"320"/>
    <s v="2"/>
    <s v="0"/>
    <s v="4"/>
    <s v="1"/>
    <s v="0"/>
    <x v="0"/>
    <x v="0"/>
    <n v="18"/>
    <x v="17"/>
    <n v="1376"/>
    <n v="3201.18"/>
    <n v="1184.9000000000001"/>
    <n v="533.1"/>
    <n v="626.39"/>
    <n v="692.16"/>
    <n v="1330.28"/>
    <n v="0"/>
    <n v="-100"/>
    <n v="-833.33"/>
    <n v="22.76"/>
    <n v="8010.66"/>
    <n v="96127.96"/>
    <n v="130.25"/>
  </r>
  <r>
    <x v="321"/>
    <s v="2"/>
    <s v="0"/>
    <s v="4"/>
    <s v="0"/>
    <s v="1"/>
    <x v="0"/>
    <x v="0"/>
    <n v="18"/>
    <x v="17"/>
    <n v="1376"/>
    <n v="2719.21"/>
    <n v="1207.9100000000001"/>
    <n v="533.1"/>
    <n v="647.53"/>
    <n v="648.37"/>
    <n v="1209.58"/>
    <n v="0"/>
    <n v="-100"/>
    <n v="-833.33"/>
    <n v="21.05"/>
    <n v="7408.36"/>
    <n v="88900.32"/>
    <n v="108.46"/>
  </r>
  <r>
    <x v="322"/>
    <s v="2"/>
    <s v="0"/>
    <s v="3"/>
    <s v="2"/>
    <s v="0"/>
    <x v="0"/>
    <x v="0"/>
    <n v="18"/>
    <x v="17"/>
    <n v="1376"/>
    <n v="3003.34"/>
    <n v="1247.8900000000001"/>
    <n v="533.1"/>
    <n v="635.85"/>
    <n v="679.62"/>
    <n v="1295.71"/>
    <n v="0"/>
    <n v="-100"/>
    <n v="-833.33"/>
    <n v="22.27"/>
    <n v="7838.18"/>
    <n v="94058.15"/>
    <n v="128.43"/>
  </r>
  <r>
    <x v="323"/>
    <s v="2"/>
    <s v="0"/>
    <s v="3"/>
    <s v="1"/>
    <s v="1"/>
    <x v="0"/>
    <x v="0"/>
    <n v="18"/>
    <x v="17"/>
    <n v="1376"/>
    <n v="2521.38"/>
    <n v="1270.8900000000001"/>
    <n v="533.1"/>
    <n v="657"/>
    <n v="635.84"/>
    <n v="1175.01"/>
    <n v="0"/>
    <n v="-100"/>
    <n v="-833.33"/>
    <n v="20.56"/>
    <n v="7235.88"/>
    <n v="86830.51"/>
    <n v="106.87"/>
  </r>
  <r>
    <x v="324"/>
    <s v="2"/>
    <s v="0"/>
    <s v="3"/>
    <s v="0"/>
    <s v="2"/>
    <x v="0"/>
    <x v="0"/>
    <n v="18"/>
    <x v="17"/>
    <n v="1376"/>
    <n v="2039.41"/>
    <n v="1293.9000000000001"/>
    <n v="533.1"/>
    <n v="678.14"/>
    <n v="592.04999999999995"/>
    <n v="1054.31"/>
    <n v="0"/>
    <n v="-100"/>
    <n v="-833.33"/>
    <n v="18.850000000000001"/>
    <n v="6633.57"/>
    <n v="79602.87"/>
    <n v="101.29"/>
  </r>
  <r>
    <x v="325"/>
    <s v="2"/>
    <s v="0"/>
    <s v="2"/>
    <s v="3"/>
    <s v="0"/>
    <x v="0"/>
    <x v="0"/>
    <n v="18"/>
    <x v="17"/>
    <n v="1376"/>
    <n v="2805.51"/>
    <n v="1310.87"/>
    <n v="533.1"/>
    <n v="645.32000000000005"/>
    <n v="667.08"/>
    <n v="1261.1500000000001"/>
    <n v="0"/>
    <n v="-100"/>
    <n v="-833.33"/>
    <n v="21.78"/>
    <n v="7665.69"/>
    <n v="91988.34"/>
    <n v="126.6"/>
  </r>
  <r>
    <x v="326"/>
    <s v="2"/>
    <s v="0"/>
    <s v="2"/>
    <s v="2"/>
    <s v="1"/>
    <x v="0"/>
    <x v="0"/>
    <n v="18"/>
    <x v="17"/>
    <n v="1376"/>
    <n v="2323.54"/>
    <n v="1333.87"/>
    <n v="533.1"/>
    <n v="666.47"/>
    <n v="623.29999999999995"/>
    <n v="1140.45"/>
    <n v="0"/>
    <n v="-100"/>
    <n v="-833.33"/>
    <n v="20.07"/>
    <n v="7063.39"/>
    <n v="84760.7"/>
    <n v="105.27"/>
  </r>
  <r>
    <x v="327"/>
    <s v="2"/>
    <s v="0"/>
    <s v="2"/>
    <s v="1"/>
    <s v="2"/>
    <x v="0"/>
    <x v="0"/>
    <n v="18"/>
    <x v="17"/>
    <n v="1376"/>
    <n v="1841.57"/>
    <n v="1356.88"/>
    <n v="533.1"/>
    <n v="687.61"/>
    <n v="579.52"/>
    <n v="1019.75"/>
    <n v="0"/>
    <n v="-100"/>
    <n v="-833.33"/>
    <n v="18.36"/>
    <n v="6461.09"/>
    <n v="77533.05"/>
    <n v="99.69"/>
  </r>
  <r>
    <x v="328"/>
    <s v="2"/>
    <s v="0"/>
    <s v="2"/>
    <s v="0"/>
    <s v="3"/>
    <x v="0"/>
    <x v="0"/>
    <n v="18"/>
    <x v="17"/>
    <n v="1376"/>
    <n v="1359.6"/>
    <n v="1379.88"/>
    <n v="533.1"/>
    <n v="708.75"/>
    <n v="535.73"/>
    <n v="899.05"/>
    <n v="0"/>
    <n v="-100"/>
    <n v="-833.33"/>
    <n v="16.64"/>
    <n v="5858.78"/>
    <n v="70305.41"/>
    <n v="94.11"/>
  </r>
  <r>
    <x v="329"/>
    <s v="2"/>
    <s v="0"/>
    <s v="1"/>
    <s v="4"/>
    <s v="0"/>
    <x v="0"/>
    <x v="0"/>
    <n v="18"/>
    <x v="17"/>
    <n v="1376"/>
    <n v="2607.6799999999998"/>
    <n v="1373.85"/>
    <n v="533.1"/>
    <n v="654.79"/>
    <n v="654.54"/>
    <n v="1226.58"/>
    <n v="0"/>
    <n v="-100"/>
    <n v="-833.33"/>
    <n v="21.29"/>
    <n v="7493.21"/>
    <n v="89918.53"/>
    <n v="110.67"/>
  </r>
  <r>
    <x v="330"/>
    <s v="2"/>
    <s v="0"/>
    <s v="1"/>
    <s v="3"/>
    <s v="1"/>
    <x v="0"/>
    <x v="0"/>
    <n v="18"/>
    <x v="17"/>
    <n v="1376"/>
    <n v="2125.71"/>
    <n v="1396.86"/>
    <n v="533.1"/>
    <n v="675.94"/>
    <n v="610.76"/>
    <n v="1105.8800000000001"/>
    <n v="0"/>
    <n v="-100"/>
    <n v="-833.33"/>
    <n v="19.579999999999998"/>
    <n v="6890.91"/>
    <n v="82690.880000000005"/>
    <n v="103.67"/>
  </r>
  <r>
    <x v="331"/>
    <s v="2"/>
    <s v="0"/>
    <s v="1"/>
    <s v="2"/>
    <s v="2"/>
    <x v="0"/>
    <x v="0"/>
    <n v="18"/>
    <x v="17"/>
    <n v="1376"/>
    <n v="1643.74"/>
    <n v="1419.86"/>
    <n v="533.1"/>
    <n v="697.08"/>
    <n v="566.98"/>
    <n v="985.18"/>
    <n v="0"/>
    <n v="-100"/>
    <n v="-833.33"/>
    <n v="17.87"/>
    <n v="6288.6"/>
    <n v="75463.240000000005"/>
    <n v="98.09"/>
  </r>
  <r>
    <x v="332"/>
    <s v="2"/>
    <s v="0"/>
    <s v="1"/>
    <s v="1"/>
    <s v="3"/>
    <x v="0"/>
    <x v="0"/>
    <n v="18"/>
    <x v="17"/>
    <n v="1376"/>
    <n v="1161.77"/>
    <n v="1442.87"/>
    <n v="533.1"/>
    <n v="718.22"/>
    <n v="523.20000000000005"/>
    <n v="864.48"/>
    <n v="0"/>
    <n v="-100"/>
    <n v="-833.33"/>
    <n v="16.149999999999999"/>
    <n v="5686.3"/>
    <n v="68235.600000000006"/>
    <n v="92.52"/>
  </r>
  <r>
    <x v="333"/>
    <s v="2"/>
    <s v="0"/>
    <s v="1"/>
    <s v="0"/>
    <s v="4"/>
    <x v="0"/>
    <x v="0"/>
    <n v="18"/>
    <x v="17"/>
    <n v="1376"/>
    <n v="679.8"/>
    <n v="1465.87"/>
    <n v="533.1"/>
    <n v="739.36"/>
    <n v="479.41"/>
    <n v="748.3"/>
    <n v="0"/>
    <n v="-100"/>
    <n v="-815.21"/>
    <n v="14.51"/>
    <n v="5106.6400000000003"/>
    <n v="61279.62"/>
    <n v="86.55"/>
  </r>
  <r>
    <x v="334"/>
    <s v="2"/>
    <s v="0"/>
    <s v="0"/>
    <s v="5"/>
    <s v="0"/>
    <x v="0"/>
    <x v="0"/>
    <n v="18"/>
    <x v="17"/>
    <n v="1376"/>
    <n v="2409.85"/>
    <n v="1436.83"/>
    <n v="533.1"/>
    <n v="664.26"/>
    <n v="642"/>
    <n v="1192.02"/>
    <n v="0"/>
    <n v="-100"/>
    <n v="-833.33"/>
    <n v="20.8"/>
    <n v="7320.73"/>
    <n v="87848.72"/>
    <n v="107.65"/>
  </r>
  <r>
    <x v="335"/>
    <s v="2"/>
    <s v="0"/>
    <s v="0"/>
    <s v="4"/>
    <s v="1"/>
    <x v="0"/>
    <x v="0"/>
    <n v="18"/>
    <x v="17"/>
    <n v="1376"/>
    <n v="1927.88"/>
    <n v="1459.84"/>
    <n v="533.1"/>
    <n v="685.4"/>
    <n v="598.22"/>
    <n v="1071.32"/>
    <n v="0"/>
    <n v="-100"/>
    <n v="-833.33"/>
    <n v="19.09"/>
    <n v="6718.42"/>
    <n v="80621.070000000007"/>
    <n v="102.07"/>
  </r>
  <r>
    <x v="336"/>
    <s v="2"/>
    <s v="0"/>
    <s v="0"/>
    <s v="3"/>
    <s v="2"/>
    <x v="0"/>
    <x v="0"/>
    <n v="18"/>
    <x v="17"/>
    <n v="1376"/>
    <n v="1445.91"/>
    <n v="1482.84"/>
    <n v="533.1"/>
    <n v="706.55"/>
    <n v="554.44000000000005"/>
    <n v="950.62"/>
    <n v="0"/>
    <n v="-100"/>
    <n v="-833.33"/>
    <n v="17.38"/>
    <n v="6116.12"/>
    <n v="73393.429999999993"/>
    <n v="96.5"/>
  </r>
  <r>
    <x v="337"/>
    <s v="2"/>
    <s v="0"/>
    <s v="0"/>
    <s v="2"/>
    <s v="3"/>
    <x v="0"/>
    <x v="0"/>
    <n v="18"/>
    <x v="17"/>
    <n v="1376"/>
    <n v="963.94"/>
    <n v="1505.85"/>
    <n v="533.1"/>
    <n v="727.69"/>
    <n v="510.66"/>
    <n v="829.92"/>
    <n v="0"/>
    <n v="-100"/>
    <n v="-833.33"/>
    <n v="15.66"/>
    <n v="5513.82"/>
    <n v="66165.789999999994"/>
    <n v="90.92"/>
  </r>
  <r>
    <x v="338"/>
    <s v="2"/>
    <s v="0"/>
    <s v="0"/>
    <s v="1"/>
    <s v="4"/>
    <x v="0"/>
    <x v="0"/>
    <n v="18"/>
    <x v="17"/>
    <n v="1376"/>
    <n v="481.97"/>
    <n v="1528.85"/>
    <n v="533.1"/>
    <n v="748.83"/>
    <n v="466.88"/>
    <n v="718.21"/>
    <n v="0"/>
    <n v="-96.39"/>
    <n v="-800.82"/>
    <n v="14.08"/>
    <n v="4956.62"/>
    <n v="59479.48"/>
    <n v="84.57"/>
  </r>
  <r>
    <x v="339"/>
    <s v="2"/>
    <s v="0"/>
    <s v="0"/>
    <s v="0"/>
    <s v="5"/>
    <x v="0"/>
    <x v="0"/>
    <n v="18"/>
    <x v="17"/>
    <n v="1376"/>
    <n v="0"/>
    <n v="1551.86"/>
    <n v="524.65"/>
    <n v="769.97"/>
    <n v="422.25"/>
    <n v="574.97"/>
    <n v="-89.89"/>
    <n v="0"/>
    <n v="-819.64"/>
    <n v="12.24"/>
    <n v="4310.17"/>
    <n v="51722.05"/>
    <n v="79.44"/>
  </r>
  <r>
    <x v="340"/>
    <s v="2"/>
    <s v="6"/>
    <s v="0"/>
    <s v="0"/>
    <s v="0"/>
    <x v="0"/>
    <x v="0"/>
    <n v="18"/>
    <x v="17"/>
    <n v="1376"/>
    <n v="4427.5200000000004"/>
    <n v="1217.45"/>
    <n v="533.1"/>
    <n v="633.12"/>
    <n v="818.72"/>
    <n v="1750.75"/>
    <n v="0"/>
    <n v="-100"/>
    <n v="-1000"/>
    <n v="27.43"/>
    <n v="9656.65"/>
    <n v="115879.75"/>
    <n v="179.98"/>
  </r>
  <r>
    <x v="341"/>
    <s v="2"/>
    <s v="5"/>
    <s v="1"/>
    <s v="0"/>
    <s v="0"/>
    <x v="0"/>
    <x v="0"/>
    <n v="18"/>
    <x v="17"/>
    <n v="1376"/>
    <n v="4369.3999999999996"/>
    <n v="1224.46"/>
    <n v="533.1"/>
    <n v="632.09"/>
    <n v="813.5"/>
    <n v="1726.17"/>
    <n v="0"/>
    <n v="-100"/>
    <n v="-1000"/>
    <n v="27.2"/>
    <n v="9574.7199999999993"/>
    <n v="114896.58"/>
    <n v="177.82"/>
  </r>
  <r>
    <x v="342"/>
    <s v="2"/>
    <s v="5"/>
    <s v="0"/>
    <s v="1"/>
    <s v="0"/>
    <x v="0"/>
    <x v="0"/>
    <n v="18"/>
    <x v="17"/>
    <n v="1376"/>
    <n v="4171.57"/>
    <n v="1287.44"/>
    <n v="533.1"/>
    <n v="641.55999999999995"/>
    <n v="800.97"/>
    <n v="1667.09"/>
    <n v="0"/>
    <n v="-100"/>
    <n v="-1000"/>
    <n v="26.64"/>
    <n v="9377.7099999999991"/>
    <n v="112532.55"/>
    <n v="172.62"/>
  </r>
  <r>
    <x v="343"/>
    <s v="2"/>
    <s v="5"/>
    <s v="0"/>
    <s v="0"/>
    <s v="1"/>
    <x v="0"/>
    <x v="0"/>
    <n v="18"/>
    <x v="17"/>
    <n v="1376"/>
    <n v="3689.6"/>
    <n v="1310.44"/>
    <n v="533.1"/>
    <n v="662.7"/>
    <n v="757.18"/>
    <n v="1468.79"/>
    <n v="0"/>
    <n v="-100"/>
    <n v="-1000"/>
    <n v="24.71"/>
    <n v="8697.81"/>
    <n v="104373.67"/>
    <n v="154.47999999999999"/>
  </r>
  <r>
    <x v="344"/>
    <s v="2"/>
    <s v="4"/>
    <s v="2"/>
    <s v="0"/>
    <s v="0"/>
    <x v="0"/>
    <x v="0"/>
    <n v="18"/>
    <x v="17"/>
    <n v="1376"/>
    <n v="4311.28"/>
    <n v="1231.46"/>
    <n v="533.1"/>
    <n v="631.04999999999995"/>
    <n v="808.29"/>
    <n v="1701.6"/>
    <n v="0"/>
    <n v="-100"/>
    <n v="-1000"/>
    <n v="26.97"/>
    <n v="9492.7800000000007"/>
    <n v="113913.41"/>
    <n v="175.66"/>
  </r>
  <r>
    <x v="345"/>
    <s v="2"/>
    <s v="4"/>
    <s v="1"/>
    <s v="1"/>
    <s v="0"/>
    <x v="0"/>
    <x v="0"/>
    <n v="18"/>
    <x v="17"/>
    <n v="1376"/>
    <n v="4113.45"/>
    <n v="1294.45"/>
    <n v="533.1"/>
    <n v="640.52"/>
    <n v="795.75"/>
    <n v="1642.52"/>
    <n v="0"/>
    <n v="-100"/>
    <n v="-1000"/>
    <n v="26.41"/>
    <n v="9295.7800000000007"/>
    <n v="111549.39"/>
    <n v="170.46"/>
  </r>
  <r>
    <x v="346"/>
    <s v="2"/>
    <s v="4"/>
    <s v="1"/>
    <s v="0"/>
    <s v="1"/>
    <x v="0"/>
    <x v="0"/>
    <n v="18"/>
    <x v="17"/>
    <n v="1376"/>
    <n v="3631.48"/>
    <n v="1317.45"/>
    <n v="533.1"/>
    <n v="661.66"/>
    <n v="751.97"/>
    <n v="1454.41"/>
    <n v="0"/>
    <n v="-100"/>
    <n v="-1000"/>
    <n v="24.51"/>
    <n v="8626.07"/>
    <n v="103512.86"/>
    <n v="152.32"/>
  </r>
  <r>
    <x v="347"/>
    <s v="2"/>
    <s v="4"/>
    <s v="0"/>
    <s v="2"/>
    <s v="0"/>
    <x v="0"/>
    <x v="0"/>
    <n v="18"/>
    <x v="17"/>
    <n v="1376"/>
    <n v="3915.62"/>
    <n v="1357.43"/>
    <n v="533.1"/>
    <n v="649.99"/>
    <n v="783.21"/>
    <n v="1583.44"/>
    <n v="0"/>
    <n v="-100"/>
    <n v="-1000"/>
    <n v="25.85"/>
    <n v="9098.7800000000007"/>
    <n v="109185.36"/>
    <n v="165.27"/>
  </r>
  <r>
    <x v="348"/>
    <s v="2"/>
    <s v="4"/>
    <s v="0"/>
    <s v="1"/>
    <s v="1"/>
    <x v="0"/>
    <x v="0"/>
    <n v="18"/>
    <x v="17"/>
    <n v="1376"/>
    <n v="3433.65"/>
    <n v="1380.44"/>
    <n v="533.1"/>
    <n v="671.13"/>
    <n v="739.43"/>
    <n v="1419.85"/>
    <n v="0"/>
    <n v="-100"/>
    <n v="-1000"/>
    <n v="24.02"/>
    <n v="8453.59"/>
    <n v="101443.05"/>
    <n v="147.12"/>
  </r>
  <r>
    <x v="349"/>
    <s v="2"/>
    <s v="4"/>
    <s v="0"/>
    <s v="0"/>
    <s v="2"/>
    <x v="0"/>
    <x v="0"/>
    <n v="18"/>
    <x v="17"/>
    <n v="1376"/>
    <n v="2951.68"/>
    <n v="1403.44"/>
    <n v="533.1"/>
    <n v="692.27"/>
    <n v="695.65"/>
    <n v="1299.1500000000001"/>
    <n v="0"/>
    <n v="-100"/>
    <n v="-1000"/>
    <n v="22.3"/>
    <n v="7851.28"/>
    <n v="94215.41"/>
    <n v="134.81"/>
  </r>
  <r>
    <x v="350"/>
    <s v="2"/>
    <s v="3"/>
    <s v="3"/>
    <s v="0"/>
    <s v="0"/>
    <x v="0"/>
    <x v="0"/>
    <n v="18"/>
    <x v="17"/>
    <n v="1376"/>
    <n v="4253.16"/>
    <n v="1238.47"/>
    <n v="533.1"/>
    <n v="630.02"/>
    <n v="803.07"/>
    <n v="1677.03"/>
    <n v="0"/>
    <n v="-100"/>
    <n v="-1000"/>
    <n v="26.74"/>
    <n v="9410.85"/>
    <n v="112930.24000000001"/>
    <n v="173.5"/>
  </r>
  <r>
    <x v="351"/>
    <s v="2"/>
    <s v="3"/>
    <s v="2"/>
    <s v="1"/>
    <s v="0"/>
    <x v="0"/>
    <x v="0"/>
    <n v="18"/>
    <x v="17"/>
    <n v="1376"/>
    <n v="4055.33"/>
    <n v="1301.46"/>
    <n v="533.1"/>
    <n v="639.49"/>
    <n v="790.54"/>
    <n v="1617.95"/>
    <n v="0"/>
    <n v="-100"/>
    <n v="-1000"/>
    <n v="26.18"/>
    <n v="9213.85"/>
    <n v="110566.22"/>
    <n v="168.3"/>
  </r>
  <r>
    <x v="352"/>
    <s v="2"/>
    <s v="3"/>
    <s v="2"/>
    <s v="0"/>
    <s v="1"/>
    <x v="0"/>
    <x v="0"/>
    <n v="18"/>
    <x v="17"/>
    <n v="1376"/>
    <n v="3573.36"/>
    <n v="1324.46"/>
    <n v="533.1"/>
    <n v="660.63"/>
    <n v="746.75"/>
    <n v="1440.04"/>
    <n v="0"/>
    <n v="-100"/>
    <n v="-1000"/>
    <n v="24.3"/>
    <n v="8554.34"/>
    <n v="102652.05"/>
    <n v="150.16"/>
  </r>
  <r>
    <x v="353"/>
    <s v="2"/>
    <s v="3"/>
    <s v="1"/>
    <s v="2"/>
    <s v="0"/>
    <x v="0"/>
    <x v="0"/>
    <n v="18"/>
    <x v="17"/>
    <n v="1376"/>
    <n v="3857.5"/>
    <n v="1364.44"/>
    <n v="533.1"/>
    <n v="648.95000000000005"/>
    <n v="778"/>
    <n v="1558.86"/>
    <n v="0"/>
    <n v="-100"/>
    <n v="-1000"/>
    <n v="25.62"/>
    <n v="9016.85"/>
    <n v="108202.19"/>
    <n v="163.1"/>
  </r>
  <r>
    <x v="354"/>
    <s v="2"/>
    <s v="3"/>
    <s v="1"/>
    <s v="1"/>
    <s v="1"/>
    <x v="0"/>
    <x v="0"/>
    <n v="18"/>
    <x v="17"/>
    <n v="1376"/>
    <n v="3375.53"/>
    <n v="1387.44"/>
    <n v="533.1"/>
    <n v="670.1"/>
    <n v="734.22"/>
    <n v="1405.47"/>
    <n v="0"/>
    <n v="-100"/>
    <n v="-1000"/>
    <n v="23.81"/>
    <n v="8381.85"/>
    <n v="100582.24"/>
    <n v="144.96"/>
  </r>
  <r>
    <x v="355"/>
    <s v="2"/>
    <s v="3"/>
    <s v="1"/>
    <s v="0"/>
    <s v="2"/>
    <x v="0"/>
    <x v="0"/>
    <n v="18"/>
    <x v="17"/>
    <n v="1376"/>
    <n v="2893.56"/>
    <n v="1410.45"/>
    <n v="533.1"/>
    <n v="691.24"/>
    <n v="690.43"/>
    <n v="1284.77"/>
    <n v="0"/>
    <n v="-100"/>
    <n v="-1000"/>
    <n v="22.1"/>
    <n v="7779.55"/>
    <n v="93354.6"/>
    <n v="134.06"/>
  </r>
  <r>
    <x v="356"/>
    <s v="2"/>
    <s v="3"/>
    <s v="0"/>
    <s v="3"/>
    <s v="0"/>
    <x v="0"/>
    <x v="0"/>
    <n v="18"/>
    <x v="17"/>
    <n v="1376"/>
    <n v="3659.67"/>
    <n v="1427.42"/>
    <n v="533.1"/>
    <n v="658.42"/>
    <n v="765.46"/>
    <n v="1499.78"/>
    <n v="0"/>
    <n v="-100"/>
    <n v="-1000"/>
    <n v="25.06"/>
    <n v="8819.85"/>
    <n v="105838.16"/>
    <n v="157.91"/>
  </r>
  <r>
    <x v="357"/>
    <s v="2"/>
    <s v="3"/>
    <s v="0"/>
    <s v="2"/>
    <s v="1"/>
    <x v="0"/>
    <x v="0"/>
    <n v="18"/>
    <x v="17"/>
    <n v="1376"/>
    <n v="3177.7"/>
    <n v="1450.43"/>
    <n v="533.1"/>
    <n v="679.57"/>
    <n v="721.68"/>
    <n v="1370.91"/>
    <n v="0"/>
    <n v="-100"/>
    <n v="-1000"/>
    <n v="23.32"/>
    <n v="8209.3700000000008"/>
    <n v="98512.43"/>
    <n v="139.76"/>
  </r>
  <r>
    <x v="358"/>
    <s v="2"/>
    <s v="3"/>
    <s v="0"/>
    <s v="1"/>
    <s v="2"/>
    <x v="0"/>
    <x v="0"/>
    <n v="18"/>
    <x v="17"/>
    <n v="1376"/>
    <n v="2695.73"/>
    <n v="1473.43"/>
    <n v="533.1"/>
    <n v="700.71"/>
    <n v="677.9"/>
    <n v="1250.21"/>
    <n v="0"/>
    <n v="-100"/>
    <n v="-1000"/>
    <n v="21.61"/>
    <n v="7607.07"/>
    <n v="91284.79"/>
    <n v="132.22999999999999"/>
  </r>
  <r>
    <x v="359"/>
    <s v="2"/>
    <s v="3"/>
    <s v="0"/>
    <s v="0"/>
    <s v="3"/>
    <x v="0"/>
    <x v="0"/>
    <n v="18"/>
    <x v="17"/>
    <n v="1376"/>
    <n v="2213.7600000000002"/>
    <n v="1496.44"/>
    <n v="533.1"/>
    <n v="721.85"/>
    <n v="634.11"/>
    <n v="1129.51"/>
    <n v="0"/>
    <n v="-100"/>
    <n v="-1000"/>
    <n v="19.899999999999999"/>
    <n v="7004.76"/>
    <n v="84057.15"/>
    <n v="110.2"/>
  </r>
  <r>
    <x v="360"/>
    <s v="2"/>
    <s v="2"/>
    <s v="4"/>
    <s v="0"/>
    <s v="0"/>
    <x v="0"/>
    <x v="0"/>
    <n v="18"/>
    <x v="17"/>
    <n v="1376"/>
    <n v="4195.05"/>
    <n v="1245.48"/>
    <n v="533.1"/>
    <n v="628.98"/>
    <n v="797.86"/>
    <n v="1652.46"/>
    <n v="0"/>
    <n v="-100"/>
    <n v="-1000"/>
    <n v="26.5"/>
    <n v="9328.92"/>
    <n v="111947.08"/>
    <n v="171.34"/>
  </r>
  <r>
    <x v="361"/>
    <s v="2"/>
    <s v="2"/>
    <s v="3"/>
    <s v="1"/>
    <s v="0"/>
    <x v="0"/>
    <x v="0"/>
    <n v="18"/>
    <x v="17"/>
    <n v="1376"/>
    <n v="3997.21"/>
    <n v="1308.47"/>
    <n v="533.1"/>
    <n v="638.45000000000005"/>
    <n v="785.32"/>
    <n v="1593.37"/>
    <n v="0"/>
    <n v="-100"/>
    <n v="-1000"/>
    <n v="25.94"/>
    <n v="9131.92"/>
    <n v="109583.05"/>
    <n v="166.14"/>
  </r>
  <r>
    <x v="362"/>
    <s v="2"/>
    <s v="2"/>
    <s v="3"/>
    <s v="0"/>
    <s v="1"/>
    <x v="0"/>
    <x v="0"/>
    <n v="18"/>
    <x v="17"/>
    <n v="1376"/>
    <n v="3515.24"/>
    <n v="1331.47"/>
    <n v="533.1"/>
    <n v="659.59"/>
    <n v="741.54"/>
    <n v="1425.66"/>
    <n v="0"/>
    <n v="-100"/>
    <n v="-1000"/>
    <n v="24.1"/>
    <n v="8482.6"/>
    <n v="101791.24"/>
    <n v="147.99"/>
  </r>
  <r>
    <x v="363"/>
    <s v="2"/>
    <s v="2"/>
    <s v="2"/>
    <s v="2"/>
    <s v="0"/>
    <x v="0"/>
    <x v="0"/>
    <n v="18"/>
    <x v="17"/>
    <n v="1376"/>
    <n v="3799.38"/>
    <n v="1371.45"/>
    <n v="533.1"/>
    <n v="647.91999999999996"/>
    <n v="772.78"/>
    <n v="1534.29"/>
    <n v="0"/>
    <n v="-100"/>
    <n v="-1000"/>
    <n v="25.38"/>
    <n v="8934.92"/>
    <n v="107219.02"/>
    <n v="160.94"/>
  </r>
  <r>
    <x v="364"/>
    <s v="2"/>
    <s v="2"/>
    <s v="2"/>
    <s v="1"/>
    <s v="1"/>
    <x v="0"/>
    <x v="0"/>
    <n v="18"/>
    <x v="17"/>
    <n v="1376"/>
    <n v="3317.41"/>
    <n v="1394.45"/>
    <n v="533.1"/>
    <n v="669.06"/>
    <n v="729"/>
    <n v="1391.1"/>
    <n v="0"/>
    <n v="-100"/>
    <n v="-1000"/>
    <n v="23.61"/>
    <n v="8310.1200000000008"/>
    <n v="99721.43"/>
    <n v="142.80000000000001"/>
  </r>
  <r>
    <x v="365"/>
    <s v="2"/>
    <s v="2"/>
    <s v="2"/>
    <s v="0"/>
    <s v="2"/>
    <x v="0"/>
    <x v="0"/>
    <n v="18"/>
    <x v="17"/>
    <n v="1376"/>
    <n v="2835.44"/>
    <n v="1417.46"/>
    <n v="533.1"/>
    <n v="690.2"/>
    <n v="685.22"/>
    <n v="1270.4000000000001"/>
    <n v="0"/>
    <n v="-100"/>
    <n v="-1000"/>
    <n v="21.9"/>
    <n v="7707.82"/>
    <n v="92493.79"/>
    <n v="133.30000000000001"/>
  </r>
  <r>
    <x v="366"/>
    <s v="2"/>
    <s v="2"/>
    <s v="1"/>
    <s v="3"/>
    <s v="0"/>
    <x v="0"/>
    <x v="0"/>
    <n v="18"/>
    <x v="17"/>
    <n v="1376"/>
    <n v="3601.55"/>
    <n v="1434.43"/>
    <n v="533.1"/>
    <n v="657.39"/>
    <n v="760.25"/>
    <n v="1477.23"/>
    <n v="0"/>
    <n v="-100"/>
    <n v="-1000"/>
    <n v="24.83"/>
    <n v="8739.94"/>
    <n v="104879.26"/>
    <n v="155.75"/>
  </r>
  <r>
    <x v="367"/>
    <s v="2"/>
    <s v="2"/>
    <s v="1"/>
    <s v="2"/>
    <s v="1"/>
    <x v="0"/>
    <x v="0"/>
    <n v="18"/>
    <x v="17"/>
    <n v="1376"/>
    <n v="3119.58"/>
    <n v="1457.44"/>
    <n v="533.1"/>
    <n v="678.53"/>
    <n v="716.46"/>
    <n v="1356.53"/>
    <n v="0"/>
    <n v="-100"/>
    <n v="-1000"/>
    <n v="23.12"/>
    <n v="8137.64"/>
    <n v="97651.62"/>
    <n v="137.84"/>
  </r>
  <r>
    <x v="368"/>
    <s v="2"/>
    <s v="2"/>
    <s v="1"/>
    <s v="1"/>
    <s v="2"/>
    <x v="0"/>
    <x v="0"/>
    <n v="18"/>
    <x v="17"/>
    <n v="1376"/>
    <n v="2637.61"/>
    <n v="1480.44"/>
    <n v="533.1"/>
    <n v="699.67"/>
    <n v="672.68"/>
    <n v="1235.83"/>
    <n v="0"/>
    <n v="-100"/>
    <n v="-1000"/>
    <n v="21.41"/>
    <n v="7535.33"/>
    <n v="90423.98"/>
    <n v="131.47"/>
  </r>
  <r>
    <x v="369"/>
    <s v="2"/>
    <s v="2"/>
    <s v="1"/>
    <s v="0"/>
    <s v="3"/>
    <x v="0"/>
    <x v="0"/>
    <n v="18"/>
    <x v="17"/>
    <n v="1376"/>
    <n v="2155.64"/>
    <n v="1503.45"/>
    <n v="533.1"/>
    <n v="720.81"/>
    <n v="628.9"/>
    <n v="1115.1300000000001"/>
    <n v="0"/>
    <n v="-100"/>
    <n v="-1000"/>
    <n v="19.7"/>
    <n v="6933.03"/>
    <n v="83196.34"/>
    <n v="109.53"/>
  </r>
  <r>
    <x v="370"/>
    <s v="2"/>
    <s v="2"/>
    <s v="0"/>
    <s v="4"/>
    <s v="0"/>
    <x v="0"/>
    <x v="0"/>
    <n v="18"/>
    <x v="17"/>
    <n v="1376"/>
    <n v="3403.72"/>
    <n v="1497.41"/>
    <n v="533.1"/>
    <n v="666.86"/>
    <n v="747.71"/>
    <n v="1442.67"/>
    <n v="0"/>
    <n v="-100"/>
    <n v="-1000"/>
    <n v="24.34"/>
    <n v="8567.4500000000007"/>
    <n v="102809.45"/>
    <n v="150.55000000000001"/>
  </r>
  <r>
    <x v="371"/>
    <s v="2"/>
    <s v="2"/>
    <s v="0"/>
    <s v="3"/>
    <s v="1"/>
    <x v="0"/>
    <x v="0"/>
    <n v="18"/>
    <x v="17"/>
    <n v="1376"/>
    <n v="2921.75"/>
    <n v="1520.42"/>
    <n v="533.1"/>
    <n v="688"/>
    <n v="703.93"/>
    <n v="1321.97"/>
    <n v="0"/>
    <n v="-100"/>
    <n v="-1000"/>
    <n v="22.63"/>
    <n v="7965.15"/>
    <n v="95581.81"/>
    <n v="136.02000000000001"/>
  </r>
  <r>
    <x v="372"/>
    <s v="2"/>
    <s v="2"/>
    <s v="0"/>
    <s v="2"/>
    <s v="2"/>
    <x v="0"/>
    <x v="0"/>
    <n v="18"/>
    <x v="17"/>
    <n v="1376"/>
    <n v="2439.7800000000002"/>
    <n v="1543.42"/>
    <n v="533.1"/>
    <n v="709.14"/>
    <n v="660.14"/>
    <n v="1201.27"/>
    <n v="0"/>
    <n v="-100"/>
    <n v="-1000"/>
    <n v="20.92"/>
    <n v="7362.85"/>
    <n v="88354.17"/>
    <n v="126.48"/>
  </r>
  <r>
    <x v="373"/>
    <s v="2"/>
    <s v="2"/>
    <s v="0"/>
    <s v="1"/>
    <s v="3"/>
    <x v="0"/>
    <x v="0"/>
    <n v="18"/>
    <x v="17"/>
    <n v="1376"/>
    <n v="1957.81"/>
    <n v="1566.43"/>
    <n v="533.1"/>
    <n v="730.28"/>
    <n v="616.36"/>
    <n v="1080.57"/>
    <n v="0"/>
    <n v="-100"/>
    <n v="-1000"/>
    <n v="19.21"/>
    <n v="6760.54"/>
    <n v="81126.53"/>
    <n v="107.94"/>
  </r>
  <r>
    <x v="374"/>
    <s v="2"/>
    <s v="2"/>
    <s v="0"/>
    <s v="0"/>
    <s v="4"/>
    <x v="0"/>
    <x v="0"/>
    <n v="18"/>
    <x v="17"/>
    <n v="1376"/>
    <n v="1475.84"/>
    <n v="1589.43"/>
    <n v="533.1"/>
    <n v="751.43"/>
    <n v="572.58000000000004"/>
    <n v="959.87"/>
    <n v="0"/>
    <n v="-100"/>
    <n v="-1000"/>
    <n v="17.5"/>
    <n v="6158.24"/>
    <n v="73898.89"/>
    <n v="102.36"/>
  </r>
  <r>
    <x v="375"/>
    <s v="2"/>
    <s v="1"/>
    <s v="5"/>
    <s v="0"/>
    <s v="0"/>
    <x v="0"/>
    <x v="0"/>
    <n v="18"/>
    <x v="17"/>
    <n v="1376"/>
    <n v="4136.93"/>
    <n v="1252.49"/>
    <n v="533.1"/>
    <n v="627.94000000000005"/>
    <n v="792.65"/>
    <n v="1627.89"/>
    <n v="0"/>
    <n v="-100"/>
    <n v="-1000"/>
    <n v="26.27"/>
    <n v="9246.99"/>
    <n v="110963.91"/>
    <n v="169.18"/>
  </r>
  <r>
    <x v="376"/>
    <s v="2"/>
    <s v="1"/>
    <s v="4"/>
    <s v="1"/>
    <s v="0"/>
    <x v="0"/>
    <x v="0"/>
    <n v="18"/>
    <x v="17"/>
    <n v="1376"/>
    <n v="3939.1"/>
    <n v="1315.47"/>
    <n v="533.1"/>
    <n v="637.41"/>
    <n v="780.11"/>
    <n v="1568.8"/>
    <n v="0"/>
    <n v="-100"/>
    <n v="-1000"/>
    <n v="25.71"/>
    <n v="9049.99"/>
    <n v="108599.88"/>
    <n v="163.98"/>
  </r>
  <r>
    <x v="377"/>
    <s v="2"/>
    <s v="1"/>
    <s v="4"/>
    <s v="0"/>
    <s v="1"/>
    <x v="0"/>
    <x v="0"/>
    <n v="18"/>
    <x v="17"/>
    <n v="1376"/>
    <n v="3457.13"/>
    <n v="1338.48"/>
    <n v="533.1"/>
    <n v="658.56"/>
    <n v="736.33"/>
    <n v="1411.29"/>
    <n v="0"/>
    <n v="-100"/>
    <n v="-1000"/>
    <n v="23.89"/>
    <n v="8410.8700000000008"/>
    <n v="100930.44"/>
    <n v="145.83000000000001"/>
  </r>
  <r>
    <x v="378"/>
    <s v="2"/>
    <s v="1"/>
    <s v="3"/>
    <s v="2"/>
    <s v="0"/>
    <x v="0"/>
    <x v="0"/>
    <n v="18"/>
    <x v="17"/>
    <n v="1376"/>
    <n v="3741.26"/>
    <n v="1378.46"/>
    <n v="533.1"/>
    <n v="646.88"/>
    <n v="767.57"/>
    <n v="1509.72"/>
    <n v="0"/>
    <n v="-100"/>
    <n v="-1000"/>
    <n v="25.15"/>
    <n v="8852.99"/>
    <n v="106235.85"/>
    <n v="158.78"/>
  </r>
  <r>
    <x v="379"/>
    <s v="2"/>
    <s v="1"/>
    <s v="3"/>
    <s v="1"/>
    <s v="1"/>
    <x v="0"/>
    <x v="0"/>
    <n v="18"/>
    <x v="17"/>
    <n v="1376"/>
    <n v="3259.29"/>
    <n v="1401.46"/>
    <n v="533.1"/>
    <n v="668.02"/>
    <n v="723.79"/>
    <n v="1376.72"/>
    <n v="0"/>
    <n v="-100"/>
    <n v="-1000"/>
    <n v="23.4"/>
    <n v="8238.39"/>
    <n v="98860.63"/>
    <n v="140.63999999999999"/>
  </r>
  <r>
    <x v="380"/>
    <s v="2"/>
    <s v="1"/>
    <s v="3"/>
    <s v="0"/>
    <s v="2"/>
    <x v="0"/>
    <x v="0"/>
    <n v="18"/>
    <x v="17"/>
    <n v="1376"/>
    <n v="2777.33"/>
    <n v="1424.47"/>
    <n v="533.1"/>
    <n v="689.17"/>
    <n v="680.01"/>
    <n v="1256.02"/>
    <n v="0"/>
    <n v="-100"/>
    <n v="-1000"/>
    <n v="21.69"/>
    <n v="7636.08"/>
    <n v="91632.99"/>
    <n v="132.54"/>
  </r>
  <r>
    <x v="381"/>
    <s v="2"/>
    <s v="1"/>
    <s v="2"/>
    <s v="3"/>
    <s v="0"/>
    <x v="0"/>
    <x v="0"/>
    <n v="18"/>
    <x v="17"/>
    <n v="1376"/>
    <n v="3543.43"/>
    <n v="1441.44"/>
    <n v="533.1"/>
    <n v="656.35"/>
    <n v="755.03"/>
    <n v="1462.86"/>
    <n v="0"/>
    <n v="-100"/>
    <n v="-1000"/>
    <n v="24.63"/>
    <n v="8668.2000000000007"/>
    <n v="104018.46"/>
    <n v="153.59"/>
  </r>
  <r>
    <x v="382"/>
    <s v="2"/>
    <s v="1"/>
    <s v="2"/>
    <s v="2"/>
    <s v="1"/>
    <x v="0"/>
    <x v="0"/>
    <n v="18"/>
    <x v="17"/>
    <n v="1376"/>
    <n v="3061.46"/>
    <n v="1464.45"/>
    <n v="533.1"/>
    <n v="677.49"/>
    <n v="711.25"/>
    <n v="1342.16"/>
    <n v="0"/>
    <n v="-100"/>
    <n v="-1000"/>
    <n v="22.91"/>
    <n v="8065.9"/>
    <n v="96790.82"/>
    <n v="137.08000000000001"/>
  </r>
  <r>
    <x v="383"/>
    <s v="2"/>
    <s v="1"/>
    <s v="2"/>
    <s v="1"/>
    <s v="2"/>
    <x v="0"/>
    <x v="0"/>
    <n v="18"/>
    <x v="17"/>
    <n v="1376"/>
    <n v="2579.4899999999998"/>
    <n v="1487.45"/>
    <n v="533.1"/>
    <n v="698.64"/>
    <n v="667.47"/>
    <n v="1221.46"/>
    <n v="0"/>
    <n v="-100"/>
    <n v="-1000"/>
    <n v="21.2"/>
    <n v="7463.6"/>
    <n v="89563.17"/>
    <n v="130.71"/>
  </r>
  <r>
    <x v="384"/>
    <s v="2"/>
    <s v="1"/>
    <s v="2"/>
    <s v="0"/>
    <s v="3"/>
    <x v="0"/>
    <x v="0"/>
    <n v="18"/>
    <x v="17"/>
    <n v="1376"/>
    <n v="2097.52"/>
    <n v="1510.46"/>
    <n v="533.1"/>
    <n v="719.78"/>
    <n v="623.69000000000005"/>
    <n v="1100.76"/>
    <n v="0"/>
    <n v="-100"/>
    <n v="-1000"/>
    <n v="19.489999999999998"/>
    <n v="6861.29"/>
    <n v="82335.53"/>
    <n v="108.87"/>
  </r>
  <r>
    <x v="385"/>
    <s v="2"/>
    <s v="1"/>
    <s v="1"/>
    <s v="4"/>
    <s v="0"/>
    <x v="0"/>
    <x v="0"/>
    <n v="18"/>
    <x v="17"/>
    <n v="1376"/>
    <n v="3345.6"/>
    <n v="1504.42"/>
    <n v="533.1"/>
    <n v="665.82"/>
    <n v="742.49"/>
    <n v="1428.29"/>
    <n v="0"/>
    <n v="-100"/>
    <n v="-1000"/>
    <n v="24.14"/>
    <n v="8495.7199999999993"/>
    <n v="101948.65"/>
    <n v="148.38999999999999"/>
  </r>
  <r>
    <x v="386"/>
    <s v="2"/>
    <s v="1"/>
    <s v="1"/>
    <s v="3"/>
    <s v="1"/>
    <x v="0"/>
    <x v="0"/>
    <n v="18"/>
    <x v="17"/>
    <n v="1376"/>
    <n v="2863.63"/>
    <n v="1527.43"/>
    <n v="533.1"/>
    <n v="686.96"/>
    <n v="698.71"/>
    <n v="1307.5899999999999"/>
    <n v="0"/>
    <n v="-100"/>
    <n v="-1000"/>
    <n v="22.42"/>
    <n v="7893.42"/>
    <n v="94721.01"/>
    <n v="135.26"/>
  </r>
  <r>
    <x v="387"/>
    <s v="2"/>
    <s v="1"/>
    <s v="1"/>
    <s v="2"/>
    <s v="2"/>
    <x v="0"/>
    <x v="0"/>
    <n v="18"/>
    <x v="17"/>
    <n v="1376"/>
    <n v="2381.66"/>
    <n v="1550.43"/>
    <n v="533.1"/>
    <n v="708.1"/>
    <n v="654.92999999999995"/>
    <n v="1186.8900000000001"/>
    <n v="0"/>
    <n v="-100"/>
    <n v="-1000"/>
    <n v="20.71"/>
    <n v="7291.11"/>
    <n v="87493.36"/>
    <n v="115.54"/>
  </r>
  <r>
    <x v="388"/>
    <s v="2"/>
    <s v="1"/>
    <s v="1"/>
    <s v="1"/>
    <s v="3"/>
    <x v="0"/>
    <x v="0"/>
    <n v="18"/>
    <x v="17"/>
    <n v="1376"/>
    <n v="1899.69"/>
    <n v="1573.44"/>
    <n v="533.1"/>
    <n v="729.25"/>
    <n v="611.15"/>
    <n v="1066.19"/>
    <n v="0"/>
    <n v="-100"/>
    <n v="-1000"/>
    <n v="19"/>
    <n v="6688.81"/>
    <n v="80265.72"/>
    <n v="107.27"/>
  </r>
  <r>
    <x v="389"/>
    <s v="2"/>
    <s v="1"/>
    <s v="1"/>
    <s v="0"/>
    <s v="4"/>
    <x v="0"/>
    <x v="0"/>
    <n v="18"/>
    <x v="17"/>
    <n v="1376"/>
    <n v="1417.72"/>
    <n v="1596.44"/>
    <n v="533.1"/>
    <n v="750.39"/>
    <n v="567.36"/>
    <n v="945.49"/>
    <n v="0"/>
    <n v="-100"/>
    <n v="-1000"/>
    <n v="17.29"/>
    <n v="6086.51"/>
    <n v="73038.080000000002"/>
    <n v="101.69"/>
  </r>
  <r>
    <x v="390"/>
    <s v="2"/>
    <s v="1"/>
    <s v="0"/>
    <s v="5"/>
    <s v="0"/>
    <x v="0"/>
    <x v="0"/>
    <n v="18"/>
    <x v="17"/>
    <n v="1376"/>
    <n v="3147.77"/>
    <n v="1567.41"/>
    <n v="533.1"/>
    <n v="675.29"/>
    <n v="729.96"/>
    <n v="1393.72"/>
    <n v="0"/>
    <n v="-100"/>
    <n v="-1000"/>
    <n v="23.65"/>
    <n v="8323.24"/>
    <n v="99878.84"/>
    <n v="143.19"/>
  </r>
  <r>
    <x v="391"/>
    <s v="2"/>
    <s v="1"/>
    <s v="0"/>
    <s v="4"/>
    <s v="1"/>
    <x v="0"/>
    <x v="0"/>
    <n v="18"/>
    <x v="17"/>
    <n v="1376"/>
    <n v="2665.8"/>
    <n v="1590.41"/>
    <n v="533.1"/>
    <n v="696.43"/>
    <n v="686.17"/>
    <n v="1273.03"/>
    <n v="0"/>
    <n v="-100"/>
    <n v="-1000"/>
    <n v="21.93"/>
    <n v="7720.93"/>
    <n v="92651.19"/>
    <n v="133.44"/>
  </r>
  <r>
    <x v="392"/>
    <s v="2"/>
    <s v="1"/>
    <s v="0"/>
    <s v="3"/>
    <s v="2"/>
    <x v="0"/>
    <x v="0"/>
    <n v="18"/>
    <x v="17"/>
    <n v="1376"/>
    <n v="2183.83"/>
    <n v="1613.42"/>
    <n v="533.1"/>
    <n v="717.57"/>
    <n v="642.39"/>
    <n v="1152.33"/>
    <n v="0"/>
    <n v="-100"/>
    <n v="-1000"/>
    <n v="20.22"/>
    <n v="7118.63"/>
    <n v="85423.55"/>
    <n v="111.25"/>
  </r>
  <r>
    <x v="393"/>
    <s v="2"/>
    <s v="1"/>
    <s v="0"/>
    <s v="2"/>
    <s v="3"/>
    <x v="0"/>
    <x v="0"/>
    <n v="18"/>
    <x v="17"/>
    <n v="1376"/>
    <n v="1701.86"/>
    <n v="1636.42"/>
    <n v="533.1"/>
    <n v="738.72"/>
    <n v="598.61"/>
    <n v="1031.6300000000001"/>
    <n v="0"/>
    <n v="-100"/>
    <n v="-1000"/>
    <n v="18.510000000000002"/>
    <n v="6516.33"/>
    <n v="78195.91"/>
    <n v="105.67"/>
  </r>
  <r>
    <x v="394"/>
    <s v="2"/>
    <s v="1"/>
    <s v="0"/>
    <s v="1"/>
    <s v="4"/>
    <x v="0"/>
    <x v="0"/>
    <n v="18"/>
    <x v="17"/>
    <n v="1376"/>
    <n v="1219.8900000000001"/>
    <n v="1659.43"/>
    <n v="533.1"/>
    <n v="759.86"/>
    <n v="554.83000000000004"/>
    <n v="910.93"/>
    <n v="0"/>
    <n v="-100"/>
    <n v="-1000"/>
    <n v="16.8"/>
    <n v="5914.02"/>
    <n v="70968.27"/>
    <n v="100.1"/>
  </r>
  <r>
    <x v="395"/>
    <s v="2"/>
    <s v="1"/>
    <s v="0"/>
    <s v="0"/>
    <s v="5"/>
    <x v="0"/>
    <x v="0"/>
    <n v="18"/>
    <x v="17"/>
    <n v="1376"/>
    <n v="737.92"/>
    <n v="1682.43"/>
    <n v="533.1"/>
    <n v="781"/>
    <n v="511.04"/>
    <n v="799.66"/>
    <n v="0"/>
    <n v="-100"/>
    <n v="-962.16"/>
    <n v="15.22"/>
    <n v="5358.99"/>
    <n v="64307.89"/>
    <n v="93.71"/>
  </r>
  <r>
    <x v="396"/>
    <s v="2"/>
    <s v="0"/>
    <s v="6"/>
    <s v="0"/>
    <s v="0"/>
    <x v="0"/>
    <x v="0"/>
    <n v="18"/>
    <x v="17"/>
    <n v="1376"/>
    <n v="4078.81"/>
    <n v="1259.5"/>
    <n v="533.1"/>
    <n v="626.91"/>
    <n v="787.43"/>
    <n v="1603.31"/>
    <n v="0"/>
    <n v="-100"/>
    <n v="-1000"/>
    <n v="26.04"/>
    <n v="9165.06"/>
    <n v="109980.74"/>
    <n v="167.01"/>
  </r>
  <r>
    <x v="397"/>
    <s v="2"/>
    <s v="0"/>
    <s v="5"/>
    <s v="1"/>
    <s v="0"/>
    <x v="0"/>
    <x v="0"/>
    <n v="18"/>
    <x v="17"/>
    <n v="1376"/>
    <n v="3880.98"/>
    <n v="1322.48"/>
    <n v="533.1"/>
    <n v="636.38"/>
    <n v="774.89"/>
    <n v="1544.23"/>
    <n v="0"/>
    <n v="-100"/>
    <n v="-1000"/>
    <n v="25.48"/>
    <n v="8968.06"/>
    <n v="107616.71"/>
    <n v="161.82"/>
  </r>
  <r>
    <x v="398"/>
    <s v="2"/>
    <s v="0"/>
    <s v="5"/>
    <s v="0"/>
    <s v="1"/>
    <x v="0"/>
    <x v="0"/>
    <n v="18"/>
    <x v="17"/>
    <n v="1376"/>
    <n v="3399.01"/>
    <n v="1345.49"/>
    <n v="533.1"/>
    <n v="657.52"/>
    <n v="731.11"/>
    <n v="1396.91"/>
    <n v="0"/>
    <n v="-100"/>
    <n v="-1000"/>
    <n v="23.69"/>
    <n v="8339.14"/>
    <n v="100069.63"/>
    <n v="143.66999999999999"/>
  </r>
  <r>
    <x v="399"/>
    <s v="2"/>
    <s v="0"/>
    <s v="4"/>
    <s v="2"/>
    <s v="0"/>
    <x v="0"/>
    <x v="0"/>
    <n v="18"/>
    <x v="17"/>
    <n v="1376"/>
    <n v="3683.15"/>
    <n v="1385.47"/>
    <n v="533.1"/>
    <n v="645.85"/>
    <n v="762.36"/>
    <n v="1485.15"/>
    <n v="0"/>
    <n v="-100"/>
    <n v="-1000"/>
    <n v="24.92"/>
    <n v="8771.06"/>
    <n v="105252.69"/>
    <n v="156.62"/>
  </r>
  <r>
    <x v="400"/>
    <s v="2"/>
    <s v="0"/>
    <s v="4"/>
    <s v="1"/>
    <s v="1"/>
    <x v="0"/>
    <x v="0"/>
    <n v="18"/>
    <x v="17"/>
    <n v="1376"/>
    <n v="3201.18"/>
    <n v="1408.47"/>
    <n v="533.1"/>
    <n v="666.99"/>
    <n v="718.57"/>
    <n v="1362.35"/>
    <n v="0"/>
    <n v="-100"/>
    <n v="-1000"/>
    <n v="23.2"/>
    <n v="8166.65"/>
    <n v="97999.82"/>
    <n v="138.47999999999999"/>
  </r>
  <r>
    <x v="401"/>
    <s v="2"/>
    <s v="0"/>
    <s v="4"/>
    <s v="0"/>
    <s v="2"/>
    <x v="0"/>
    <x v="0"/>
    <n v="18"/>
    <x v="17"/>
    <n v="1376"/>
    <n v="2719.21"/>
    <n v="1431.48"/>
    <n v="533.1"/>
    <n v="688.13"/>
    <n v="674.79"/>
    <n v="1241.6500000000001"/>
    <n v="0"/>
    <n v="-100"/>
    <n v="-1000"/>
    <n v="21.49"/>
    <n v="7564.35"/>
    <n v="90772.18"/>
    <n v="131.78"/>
  </r>
  <r>
    <x v="402"/>
    <s v="2"/>
    <s v="0"/>
    <s v="3"/>
    <s v="3"/>
    <s v="0"/>
    <x v="0"/>
    <x v="0"/>
    <n v="18"/>
    <x v="17"/>
    <n v="1376"/>
    <n v="3485.31"/>
    <n v="1448.45"/>
    <n v="533.1"/>
    <n v="655.30999999999995"/>
    <n v="749.82"/>
    <n v="1448.48"/>
    <n v="0"/>
    <n v="-100"/>
    <n v="-1000"/>
    <n v="24.42"/>
    <n v="8596.4699999999993"/>
    <n v="103157.65"/>
    <n v="151.41999999999999"/>
  </r>
  <r>
    <x v="403"/>
    <s v="2"/>
    <s v="0"/>
    <s v="3"/>
    <s v="2"/>
    <s v="1"/>
    <x v="0"/>
    <x v="0"/>
    <n v="18"/>
    <x v="17"/>
    <n v="1376"/>
    <n v="3003.34"/>
    <n v="1471.45"/>
    <n v="533.1"/>
    <n v="676.46"/>
    <n v="706.04"/>
    <n v="1327.78"/>
    <n v="0"/>
    <n v="-100"/>
    <n v="-1000"/>
    <n v="22.71"/>
    <n v="7994.17"/>
    <n v="95930.01"/>
    <n v="136.33000000000001"/>
  </r>
  <r>
    <x v="404"/>
    <s v="2"/>
    <s v="0"/>
    <s v="3"/>
    <s v="1"/>
    <s v="2"/>
    <x v="0"/>
    <x v="0"/>
    <n v="18"/>
    <x v="17"/>
    <n v="1376"/>
    <n v="2521.38"/>
    <n v="1494.46"/>
    <n v="533.1"/>
    <n v="697.6"/>
    <n v="662.25"/>
    <n v="1207.08"/>
    <n v="0"/>
    <n v="-100"/>
    <n v="-1000"/>
    <n v="21"/>
    <n v="7391.86"/>
    <n v="88702.37"/>
    <n v="129.96"/>
  </r>
  <r>
    <x v="405"/>
    <s v="2"/>
    <s v="0"/>
    <s v="3"/>
    <s v="0"/>
    <s v="3"/>
    <x v="0"/>
    <x v="0"/>
    <n v="18"/>
    <x v="17"/>
    <n v="1376"/>
    <n v="2039.41"/>
    <n v="1517.46"/>
    <n v="533.1"/>
    <n v="718.74"/>
    <n v="618.47"/>
    <n v="1086.3800000000001"/>
    <n v="0"/>
    <n v="-100"/>
    <n v="-1000"/>
    <n v="19.29"/>
    <n v="6789.56"/>
    <n v="81474.73"/>
    <n v="108.2"/>
  </r>
  <r>
    <x v="406"/>
    <s v="2"/>
    <s v="0"/>
    <s v="2"/>
    <s v="4"/>
    <s v="0"/>
    <x v="0"/>
    <x v="0"/>
    <n v="18"/>
    <x v="17"/>
    <n v="1376"/>
    <n v="3287.48"/>
    <n v="1511.43"/>
    <n v="533.1"/>
    <n v="664.78"/>
    <n v="737.28"/>
    <n v="1413.91"/>
    <n v="0"/>
    <n v="-100"/>
    <n v="-1000"/>
    <n v="23.93"/>
    <n v="8423.99"/>
    <n v="101087.84"/>
    <n v="146.22999999999999"/>
  </r>
  <r>
    <x v="407"/>
    <s v="2"/>
    <s v="0"/>
    <s v="2"/>
    <s v="3"/>
    <s v="1"/>
    <x v="0"/>
    <x v="0"/>
    <n v="18"/>
    <x v="17"/>
    <n v="1376"/>
    <n v="2805.51"/>
    <n v="1534.44"/>
    <n v="533.1"/>
    <n v="685.93"/>
    <n v="693.5"/>
    <n v="1293.22"/>
    <n v="0"/>
    <n v="-100"/>
    <n v="-1000"/>
    <n v="22.22"/>
    <n v="7821.68"/>
    <n v="93860.2"/>
    <n v="134.5"/>
  </r>
  <r>
    <x v="408"/>
    <s v="2"/>
    <s v="0"/>
    <s v="2"/>
    <s v="2"/>
    <s v="2"/>
    <x v="0"/>
    <x v="0"/>
    <n v="18"/>
    <x v="17"/>
    <n v="1376"/>
    <n v="2323.54"/>
    <n v="1557.44"/>
    <n v="533.1"/>
    <n v="707.07"/>
    <n v="649.71"/>
    <n v="1172.52"/>
    <n v="0"/>
    <n v="-100"/>
    <n v="-1000"/>
    <n v="20.51"/>
    <n v="7219.38"/>
    <n v="86632.56"/>
    <n v="112.18"/>
  </r>
  <r>
    <x v="409"/>
    <s v="2"/>
    <s v="0"/>
    <s v="2"/>
    <s v="1"/>
    <s v="3"/>
    <x v="0"/>
    <x v="0"/>
    <n v="18"/>
    <x v="17"/>
    <n v="1376"/>
    <n v="1841.57"/>
    <n v="1580.45"/>
    <n v="533.1"/>
    <n v="728.21"/>
    <n v="605.92999999999995"/>
    <n v="1051.82"/>
    <n v="0"/>
    <n v="-100"/>
    <n v="-1000"/>
    <n v="18.8"/>
    <n v="6617.08"/>
    <n v="79404.92"/>
    <n v="106.61"/>
  </r>
  <r>
    <x v="410"/>
    <s v="2"/>
    <s v="0"/>
    <s v="2"/>
    <s v="0"/>
    <s v="4"/>
    <x v="0"/>
    <x v="0"/>
    <n v="18"/>
    <x v="17"/>
    <n v="1376"/>
    <n v="1359.6"/>
    <n v="1603.45"/>
    <n v="533.1"/>
    <n v="749.35"/>
    <n v="562.15"/>
    <n v="931.12"/>
    <n v="0"/>
    <n v="-100"/>
    <n v="-1000"/>
    <n v="17.09"/>
    <n v="6014.77"/>
    <n v="72177.27"/>
    <n v="101.03"/>
  </r>
  <r>
    <x v="411"/>
    <s v="2"/>
    <s v="0"/>
    <s v="1"/>
    <s v="5"/>
    <s v="0"/>
    <x v="0"/>
    <x v="0"/>
    <n v="18"/>
    <x v="17"/>
    <n v="1376"/>
    <n v="3089.65"/>
    <n v="1574.41"/>
    <n v="533.1"/>
    <n v="674.25"/>
    <n v="724.74"/>
    <n v="1379.35"/>
    <n v="0"/>
    <n v="-100"/>
    <n v="-1000"/>
    <n v="23.44"/>
    <n v="8251.5"/>
    <n v="99018.03"/>
    <n v="141.03"/>
  </r>
  <r>
    <x v="412"/>
    <s v="2"/>
    <s v="0"/>
    <s v="1"/>
    <s v="4"/>
    <s v="1"/>
    <x v="0"/>
    <x v="0"/>
    <n v="18"/>
    <x v="17"/>
    <n v="1376"/>
    <n v="2607.6799999999998"/>
    <n v="1597.42"/>
    <n v="533.1"/>
    <n v="695.4"/>
    <n v="680.96"/>
    <n v="1258.6500000000001"/>
    <n v="0"/>
    <n v="-100"/>
    <n v="-1000"/>
    <n v="21.73"/>
    <n v="7649.2"/>
    <n v="91790.39"/>
    <n v="132.68"/>
  </r>
  <r>
    <x v="413"/>
    <s v="2"/>
    <s v="0"/>
    <s v="1"/>
    <s v="3"/>
    <s v="2"/>
    <x v="0"/>
    <x v="0"/>
    <n v="18"/>
    <x v="17"/>
    <n v="1376"/>
    <n v="2125.71"/>
    <n v="1620.42"/>
    <n v="533.1"/>
    <n v="716.54"/>
    <n v="637.17999999999995"/>
    <n v="1137.95"/>
    <n v="0"/>
    <n v="-100"/>
    <n v="-1000"/>
    <n v="20.02"/>
    <n v="7046.9"/>
    <n v="84562.75"/>
    <n v="110.59"/>
  </r>
  <r>
    <x v="414"/>
    <s v="2"/>
    <s v="0"/>
    <s v="1"/>
    <s v="2"/>
    <s v="3"/>
    <x v="0"/>
    <x v="0"/>
    <n v="18"/>
    <x v="17"/>
    <n v="1376"/>
    <n v="1643.74"/>
    <n v="1643.43"/>
    <n v="533.1"/>
    <n v="737.68"/>
    <n v="593.39"/>
    <n v="1017.25"/>
    <n v="0"/>
    <n v="-100"/>
    <n v="-1000"/>
    <n v="18.309999999999999"/>
    <n v="6444.59"/>
    <n v="77335.100000000006"/>
    <n v="105.01"/>
  </r>
  <r>
    <x v="415"/>
    <s v="2"/>
    <s v="0"/>
    <s v="1"/>
    <s v="1"/>
    <s v="4"/>
    <x v="0"/>
    <x v="0"/>
    <n v="18"/>
    <x v="17"/>
    <n v="1376"/>
    <n v="1161.77"/>
    <n v="1666.44"/>
    <n v="533.1"/>
    <n v="758.82"/>
    <n v="549.61"/>
    <n v="896.55"/>
    <n v="0"/>
    <n v="-100"/>
    <n v="-1000"/>
    <n v="16.600000000000001"/>
    <n v="5842.29"/>
    <n v="70107.460000000006"/>
    <n v="99.43"/>
  </r>
  <r>
    <x v="416"/>
    <s v="2"/>
    <s v="0"/>
    <s v="1"/>
    <s v="0"/>
    <s v="5"/>
    <x v="0"/>
    <x v="0"/>
    <n v="18"/>
    <x v="17"/>
    <n v="1376"/>
    <n v="679.8"/>
    <n v="1689.44"/>
    <n v="533.1"/>
    <n v="779.96"/>
    <n v="505.83"/>
    <n v="787.15"/>
    <n v="0"/>
    <n v="-100"/>
    <n v="-954.68"/>
    <n v="15.05"/>
    <n v="5296.61"/>
    <n v="63559.31"/>
    <n v="92.89"/>
  </r>
  <r>
    <x v="417"/>
    <s v="2"/>
    <s v="0"/>
    <s v="0"/>
    <s v="6"/>
    <s v="0"/>
    <x v="0"/>
    <x v="0"/>
    <n v="18"/>
    <x v="17"/>
    <n v="1376"/>
    <n v="2891.82"/>
    <n v="1637.4"/>
    <n v="533.1"/>
    <n v="683.72"/>
    <n v="712.2"/>
    <n v="1344.78"/>
    <n v="0"/>
    <n v="-100"/>
    <n v="-1000"/>
    <n v="22.95"/>
    <n v="8079.02"/>
    <n v="96948.22"/>
    <n v="137.22"/>
  </r>
  <r>
    <x v="418"/>
    <s v="2"/>
    <s v="0"/>
    <s v="0"/>
    <s v="5"/>
    <s v="1"/>
    <x v="0"/>
    <x v="0"/>
    <n v="18"/>
    <x v="17"/>
    <n v="1376"/>
    <n v="2409.85"/>
    <n v="1660.4"/>
    <n v="533.1"/>
    <n v="704.86"/>
    <n v="668.42"/>
    <n v="1224.0899999999999"/>
    <n v="0"/>
    <n v="-100"/>
    <n v="-1000"/>
    <n v="21.24"/>
    <n v="7476.71"/>
    <n v="89720.58"/>
    <n v="130.85"/>
  </r>
  <r>
    <x v="419"/>
    <s v="2"/>
    <s v="0"/>
    <s v="0"/>
    <s v="4"/>
    <s v="2"/>
    <x v="0"/>
    <x v="0"/>
    <n v="18"/>
    <x v="17"/>
    <n v="1376"/>
    <n v="1927.88"/>
    <n v="1683.41"/>
    <n v="533.1"/>
    <n v="726.01"/>
    <n v="624.64"/>
    <n v="1103.3900000000001"/>
    <n v="0"/>
    <n v="-100"/>
    <n v="-1000"/>
    <n v="19.53"/>
    <n v="6874.41"/>
    <n v="82492.94"/>
    <n v="108.99"/>
  </r>
  <r>
    <x v="420"/>
    <s v="2"/>
    <s v="0"/>
    <s v="0"/>
    <s v="3"/>
    <s v="3"/>
    <x v="0"/>
    <x v="0"/>
    <n v="18"/>
    <x v="17"/>
    <n v="1376"/>
    <n v="1445.91"/>
    <n v="1706.41"/>
    <n v="533.1"/>
    <n v="747.15"/>
    <n v="580.86"/>
    <n v="982.69"/>
    <n v="0"/>
    <n v="-100"/>
    <n v="-1000"/>
    <n v="17.82"/>
    <n v="6272.11"/>
    <n v="75265.289999999994"/>
    <n v="103.41"/>
  </r>
  <r>
    <x v="421"/>
    <s v="2"/>
    <s v="0"/>
    <s v="0"/>
    <s v="2"/>
    <s v="4"/>
    <x v="0"/>
    <x v="0"/>
    <n v="18"/>
    <x v="17"/>
    <n v="1376"/>
    <n v="963.94"/>
    <n v="1729.42"/>
    <n v="533.1"/>
    <n v="768.29"/>
    <n v="537.07000000000005"/>
    <n v="862.1"/>
    <n v="0"/>
    <n v="-100"/>
    <n v="-999.53"/>
    <n v="16.11"/>
    <n v="5670.39"/>
    <n v="68044.7"/>
    <n v="97.83"/>
  </r>
  <r>
    <x v="422"/>
    <s v="2"/>
    <s v="0"/>
    <s v="0"/>
    <s v="1"/>
    <s v="5"/>
    <x v="0"/>
    <x v="0"/>
    <n v="18"/>
    <x v="17"/>
    <n v="1376"/>
    <n v="481.97"/>
    <n v="1752.42"/>
    <n v="533.1"/>
    <n v="789.43"/>
    <n v="493.29"/>
    <n v="757.06"/>
    <n v="0"/>
    <n v="-96.39"/>
    <n v="-940.28"/>
    <n v="14.62"/>
    <n v="5146.6000000000004"/>
    <n v="61759.17"/>
    <n v="90.9"/>
  </r>
  <r>
    <x v="423"/>
    <s v="2"/>
    <s v="0"/>
    <s v="0"/>
    <s v="0"/>
    <s v="6"/>
    <x v="0"/>
    <x v="0"/>
    <n v="18"/>
    <x v="17"/>
    <n v="1376"/>
    <n v="0"/>
    <n v="1775.43"/>
    <n v="524.65"/>
    <n v="810.58"/>
    <n v="448.67"/>
    <n v="600.09"/>
    <n v="-33.479999999999997"/>
    <n v="0"/>
    <n v="-923.9"/>
    <n v="13.01"/>
    <n v="4578.03"/>
    <n v="54936.38"/>
    <n v="84.44"/>
  </r>
  <r>
    <x v="424"/>
    <s v="2"/>
    <s v="7"/>
    <s v=""/>
    <s v=""/>
    <s v=""/>
    <x v="0"/>
    <x v="0"/>
    <n v="18"/>
    <x v="17"/>
    <n v="1582.4"/>
    <n v="2966.04"/>
    <n v="1727.56"/>
    <n v="533.1"/>
    <n v="723.41"/>
    <n v="753.25"/>
    <n v="1417.18"/>
    <n v="0"/>
    <n v="-100"/>
    <n v="-1166.67"/>
    <n v="23.97"/>
    <n v="8436.26"/>
    <n v="101235.09"/>
    <n v="152.85"/>
  </r>
  <r>
    <x v="425"/>
    <s v="2"/>
    <s v="8"/>
    <s v=""/>
    <s v=""/>
    <s v=""/>
    <x v="0"/>
    <x v="0"/>
    <n v="18"/>
    <x v="17"/>
    <n v="1582.4"/>
    <n v="3389.75"/>
    <n v="1912.35"/>
    <n v="533.1"/>
    <n v="745.76"/>
    <n v="816.34"/>
    <n v="1599.03"/>
    <n v="0"/>
    <n v="-100"/>
    <n v="-1333.33"/>
    <n v="25.98"/>
    <n v="9145.3799999999992"/>
    <n v="109744.59"/>
    <n v="178.99"/>
  </r>
  <r>
    <x v="426"/>
    <s v="2"/>
    <s v="9"/>
    <s v=""/>
    <s v=""/>
    <s v=""/>
    <x v="0"/>
    <x v="0"/>
    <n v="18"/>
    <x v="17"/>
    <n v="1788.8"/>
    <n v="3813.47"/>
    <n v="2097.14"/>
    <n v="533.1"/>
    <n v="768.1"/>
    <n v="900.06"/>
    <n v="1923.33"/>
    <n v="0"/>
    <n v="-100"/>
    <n v="-1500"/>
    <n v="29.05"/>
    <n v="10224"/>
    <n v="122687.98"/>
    <n v="213.69"/>
  </r>
  <r>
    <x v="427"/>
    <s v="2"/>
    <s v="10"/>
    <s v=""/>
    <s v=""/>
    <s v=""/>
    <x v="0"/>
    <x v="0"/>
    <n v="18"/>
    <x v="17"/>
    <n v="1788.8"/>
    <n v="4237.1899999999996"/>
    <n v="2281.9299999999998"/>
    <n v="533.1"/>
    <n v="790.45"/>
    <n v="963.15"/>
    <n v="2150.36"/>
    <n v="0"/>
    <n v="-100"/>
    <n v="-1666.67"/>
    <n v="31.19"/>
    <n v="10978.31"/>
    <n v="131739.76"/>
    <n v="239.84"/>
  </r>
  <r>
    <x v="428"/>
    <s v="3"/>
    <s v="0"/>
    <s v="0"/>
    <s v="0"/>
    <s v="0"/>
    <x v="0"/>
    <x v="0"/>
    <n v="18"/>
    <x v="17"/>
    <n v="784"/>
    <n v="0"/>
    <n v="787.66"/>
    <n v="524.65"/>
    <n v="623.05999999999995"/>
    <n v="271.94"/>
    <n v="398.93"/>
    <n v="0"/>
    <n v="0"/>
    <n v="-41.67"/>
    <n v="9.51"/>
    <n v="3348.56"/>
    <n v="40182.720000000001"/>
    <n v="40.35"/>
  </r>
  <r>
    <x v="429"/>
    <s v="3"/>
    <s v="1"/>
    <s v="0"/>
    <s v="0"/>
    <s v="0"/>
    <x v="0"/>
    <x v="0"/>
    <n v="18"/>
    <x v="17"/>
    <n v="1131"/>
    <n v="737.92"/>
    <n v="895.23"/>
    <n v="533.1"/>
    <n v="634.08000000000004"/>
    <n v="393.13"/>
    <n v="671"/>
    <n v="0"/>
    <n v="-50"/>
    <n v="-208.33"/>
    <n v="13.46"/>
    <n v="4737.13"/>
    <n v="56845.52"/>
    <n v="61.57"/>
  </r>
  <r>
    <x v="430"/>
    <s v="3"/>
    <s v="0"/>
    <s v="1"/>
    <s v="0"/>
    <s v="0"/>
    <x v="0"/>
    <x v="0"/>
    <n v="18"/>
    <x v="17"/>
    <n v="1131"/>
    <n v="679.8"/>
    <n v="903.02"/>
    <n v="533.1"/>
    <n v="633.04999999999995"/>
    <n v="388"/>
    <n v="656.84"/>
    <n v="0"/>
    <n v="-50"/>
    <n v="-208.33"/>
    <n v="13.26"/>
    <n v="4666.46"/>
    <n v="55997.57"/>
    <n v="60.91"/>
  </r>
  <r>
    <x v="431"/>
    <s v="3"/>
    <s v="0"/>
    <s v="0"/>
    <s v="1"/>
    <s v="0"/>
    <x v="0"/>
    <x v="0"/>
    <n v="18"/>
    <x v="17"/>
    <n v="1131"/>
    <n v="481.97"/>
    <n v="973"/>
    <n v="533.1"/>
    <n v="642.52"/>
    <n v="376.16"/>
    <n v="624.20000000000005"/>
    <n v="0"/>
    <n v="-50"/>
    <n v="-208.33"/>
    <n v="12.79"/>
    <n v="4503.6099999999997"/>
    <n v="54043.28"/>
    <n v="59.41"/>
  </r>
  <r>
    <x v="432"/>
    <s v="3"/>
    <s v="0"/>
    <s v="0"/>
    <s v="0"/>
    <s v="1"/>
    <x v="0"/>
    <x v="0"/>
    <n v="18"/>
    <x v="17"/>
    <n v="1131"/>
    <n v="0"/>
    <n v="998.56"/>
    <n v="524.65"/>
    <n v="663.66"/>
    <n v="331.79"/>
    <n v="516.54"/>
    <n v="-2.44"/>
    <n v="0"/>
    <n v="-208.33"/>
    <n v="11.24"/>
    <n v="3955.43"/>
    <n v="47465.11"/>
    <n v="52.69"/>
  </r>
  <r>
    <x v="433"/>
    <s v="3"/>
    <s v="2"/>
    <s v="0"/>
    <s v="0"/>
    <s v="0"/>
    <x v="0"/>
    <x v="0"/>
    <n v="18"/>
    <x v="17"/>
    <n v="1131"/>
    <n v="1475.84"/>
    <n v="988.29"/>
    <n v="533.1"/>
    <n v="645.11"/>
    <n v="477.33"/>
    <n v="850.14"/>
    <n v="0"/>
    <n v="-100"/>
    <n v="-375"/>
    <n v="15.98"/>
    <n v="5625.81"/>
    <n v="67509.73"/>
    <n v="76.91"/>
  </r>
  <r>
    <x v="434"/>
    <s v="3"/>
    <s v="1"/>
    <s v="1"/>
    <s v="0"/>
    <s v="0"/>
    <x v="0"/>
    <x v="0"/>
    <n v="18"/>
    <x v="17"/>
    <n v="1131"/>
    <n v="1417.72"/>
    <n v="995.69"/>
    <n v="533.1"/>
    <n v="644.07000000000005"/>
    <n v="472.16"/>
    <n v="835.87"/>
    <n v="0"/>
    <n v="-100"/>
    <n v="-375"/>
    <n v="15.78"/>
    <n v="5554.61"/>
    <n v="66655.350000000006"/>
    <n v="76.25"/>
  </r>
  <r>
    <x v="435"/>
    <s v="3"/>
    <s v="1"/>
    <s v="0"/>
    <s v="1"/>
    <s v="0"/>
    <x v="0"/>
    <x v="0"/>
    <n v="18"/>
    <x v="17"/>
    <n v="1131"/>
    <n v="1219.8900000000001"/>
    <n v="1062.17"/>
    <n v="533.1"/>
    <n v="653.54"/>
    <n v="459.97"/>
    <n v="802.27"/>
    <n v="0"/>
    <n v="-100"/>
    <n v="-375"/>
    <n v="15.3"/>
    <n v="5386.94"/>
    <n v="64643.3"/>
    <n v="74.7"/>
  </r>
  <r>
    <x v="436"/>
    <s v="3"/>
    <s v="1"/>
    <s v="0"/>
    <s v="0"/>
    <s v="1"/>
    <x v="0"/>
    <x v="0"/>
    <n v="18"/>
    <x v="17"/>
    <n v="1131"/>
    <n v="737.92"/>
    <n v="1086.46"/>
    <n v="533.1"/>
    <n v="674.68"/>
    <n v="416.32"/>
    <n v="681.92"/>
    <n v="0"/>
    <n v="-100"/>
    <n v="-375"/>
    <n v="13.6"/>
    <n v="4786.3999999999996"/>
    <n v="57436.76"/>
    <n v="69.14"/>
  </r>
  <r>
    <x v="437"/>
    <s v="3"/>
    <s v="0"/>
    <s v="2"/>
    <s v="0"/>
    <s v="0"/>
    <x v="0"/>
    <x v="0"/>
    <n v="18"/>
    <x v="17"/>
    <n v="1131"/>
    <n v="1359.6"/>
    <n v="1003.09"/>
    <n v="533.1"/>
    <n v="643.04"/>
    <n v="466.98"/>
    <n v="821.6"/>
    <n v="0"/>
    <n v="-100"/>
    <n v="-375"/>
    <n v="15.58"/>
    <n v="5483.41"/>
    <n v="65800.97"/>
    <n v="75.59"/>
  </r>
  <r>
    <x v="438"/>
    <s v="3"/>
    <s v="0"/>
    <s v="1"/>
    <s v="1"/>
    <s v="0"/>
    <x v="0"/>
    <x v="0"/>
    <n v="18"/>
    <x v="17"/>
    <n v="1131"/>
    <n v="1161.77"/>
    <n v="1069.57"/>
    <n v="533.1"/>
    <n v="652.51"/>
    <n v="454.79"/>
    <n v="788"/>
    <n v="0"/>
    <n v="-100"/>
    <n v="-375"/>
    <n v="15.1"/>
    <n v="5315.74"/>
    <n v="63788.92"/>
    <n v="74.040000000000006"/>
  </r>
  <r>
    <x v="439"/>
    <s v="3"/>
    <s v="0"/>
    <s v="1"/>
    <s v="0"/>
    <s v="1"/>
    <x v="0"/>
    <x v="0"/>
    <n v="18"/>
    <x v="17"/>
    <n v="1131"/>
    <n v="679.8"/>
    <n v="1093.8599999999999"/>
    <n v="533.1"/>
    <n v="673.65"/>
    <n v="411.14"/>
    <n v="667.66"/>
    <n v="0"/>
    <n v="-100"/>
    <n v="-375"/>
    <n v="13.4"/>
    <n v="4715.2"/>
    <n v="56582.38"/>
    <n v="68.48"/>
  </r>
  <r>
    <x v="440"/>
    <s v="3"/>
    <s v="0"/>
    <s v="0"/>
    <s v="2"/>
    <s v="0"/>
    <x v="0"/>
    <x v="0"/>
    <n v="18"/>
    <x v="17"/>
    <n v="1131"/>
    <n v="963.94"/>
    <n v="1136.05"/>
    <n v="533.1"/>
    <n v="661.98"/>
    <n v="442.61"/>
    <n v="754.4"/>
    <n v="0"/>
    <n v="-100"/>
    <n v="-375"/>
    <n v="14.63"/>
    <n v="5148.07"/>
    <n v="61776.87"/>
    <n v="72.489999999999995"/>
  </r>
  <r>
    <x v="441"/>
    <s v="3"/>
    <s v="0"/>
    <s v="0"/>
    <s v="1"/>
    <s v="1"/>
    <x v="0"/>
    <x v="0"/>
    <n v="18"/>
    <x v="17"/>
    <n v="1131"/>
    <n v="481.97"/>
    <n v="1160.3399999999999"/>
    <n v="533.1"/>
    <n v="683.12"/>
    <n v="398.95"/>
    <n v="634.94000000000005"/>
    <n v="0"/>
    <n v="-96.39"/>
    <n v="-375"/>
    <n v="12.93"/>
    <n v="4552.0200000000004"/>
    <n v="54624.18"/>
    <n v="66.849999999999994"/>
  </r>
  <r>
    <x v="442"/>
    <s v="3"/>
    <s v="0"/>
    <s v="0"/>
    <s v="0"/>
    <s v="2"/>
    <x v="0"/>
    <x v="0"/>
    <n v="18"/>
    <x v="17"/>
    <n v="1131"/>
    <n v="0"/>
    <n v="1184.6199999999999"/>
    <n v="524.65"/>
    <n v="704.26"/>
    <n v="354.45"/>
    <n v="509.01"/>
    <n v="-109.7"/>
    <n v="0"/>
    <n v="-375"/>
    <n v="11.15"/>
    <n v="3923.29"/>
    <n v="47079.46"/>
    <n v="61.46"/>
  </r>
  <r>
    <x v="443"/>
    <s v="3"/>
    <s v="3"/>
    <s v="0"/>
    <s v="0"/>
    <s v="0"/>
    <x v="0"/>
    <x v="0"/>
    <n v="18"/>
    <x v="17"/>
    <n v="1376"/>
    <n v="2213.7600000000002"/>
    <n v="1126.1199999999999"/>
    <n v="533.1"/>
    <n v="656.14"/>
    <n v="590.51"/>
    <n v="1121.3900000000001"/>
    <n v="0"/>
    <n v="-100"/>
    <n v="-541.66999999999996"/>
    <n v="19.82"/>
    <n v="6975.34"/>
    <n v="83704.100000000006"/>
    <n v="94.88"/>
  </r>
  <r>
    <x v="444"/>
    <s v="3"/>
    <s v="2"/>
    <s v="1"/>
    <s v="0"/>
    <s v="0"/>
    <x v="0"/>
    <x v="0"/>
    <n v="18"/>
    <x v="17"/>
    <n v="1376"/>
    <n v="2155.64"/>
    <n v="1133.52"/>
    <n v="533.1"/>
    <n v="655.1"/>
    <n v="585.34"/>
    <n v="1107.1199999999999"/>
    <n v="0"/>
    <n v="-100"/>
    <n v="-541.66999999999996"/>
    <n v="19.61"/>
    <n v="6904.14"/>
    <n v="82849.72"/>
    <n v="94.22"/>
  </r>
  <r>
    <x v="445"/>
    <s v="3"/>
    <s v="2"/>
    <s v="0"/>
    <s v="1"/>
    <s v="0"/>
    <x v="0"/>
    <x v="0"/>
    <n v="18"/>
    <x v="17"/>
    <n v="1376"/>
    <n v="1957.81"/>
    <n v="1200"/>
    <n v="533.1"/>
    <n v="664.57"/>
    <n v="573.15"/>
    <n v="1073.52"/>
    <n v="0"/>
    <n v="-100"/>
    <n v="-541.66999999999996"/>
    <n v="19.14"/>
    <n v="6736.47"/>
    <n v="80837.67"/>
    <n v="92.67"/>
  </r>
  <r>
    <x v="446"/>
    <s v="3"/>
    <s v="2"/>
    <s v="0"/>
    <s v="0"/>
    <s v="1"/>
    <x v="0"/>
    <x v="0"/>
    <n v="18"/>
    <x v="17"/>
    <n v="1376"/>
    <n v="1475.84"/>
    <n v="1224.28"/>
    <n v="533.1"/>
    <n v="685.71"/>
    <n v="529.49"/>
    <n v="953.17"/>
    <n v="0"/>
    <n v="-100"/>
    <n v="-541.66999999999996"/>
    <n v="17.43"/>
    <n v="6135.93"/>
    <n v="73631.13"/>
    <n v="87.11"/>
  </r>
  <r>
    <x v="447"/>
    <s v="3"/>
    <s v="1"/>
    <s v="2"/>
    <s v="0"/>
    <s v="0"/>
    <x v="0"/>
    <x v="0"/>
    <n v="18"/>
    <x v="17"/>
    <n v="1376"/>
    <n v="2097.52"/>
    <n v="1140.92"/>
    <n v="533.1"/>
    <n v="654.05999999999995"/>
    <n v="580.16"/>
    <n v="1092.8499999999999"/>
    <n v="0"/>
    <n v="-100"/>
    <n v="-541.66999999999996"/>
    <n v="19.41"/>
    <n v="6832.95"/>
    <n v="81995.34"/>
    <n v="93.56"/>
  </r>
  <r>
    <x v="448"/>
    <s v="3"/>
    <s v="1"/>
    <s v="1"/>
    <s v="1"/>
    <s v="0"/>
    <x v="0"/>
    <x v="0"/>
    <n v="18"/>
    <x v="17"/>
    <n v="1376"/>
    <n v="1899.69"/>
    <n v="1207.4000000000001"/>
    <n v="533.1"/>
    <n v="663.53"/>
    <n v="567.97"/>
    <n v="1059.25"/>
    <n v="0"/>
    <n v="-100"/>
    <n v="-541.66999999999996"/>
    <n v="18.940000000000001"/>
    <n v="6665.27"/>
    <n v="79983.289999999994"/>
    <n v="92.01"/>
  </r>
  <r>
    <x v="449"/>
    <s v="3"/>
    <s v="1"/>
    <s v="1"/>
    <s v="0"/>
    <s v="1"/>
    <x v="0"/>
    <x v="0"/>
    <n v="18"/>
    <x v="17"/>
    <n v="1376"/>
    <n v="1417.72"/>
    <n v="1231.68"/>
    <n v="533.1"/>
    <n v="684.68"/>
    <n v="524.32000000000005"/>
    <n v="938.91"/>
    <n v="0"/>
    <n v="-100"/>
    <n v="-541.66999999999996"/>
    <n v="17.23"/>
    <n v="6064.73"/>
    <n v="72776.75"/>
    <n v="86.45"/>
  </r>
  <r>
    <x v="450"/>
    <s v="3"/>
    <s v="1"/>
    <s v="0"/>
    <s v="2"/>
    <s v="0"/>
    <x v="0"/>
    <x v="0"/>
    <n v="18"/>
    <x v="17"/>
    <n v="1376"/>
    <n v="1701.86"/>
    <n v="1273.8800000000001"/>
    <n v="533.1"/>
    <n v="673"/>
    <n v="555.78"/>
    <n v="1025.6500000000001"/>
    <n v="0"/>
    <n v="-100"/>
    <n v="-541.66999999999996"/>
    <n v="18.46"/>
    <n v="6497.6"/>
    <n v="77971.240000000005"/>
    <n v="90.45"/>
  </r>
  <r>
    <x v="451"/>
    <s v="3"/>
    <s v="1"/>
    <s v="0"/>
    <s v="1"/>
    <s v="1"/>
    <x v="0"/>
    <x v="0"/>
    <n v="18"/>
    <x v="17"/>
    <n v="1376"/>
    <n v="1219.8900000000001"/>
    <n v="1298.1600000000001"/>
    <n v="533.1"/>
    <n v="694.14"/>
    <n v="512.13"/>
    <n v="905.31"/>
    <n v="0"/>
    <n v="-100"/>
    <n v="-541.66999999999996"/>
    <n v="16.75"/>
    <n v="5897.06"/>
    <n v="70764.7"/>
    <n v="84.89"/>
  </r>
  <r>
    <x v="452"/>
    <s v="3"/>
    <s v="1"/>
    <s v="0"/>
    <s v="0"/>
    <s v="2"/>
    <x v="0"/>
    <x v="0"/>
    <n v="18"/>
    <x v="17"/>
    <n v="1376"/>
    <n v="737.92"/>
    <n v="1322.45"/>
    <n v="533.1"/>
    <n v="715.29"/>
    <n v="468.47"/>
    <n v="784.96"/>
    <n v="0"/>
    <n v="-100"/>
    <n v="-541.66999999999996"/>
    <n v="15.05"/>
    <n v="5296.51"/>
    <n v="63558.16"/>
    <n v="79.33"/>
  </r>
  <r>
    <x v="453"/>
    <s v="3"/>
    <s v="0"/>
    <s v="3"/>
    <s v="0"/>
    <s v="0"/>
    <x v="0"/>
    <x v="0"/>
    <n v="18"/>
    <x v="17"/>
    <n v="1376"/>
    <n v="2039.41"/>
    <n v="1148.31"/>
    <n v="533.1"/>
    <n v="653.03"/>
    <n v="574.98"/>
    <n v="1078.5899999999999"/>
    <n v="0"/>
    <n v="-100"/>
    <n v="-541.66999999999996"/>
    <n v="19.21"/>
    <n v="6761.75"/>
    <n v="81140.960000000006"/>
    <n v="92.9"/>
  </r>
  <r>
    <x v="454"/>
    <s v="3"/>
    <s v="0"/>
    <s v="2"/>
    <s v="1"/>
    <s v="0"/>
    <x v="0"/>
    <x v="0"/>
    <n v="18"/>
    <x v="17"/>
    <n v="1376"/>
    <n v="1841.57"/>
    <n v="1214.8"/>
    <n v="533.1"/>
    <n v="662.5"/>
    <n v="562.79999999999995"/>
    <n v="1044.99"/>
    <n v="0"/>
    <n v="-100"/>
    <n v="-541.66999999999996"/>
    <n v="18.73"/>
    <n v="6594.08"/>
    <n v="79128.91"/>
    <n v="91.35"/>
  </r>
  <r>
    <x v="455"/>
    <s v="3"/>
    <s v="0"/>
    <s v="2"/>
    <s v="0"/>
    <s v="1"/>
    <x v="0"/>
    <x v="0"/>
    <n v="18"/>
    <x v="17"/>
    <n v="1376"/>
    <n v="1359.6"/>
    <n v="1239.08"/>
    <n v="533.1"/>
    <n v="683.64"/>
    <n v="519.14"/>
    <n v="924.64"/>
    <n v="0"/>
    <n v="-100"/>
    <n v="-541.66999999999996"/>
    <n v="17.03"/>
    <n v="5993.53"/>
    <n v="71922.37"/>
    <n v="85.79"/>
  </r>
  <r>
    <x v="456"/>
    <s v="3"/>
    <s v="0"/>
    <s v="1"/>
    <s v="2"/>
    <s v="0"/>
    <x v="0"/>
    <x v="0"/>
    <n v="18"/>
    <x v="17"/>
    <n v="1376"/>
    <n v="1643.74"/>
    <n v="1281.28"/>
    <n v="533.1"/>
    <n v="671.97"/>
    <n v="550.61"/>
    <n v="1011.38"/>
    <n v="0"/>
    <n v="-100"/>
    <n v="-541.66999999999996"/>
    <n v="18.260000000000002"/>
    <n v="6426.41"/>
    <n v="77116.86"/>
    <n v="89.8"/>
  </r>
  <r>
    <x v="457"/>
    <s v="3"/>
    <s v="0"/>
    <s v="1"/>
    <s v="1"/>
    <s v="1"/>
    <x v="0"/>
    <x v="0"/>
    <n v="18"/>
    <x v="17"/>
    <n v="1376"/>
    <n v="1161.77"/>
    <n v="1305.56"/>
    <n v="533.1"/>
    <n v="693.11"/>
    <n v="506.95"/>
    <n v="891.04"/>
    <n v="0"/>
    <n v="-100"/>
    <n v="-541.66999999999996"/>
    <n v="16.55"/>
    <n v="5825.86"/>
    <n v="69910.320000000007"/>
    <n v="84.23"/>
  </r>
  <r>
    <x v="458"/>
    <s v="3"/>
    <s v="0"/>
    <s v="1"/>
    <s v="0"/>
    <s v="2"/>
    <x v="0"/>
    <x v="0"/>
    <n v="18"/>
    <x v="17"/>
    <n v="1376"/>
    <n v="679.8"/>
    <n v="1329.84"/>
    <n v="533.1"/>
    <n v="714.25"/>
    <n v="463.3"/>
    <n v="770.69"/>
    <n v="0"/>
    <n v="-100"/>
    <n v="-541.66999999999996"/>
    <n v="14.84"/>
    <n v="5225.3100000000004"/>
    <n v="62703.78"/>
    <n v="78.67"/>
  </r>
  <r>
    <x v="459"/>
    <s v="3"/>
    <s v="0"/>
    <s v="0"/>
    <s v="3"/>
    <s v="0"/>
    <x v="0"/>
    <x v="0"/>
    <n v="18"/>
    <x v="17"/>
    <n v="1376"/>
    <n v="1445.91"/>
    <n v="1347.76"/>
    <n v="533.1"/>
    <n v="681.44"/>
    <n v="538.41999999999996"/>
    <n v="977.78"/>
    <n v="0"/>
    <n v="-100"/>
    <n v="-541.66999999999996"/>
    <n v="17.78"/>
    <n v="6258.73"/>
    <n v="75104.820000000007"/>
    <n v="88.24"/>
  </r>
  <r>
    <x v="460"/>
    <s v="3"/>
    <s v="0"/>
    <s v="0"/>
    <s v="2"/>
    <s v="1"/>
    <x v="0"/>
    <x v="0"/>
    <n v="18"/>
    <x v="17"/>
    <n v="1376"/>
    <n v="963.94"/>
    <n v="1372.04"/>
    <n v="533.1"/>
    <n v="702.58"/>
    <n v="494.77"/>
    <n v="857.44"/>
    <n v="0"/>
    <n v="-100"/>
    <n v="-541.66999999999996"/>
    <n v="16.07"/>
    <n v="5658.19"/>
    <n v="67898.27"/>
    <n v="82.68"/>
  </r>
  <r>
    <x v="461"/>
    <s v="3"/>
    <s v="0"/>
    <s v="0"/>
    <s v="1"/>
    <s v="2"/>
    <x v="0"/>
    <x v="0"/>
    <n v="18"/>
    <x v="17"/>
    <n v="1376"/>
    <n v="481.97"/>
    <n v="1396.33"/>
    <n v="533.1"/>
    <n v="723.72"/>
    <n v="451.11"/>
    <n v="737.97"/>
    <n v="0"/>
    <n v="-96.39"/>
    <n v="-541.66999999999996"/>
    <n v="14.38"/>
    <n v="5062.13"/>
    <n v="60745.59"/>
    <n v="77.040000000000006"/>
  </r>
  <r>
    <x v="462"/>
    <s v="3"/>
    <s v="0"/>
    <s v="0"/>
    <s v="0"/>
    <s v="3"/>
    <x v="0"/>
    <x v="0"/>
    <n v="18"/>
    <x v="17"/>
    <n v="1376"/>
    <n v="0"/>
    <n v="1420.61"/>
    <n v="524.65"/>
    <n v="744.86"/>
    <n v="406.61"/>
    <n v="674.05"/>
    <n v="-35.18"/>
    <n v="0"/>
    <n v="-541.66999999999996"/>
    <n v="12.98"/>
    <n v="4569.93"/>
    <n v="54839.19"/>
    <n v="69.319999999999993"/>
  </r>
  <r>
    <x v="463"/>
    <s v="3"/>
    <s v="4"/>
    <s v="0"/>
    <s v="0"/>
    <s v="0"/>
    <x v="0"/>
    <x v="0"/>
    <n v="18"/>
    <x v="17"/>
    <n v="1376"/>
    <n v="2951.68"/>
    <n v="1197.42"/>
    <n v="533.1"/>
    <n v="667.16"/>
    <n v="672.54"/>
    <n v="1306.76"/>
    <n v="0"/>
    <n v="-100"/>
    <n v="-708.33"/>
    <n v="22.43"/>
    <n v="7896.32"/>
    <n v="94755.79"/>
    <n v="124.35"/>
  </r>
  <r>
    <x v="464"/>
    <s v="3"/>
    <s v="3"/>
    <s v="1"/>
    <s v="0"/>
    <s v="0"/>
    <x v="0"/>
    <x v="0"/>
    <n v="18"/>
    <x v="17"/>
    <n v="1376"/>
    <n v="2893.56"/>
    <n v="1204.43"/>
    <n v="533.1"/>
    <n v="666.13"/>
    <n v="667.32"/>
    <n v="1292.3800000000001"/>
    <n v="0"/>
    <n v="-100"/>
    <n v="-708.33"/>
    <n v="22.23"/>
    <n v="7824.58"/>
    <n v="93894.98"/>
    <n v="123.6"/>
  </r>
  <r>
    <x v="465"/>
    <s v="3"/>
    <s v="3"/>
    <s v="0"/>
    <s v="1"/>
    <s v="0"/>
    <x v="0"/>
    <x v="0"/>
    <n v="18"/>
    <x v="17"/>
    <n v="1376"/>
    <n v="2695.73"/>
    <n v="1267.4100000000001"/>
    <n v="533.1"/>
    <n v="675.6"/>
    <n v="654.78"/>
    <n v="1257.82"/>
    <n v="0"/>
    <n v="-100"/>
    <n v="-708.33"/>
    <n v="21.74"/>
    <n v="7652.1"/>
    <n v="91825.17"/>
    <n v="108.14"/>
  </r>
  <r>
    <x v="466"/>
    <s v="3"/>
    <s v="3"/>
    <s v="0"/>
    <s v="0"/>
    <s v="1"/>
    <x v="0"/>
    <x v="0"/>
    <n v="18"/>
    <x v="17"/>
    <n v="1376"/>
    <n v="2213.7600000000002"/>
    <n v="1290.42"/>
    <n v="533.1"/>
    <n v="696.74"/>
    <n v="611"/>
    <n v="1137.1199999999999"/>
    <n v="0"/>
    <n v="-100"/>
    <n v="-708.33"/>
    <n v="20.03"/>
    <n v="7049.79"/>
    <n v="84597.53"/>
    <n v="101.04"/>
  </r>
  <r>
    <x v="467"/>
    <s v="3"/>
    <s v="2"/>
    <s v="2"/>
    <s v="0"/>
    <s v="0"/>
    <x v="0"/>
    <x v="0"/>
    <n v="18"/>
    <x v="17"/>
    <n v="1376"/>
    <n v="2835.44"/>
    <n v="1211.44"/>
    <n v="533.1"/>
    <n v="665.09"/>
    <n v="662.11"/>
    <n v="1278.01"/>
    <n v="0"/>
    <n v="-100"/>
    <n v="-708.33"/>
    <n v="22.03"/>
    <n v="7752.85"/>
    <n v="93034.17"/>
    <n v="122.84"/>
  </r>
  <r>
    <x v="468"/>
    <s v="3"/>
    <s v="2"/>
    <s v="1"/>
    <s v="1"/>
    <s v="0"/>
    <x v="0"/>
    <x v="0"/>
    <n v="18"/>
    <x v="17"/>
    <n v="1376"/>
    <n v="2637.61"/>
    <n v="1274.42"/>
    <n v="533.1"/>
    <n v="674.56"/>
    <n v="649.57000000000005"/>
    <n v="1243.44"/>
    <n v="0"/>
    <n v="-100"/>
    <n v="-708.33"/>
    <n v="21.54"/>
    <n v="7580.36"/>
    <n v="90964.36"/>
    <n v="105.95"/>
  </r>
  <r>
    <x v="469"/>
    <s v="3"/>
    <s v="2"/>
    <s v="1"/>
    <s v="0"/>
    <s v="1"/>
    <x v="0"/>
    <x v="0"/>
    <n v="18"/>
    <x v="17"/>
    <n v="1376"/>
    <n v="2155.64"/>
    <n v="1297.43"/>
    <n v="533.1"/>
    <n v="695.7"/>
    <n v="605.79"/>
    <n v="1122.74"/>
    <n v="0"/>
    <n v="-100"/>
    <n v="-708.33"/>
    <n v="19.82"/>
    <n v="6978.06"/>
    <n v="83736.72"/>
    <n v="100.38"/>
  </r>
  <r>
    <x v="470"/>
    <s v="3"/>
    <s v="2"/>
    <s v="0"/>
    <s v="2"/>
    <s v="0"/>
    <x v="0"/>
    <x v="0"/>
    <n v="18"/>
    <x v="17"/>
    <n v="1376"/>
    <n v="2439.7800000000002"/>
    <n v="1337.4"/>
    <n v="533.1"/>
    <n v="684.03"/>
    <n v="637.03"/>
    <n v="1208.8800000000001"/>
    <n v="0"/>
    <n v="-100"/>
    <n v="-708.33"/>
    <n v="21.05"/>
    <n v="7407.88"/>
    <n v="88894.55"/>
    <n v="104.36"/>
  </r>
  <r>
    <x v="471"/>
    <s v="3"/>
    <s v="2"/>
    <s v="0"/>
    <s v="1"/>
    <s v="1"/>
    <x v="0"/>
    <x v="0"/>
    <n v="18"/>
    <x v="17"/>
    <n v="1376"/>
    <n v="1957.81"/>
    <n v="1360.41"/>
    <n v="533.1"/>
    <n v="705.17"/>
    <n v="593.25"/>
    <n v="1088.18"/>
    <n v="0"/>
    <n v="-100"/>
    <n v="-708.33"/>
    <n v="19.329999999999998"/>
    <n v="6805.58"/>
    <n v="81666.91"/>
    <n v="98.78"/>
  </r>
  <r>
    <x v="472"/>
    <s v="3"/>
    <s v="2"/>
    <s v="0"/>
    <s v="0"/>
    <s v="2"/>
    <x v="0"/>
    <x v="0"/>
    <n v="18"/>
    <x v="17"/>
    <n v="1376"/>
    <n v="1475.84"/>
    <n v="1383.41"/>
    <n v="533.1"/>
    <n v="726.31"/>
    <n v="549.47"/>
    <n v="967.48"/>
    <n v="0"/>
    <n v="-100"/>
    <n v="-708.33"/>
    <n v="17.62"/>
    <n v="6203.27"/>
    <n v="74439.27"/>
    <n v="93.2"/>
  </r>
  <r>
    <x v="473"/>
    <s v="3"/>
    <s v="1"/>
    <s v="3"/>
    <s v="0"/>
    <s v="0"/>
    <x v="0"/>
    <x v="0"/>
    <n v="18"/>
    <x v="17"/>
    <n v="1376"/>
    <n v="2777.33"/>
    <n v="1218.45"/>
    <n v="533.1"/>
    <n v="664.05"/>
    <n v="656.89"/>
    <n v="1263.6300000000001"/>
    <n v="0"/>
    <n v="-100"/>
    <n v="-708.33"/>
    <n v="21.82"/>
    <n v="7681.11"/>
    <n v="92173.37"/>
    <n v="112.56"/>
  </r>
  <r>
    <x v="474"/>
    <s v="3"/>
    <s v="1"/>
    <s v="2"/>
    <s v="1"/>
    <s v="0"/>
    <x v="0"/>
    <x v="0"/>
    <n v="18"/>
    <x v="17"/>
    <n v="1376"/>
    <n v="2579.4899999999998"/>
    <n v="1281.43"/>
    <n v="533.1"/>
    <n v="673.52"/>
    <n v="644.35"/>
    <n v="1229.07"/>
    <n v="0"/>
    <n v="-100"/>
    <n v="-708.33"/>
    <n v="21.33"/>
    <n v="7508.63"/>
    <n v="90103.56"/>
    <n v="105.29"/>
  </r>
  <r>
    <x v="475"/>
    <s v="3"/>
    <s v="1"/>
    <s v="2"/>
    <s v="0"/>
    <s v="1"/>
    <x v="0"/>
    <x v="0"/>
    <n v="18"/>
    <x v="17"/>
    <n v="1376"/>
    <n v="2097.52"/>
    <n v="1304.44"/>
    <n v="533.1"/>
    <n v="694.67"/>
    <n v="600.57000000000005"/>
    <n v="1108.3699999999999"/>
    <n v="0"/>
    <n v="-100"/>
    <n v="-708.33"/>
    <n v="19.62"/>
    <n v="6906.33"/>
    <n v="82875.91"/>
    <n v="99.71"/>
  </r>
  <r>
    <x v="476"/>
    <s v="3"/>
    <s v="1"/>
    <s v="1"/>
    <s v="2"/>
    <s v="0"/>
    <x v="0"/>
    <x v="0"/>
    <n v="18"/>
    <x v="17"/>
    <n v="1376"/>
    <n v="2381.66"/>
    <n v="1344.41"/>
    <n v="533.1"/>
    <n v="682.99"/>
    <n v="631.82000000000005"/>
    <n v="1194.5"/>
    <n v="0"/>
    <n v="-100"/>
    <n v="-708.33"/>
    <n v="20.84"/>
    <n v="7336.15"/>
    <n v="88033.74"/>
    <n v="103.69"/>
  </r>
  <r>
    <x v="477"/>
    <s v="3"/>
    <s v="1"/>
    <s v="1"/>
    <s v="1"/>
    <s v="1"/>
    <x v="0"/>
    <x v="0"/>
    <n v="18"/>
    <x v="17"/>
    <n v="1376"/>
    <n v="1899.69"/>
    <n v="1367.42"/>
    <n v="533.1"/>
    <n v="704.14"/>
    <n v="588.03"/>
    <n v="1073.8"/>
    <n v="0"/>
    <n v="-100"/>
    <n v="-708.33"/>
    <n v="19.13"/>
    <n v="6733.84"/>
    <n v="80806.100000000006"/>
    <n v="98.11"/>
  </r>
  <r>
    <x v="478"/>
    <s v="3"/>
    <s v="1"/>
    <s v="1"/>
    <s v="0"/>
    <s v="2"/>
    <x v="0"/>
    <x v="0"/>
    <n v="18"/>
    <x v="17"/>
    <n v="1376"/>
    <n v="1417.72"/>
    <n v="1390.42"/>
    <n v="533.1"/>
    <n v="725.28"/>
    <n v="544.25"/>
    <n v="953.1"/>
    <n v="0"/>
    <n v="-100"/>
    <n v="-708.33"/>
    <n v="17.420000000000002"/>
    <n v="6131.54"/>
    <n v="73578.460000000006"/>
    <n v="92.54"/>
  </r>
  <r>
    <x v="479"/>
    <s v="3"/>
    <s v="1"/>
    <s v="0"/>
    <s v="3"/>
    <s v="0"/>
    <x v="0"/>
    <x v="0"/>
    <n v="18"/>
    <x v="17"/>
    <n v="1376"/>
    <n v="2183.83"/>
    <n v="1407.4"/>
    <n v="533.1"/>
    <n v="692.46"/>
    <n v="619.28"/>
    <n v="1159.94"/>
    <n v="0"/>
    <n v="-100"/>
    <n v="-708.33"/>
    <n v="20.350000000000001"/>
    <n v="7163.66"/>
    <n v="85963.93"/>
    <n v="102.09"/>
  </r>
  <r>
    <x v="480"/>
    <s v="3"/>
    <s v="1"/>
    <s v="0"/>
    <s v="2"/>
    <s v="1"/>
    <x v="0"/>
    <x v="0"/>
    <n v="18"/>
    <x v="17"/>
    <n v="1376"/>
    <n v="1701.86"/>
    <n v="1430.4"/>
    <n v="533.1"/>
    <n v="713.6"/>
    <n v="575.5"/>
    <n v="1039.24"/>
    <n v="0"/>
    <n v="-100"/>
    <n v="-708.33"/>
    <n v="18.64"/>
    <n v="6561.36"/>
    <n v="78736.289999999994"/>
    <n v="96.52"/>
  </r>
  <r>
    <x v="481"/>
    <s v="3"/>
    <s v="1"/>
    <s v="0"/>
    <s v="1"/>
    <s v="2"/>
    <x v="0"/>
    <x v="0"/>
    <n v="18"/>
    <x v="17"/>
    <n v="1376"/>
    <n v="1219.8900000000001"/>
    <n v="1453.41"/>
    <n v="533.1"/>
    <n v="734.75"/>
    <n v="531.71"/>
    <n v="918.54"/>
    <n v="0"/>
    <n v="-100"/>
    <n v="-708.33"/>
    <n v="16.93"/>
    <n v="5959.05"/>
    <n v="71508.649999999994"/>
    <n v="90.94"/>
  </r>
  <r>
    <x v="482"/>
    <s v="3"/>
    <s v="1"/>
    <s v="0"/>
    <s v="0"/>
    <s v="3"/>
    <x v="0"/>
    <x v="0"/>
    <n v="18"/>
    <x v="17"/>
    <n v="1376"/>
    <n v="737.92"/>
    <n v="1476.41"/>
    <n v="533.1"/>
    <n v="755.89"/>
    <n v="487.93"/>
    <n v="797.84"/>
    <n v="0"/>
    <n v="-100"/>
    <n v="-708.33"/>
    <n v="15.22"/>
    <n v="5356.75"/>
    <n v="64281.01"/>
    <n v="85.36"/>
  </r>
  <r>
    <x v="483"/>
    <s v="3"/>
    <s v="0"/>
    <s v="4"/>
    <s v="0"/>
    <s v="0"/>
    <x v="0"/>
    <x v="0"/>
    <n v="18"/>
    <x v="17"/>
    <n v="1376"/>
    <n v="2719.21"/>
    <n v="1225.46"/>
    <n v="533.1"/>
    <n v="663.02"/>
    <n v="651.67999999999995"/>
    <n v="1249.26"/>
    <n v="0"/>
    <n v="-100"/>
    <n v="-708.33"/>
    <n v="21.62"/>
    <n v="7609.38"/>
    <n v="91312.56"/>
    <n v="106.22"/>
  </r>
  <r>
    <x v="484"/>
    <s v="3"/>
    <s v="0"/>
    <s v="3"/>
    <s v="1"/>
    <s v="0"/>
    <x v="0"/>
    <x v="0"/>
    <n v="18"/>
    <x v="17"/>
    <n v="1376"/>
    <n v="2521.38"/>
    <n v="1288.44"/>
    <n v="533.1"/>
    <n v="672.49"/>
    <n v="639.14"/>
    <n v="1214.69"/>
    <n v="0"/>
    <n v="-100"/>
    <n v="-708.33"/>
    <n v="21.13"/>
    <n v="7436.9"/>
    <n v="89242.75"/>
    <n v="104.62"/>
  </r>
  <r>
    <x v="485"/>
    <s v="3"/>
    <s v="0"/>
    <s v="3"/>
    <s v="0"/>
    <s v="1"/>
    <x v="0"/>
    <x v="0"/>
    <n v="18"/>
    <x v="17"/>
    <n v="1376"/>
    <n v="2039.41"/>
    <n v="1311.44"/>
    <n v="533.1"/>
    <n v="693.63"/>
    <n v="595.36"/>
    <n v="1093.99"/>
    <n v="0"/>
    <n v="-100"/>
    <n v="-708.33"/>
    <n v="19.420000000000002"/>
    <n v="6834.59"/>
    <n v="82015.11"/>
    <n v="99.05"/>
  </r>
  <r>
    <x v="486"/>
    <s v="3"/>
    <s v="0"/>
    <s v="2"/>
    <s v="2"/>
    <s v="0"/>
    <x v="0"/>
    <x v="0"/>
    <n v="18"/>
    <x v="17"/>
    <n v="1376"/>
    <n v="2323.54"/>
    <n v="1351.42"/>
    <n v="533.1"/>
    <n v="681.96"/>
    <n v="626.6"/>
    <n v="1180.1300000000001"/>
    <n v="0"/>
    <n v="-100"/>
    <n v="-708.33"/>
    <n v="20.64"/>
    <n v="7264.41"/>
    <n v="87172.94"/>
    <n v="103.03"/>
  </r>
  <r>
    <x v="487"/>
    <s v="3"/>
    <s v="0"/>
    <s v="2"/>
    <s v="1"/>
    <s v="1"/>
    <x v="0"/>
    <x v="0"/>
    <n v="18"/>
    <x v="17"/>
    <n v="1376"/>
    <n v="1841.57"/>
    <n v="1374.43"/>
    <n v="533.1"/>
    <n v="703.1"/>
    <n v="582.82000000000005"/>
    <n v="1059.43"/>
    <n v="0"/>
    <n v="-100"/>
    <n v="-708.33"/>
    <n v="18.93"/>
    <n v="6662.11"/>
    <n v="79945.3"/>
    <n v="97.45"/>
  </r>
  <r>
    <x v="488"/>
    <s v="3"/>
    <s v="0"/>
    <s v="2"/>
    <s v="0"/>
    <s v="2"/>
    <x v="0"/>
    <x v="0"/>
    <n v="18"/>
    <x v="17"/>
    <n v="1376"/>
    <n v="1359.6"/>
    <n v="1397.43"/>
    <n v="533.1"/>
    <n v="724.24"/>
    <n v="539.04"/>
    <n v="938.73"/>
    <n v="0"/>
    <n v="-100"/>
    <n v="-708.33"/>
    <n v="17.22"/>
    <n v="6059.8"/>
    <n v="72717.66"/>
    <n v="91.87"/>
  </r>
  <r>
    <x v="489"/>
    <s v="3"/>
    <s v="0"/>
    <s v="1"/>
    <s v="3"/>
    <s v="0"/>
    <x v="0"/>
    <x v="0"/>
    <n v="18"/>
    <x v="17"/>
    <n v="1376"/>
    <n v="2125.71"/>
    <n v="1414.4"/>
    <n v="533.1"/>
    <n v="691.43"/>
    <n v="614.05999999999995"/>
    <n v="1145.56"/>
    <n v="0"/>
    <n v="-100"/>
    <n v="-708.33"/>
    <n v="20.149999999999999"/>
    <n v="7091.93"/>
    <n v="85103.13"/>
    <n v="101.43"/>
  </r>
  <r>
    <x v="490"/>
    <s v="3"/>
    <s v="0"/>
    <s v="1"/>
    <s v="2"/>
    <s v="1"/>
    <x v="0"/>
    <x v="0"/>
    <n v="18"/>
    <x v="17"/>
    <n v="1376"/>
    <n v="1643.74"/>
    <n v="1437.41"/>
    <n v="533.1"/>
    <n v="712.57"/>
    <n v="570.28"/>
    <n v="1024.8599999999999"/>
    <n v="0"/>
    <n v="-100"/>
    <n v="-708.33"/>
    <n v="18.440000000000001"/>
    <n v="6489.62"/>
    <n v="77875.490000000005"/>
    <n v="95.85"/>
  </r>
  <r>
    <x v="491"/>
    <s v="3"/>
    <s v="0"/>
    <s v="1"/>
    <s v="1"/>
    <s v="2"/>
    <x v="0"/>
    <x v="0"/>
    <n v="18"/>
    <x v="17"/>
    <n v="1376"/>
    <n v="1161.77"/>
    <n v="1460.41"/>
    <n v="533.1"/>
    <n v="733.71"/>
    <n v="526.5"/>
    <n v="904.16"/>
    <n v="0"/>
    <n v="-100"/>
    <n v="-708.33"/>
    <n v="16.73"/>
    <n v="5887.32"/>
    <n v="70647.839999999997"/>
    <n v="90.28"/>
  </r>
  <r>
    <x v="492"/>
    <s v="3"/>
    <s v="0"/>
    <s v="1"/>
    <s v="0"/>
    <s v="3"/>
    <x v="0"/>
    <x v="0"/>
    <n v="18"/>
    <x v="17"/>
    <n v="1376"/>
    <n v="679.8"/>
    <n v="1483.42"/>
    <n v="533.1"/>
    <n v="754.85"/>
    <n v="482.72"/>
    <n v="783.46"/>
    <n v="0"/>
    <n v="-100"/>
    <n v="-708.33"/>
    <n v="15.01"/>
    <n v="5285.02"/>
    <n v="63420.2"/>
    <n v="84.7"/>
  </r>
  <r>
    <x v="493"/>
    <s v="3"/>
    <s v="0"/>
    <s v="0"/>
    <s v="4"/>
    <s v="0"/>
    <x v="0"/>
    <x v="0"/>
    <n v="18"/>
    <x v="17"/>
    <n v="1376"/>
    <n v="1927.88"/>
    <n v="1477.39"/>
    <n v="533.1"/>
    <n v="700.9"/>
    <n v="601.53"/>
    <n v="1111"/>
    <n v="0"/>
    <n v="-100"/>
    <n v="-708.33"/>
    <n v="19.66"/>
    <n v="6919.44"/>
    <n v="83033.320000000007"/>
    <n v="99.83"/>
  </r>
  <r>
    <x v="494"/>
    <s v="3"/>
    <s v="0"/>
    <s v="0"/>
    <s v="3"/>
    <s v="1"/>
    <x v="0"/>
    <x v="0"/>
    <n v="18"/>
    <x v="17"/>
    <n v="1376"/>
    <n v="1445.91"/>
    <n v="1500.39"/>
    <n v="533.1"/>
    <n v="722.04"/>
    <n v="557.74"/>
    <n v="990.3"/>
    <n v="0"/>
    <n v="-100"/>
    <n v="-708.33"/>
    <n v="17.95"/>
    <n v="6317.14"/>
    <n v="75805.67"/>
    <n v="94.26"/>
  </r>
  <r>
    <x v="495"/>
    <s v="3"/>
    <s v="0"/>
    <s v="0"/>
    <s v="2"/>
    <s v="2"/>
    <x v="0"/>
    <x v="0"/>
    <n v="18"/>
    <x v="17"/>
    <n v="1376"/>
    <n v="963.94"/>
    <n v="1523.4"/>
    <n v="533.1"/>
    <n v="743.18"/>
    <n v="513.96"/>
    <n v="869.6"/>
    <n v="0"/>
    <n v="-100"/>
    <n v="-708.33"/>
    <n v="16.239999999999998"/>
    <n v="5714.84"/>
    <n v="68578.03"/>
    <n v="88.68"/>
  </r>
  <r>
    <x v="496"/>
    <s v="3"/>
    <s v="0"/>
    <s v="0"/>
    <s v="1"/>
    <s v="3"/>
    <x v="0"/>
    <x v="0"/>
    <n v="18"/>
    <x v="17"/>
    <n v="1376"/>
    <n v="481.97"/>
    <n v="1546.4"/>
    <n v="533.1"/>
    <n v="764.32"/>
    <n v="470.18"/>
    <n v="750.85"/>
    <n v="0"/>
    <n v="-96.39"/>
    <n v="-704.04"/>
    <n v="14.55"/>
    <n v="5122.38"/>
    <n v="61468.58"/>
    <n v="82.93"/>
  </r>
  <r>
    <x v="497"/>
    <s v="3"/>
    <s v="0"/>
    <s v="0"/>
    <s v="0"/>
    <s v="4"/>
    <x v="0"/>
    <x v="0"/>
    <n v="18"/>
    <x v="17"/>
    <n v="1376"/>
    <n v="0"/>
    <n v="1569.41"/>
    <n v="524.65"/>
    <n v="785.46"/>
    <n v="425.55"/>
    <n v="674.32"/>
    <n v="-23.99"/>
    <n v="0"/>
    <n v="-708.33"/>
    <n v="13.13"/>
    <n v="4623.0600000000004"/>
    <n v="55476.76"/>
    <n v="75.290000000000006"/>
  </r>
  <r>
    <x v="498"/>
    <s v="3"/>
    <s v="5"/>
    <s v="0"/>
    <s v="0"/>
    <s v="0"/>
    <x v="0"/>
    <x v="0"/>
    <n v="18"/>
    <x v="17"/>
    <n v="1582.4"/>
    <n v="3689.6"/>
    <n v="1327.99"/>
    <n v="533.1"/>
    <n v="678.19"/>
    <n v="781.13"/>
    <n v="1626.29"/>
    <n v="0"/>
    <n v="-100"/>
    <n v="-875"/>
    <n v="26.26"/>
    <n v="9243.69"/>
    <n v="110924.28"/>
    <n v="164.4"/>
  </r>
  <r>
    <x v="499"/>
    <s v="3"/>
    <s v="4"/>
    <s v="1"/>
    <s v="0"/>
    <s v="0"/>
    <x v="0"/>
    <x v="0"/>
    <n v="18"/>
    <x v="17"/>
    <n v="1582.4"/>
    <n v="3631.48"/>
    <n v="1335"/>
    <n v="533.1"/>
    <n v="677.15"/>
    <n v="775.91"/>
    <n v="1601.72"/>
    <n v="0"/>
    <n v="-100"/>
    <n v="-875"/>
    <n v="26.03"/>
    <n v="9161.76"/>
    <n v="109941.12"/>
    <n v="162.24"/>
  </r>
  <r>
    <x v="500"/>
    <s v="3"/>
    <s v="4"/>
    <s v="0"/>
    <s v="1"/>
    <s v="0"/>
    <x v="0"/>
    <x v="0"/>
    <n v="18"/>
    <x v="17"/>
    <n v="1582.4"/>
    <n v="3433.65"/>
    <n v="1397.98"/>
    <n v="533.1"/>
    <n v="686.62"/>
    <n v="763.37"/>
    <n v="1542.63"/>
    <n v="0"/>
    <n v="-100"/>
    <n v="-875"/>
    <n v="25.47"/>
    <n v="8964.76"/>
    <n v="107577.09"/>
    <n v="157.04"/>
  </r>
  <r>
    <x v="501"/>
    <s v="3"/>
    <s v="4"/>
    <s v="0"/>
    <s v="0"/>
    <s v="1"/>
    <x v="0"/>
    <x v="0"/>
    <n v="18"/>
    <x v="17"/>
    <n v="1582.4"/>
    <n v="2951.68"/>
    <n v="1420.99"/>
    <n v="533.1"/>
    <n v="707.77"/>
    <n v="719.59"/>
    <n v="1395.73"/>
    <n v="0"/>
    <n v="-100"/>
    <n v="-875"/>
    <n v="23.68"/>
    <n v="8336.24"/>
    <n v="100034.94"/>
    <n v="138.9"/>
  </r>
  <r>
    <x v="502"/>
    <s v="3"/>
    <s v="3"/>
    <s v="2"/>
    <s v="0"/>
    <s v="0"/>
    <x v="0"/>
    <x v="0"/>
    <n v="18"/>
    <x v="17"/>
    <n v="1582.4"/>
    <n v="3573.36"/>
    <n v="1342.01"/>
    <n v="533.1"/>
    <n v="676.12"/>
    <n v="770.7"/>
    <n v="1577.15"/>
    <n v="0"/>
    <n v="-100"/>
    <n v="-875"/>
    <n v="25.8"/>
    <n v="9079.83"/>
    <n v="108957.95"/>
    <n v="160.08000000000001"/>
  </r>
  <r>
    <x v="503"/>
    <s v="3"/>
    <s v="3"/>
    <s v="1"/>
    <s v="1"/>
    <s v="0"/>
    <x v="0"/>
    <x v="0"/>
    <n v="18"/>
    <x v="17"/>
    <n v="1582.4"/>
    <n v="3375.53"/>
    <n v="1404.99"/>
    <n v="533.1"/>
    <n v="685.59"/>
    <n v="758.16"/>
    <n v="1518.06"/>
    <n v="0"/>
    <n v="-100"/>
    <n v="-875"/>
    <n v="25.24"/>
    <n v="8882.83"/>
    <n v="106593.92"/>
    <n v="154.88"/>
  </r>
  <r>
    <x v="504"/>
    <s v="3"/>
    <s v="3"/>
    <s v="1"/>
    <s v="0"/>
    <s v="1"/>
    <x v="0"/>
    <x v="0"/>
    <n v="18"/>
    <x v="17"/>
    <n v="1582.4"/>
    <n v="2893.56"/>
    <n v="1428"/>
    <n v="533.1"/>
    <n v="706.73"/>
    <n v="714.38"/>
    <n v="1381.35"/>
    <n v="0"/>
    <n v="-100"/>
    <n v="-875"/>
    <n v="23.48"/>
    <n v="8264.51"/>
    <n v="99174.13"/>
    <n v="136.74"/>
  </r>
  <r>
    <x v="505"/>
    <s v="3"/>
    <s v="3"/>
    <s v="0"/>
    <s v="2"/>
    <s v="0"/>
    <x v="0"/>
    <x v="0"/>
    <n v="18"/>
    <x v="17"/>
    <n v="1582.4"/>
    <n v="3177.7"/>
    <n v="1467.97"/>
    <n v="533.1"/>
    <n v="695.06"/>
    <n v="745.62"/>
    <n v="1467.48"/>
    <n v="0"/>
    <n v="-100"/>
    <n v="-875"/>
    <n v="24.7"/>
    <n v="8694.33"/>
    <n v="104331.96"/>
    <n v="149.69"/>
  </r>
  <r>
    <x v="506"/>
    <s v="3"/>
    <s v="3"/>
    <s v="0"/>
    <s v="1"/>
    <s v="1"/>
    <x v="0"/>
    <x v="0"/>
    <n v="18"/>
    <x v="17"/>
    <n v="1582.4"/>
    <n v="2695.73"/>
    <n v="1490.98"/>
    <n v="533.1"/>
    <n v="716.2"/>
    <n v="701.84"/>
    <n v="1346.79"/>
    <n v="0"/>
    <n v="-100"/>
    <n v="-875"/>
    <n v="22.99"/>
    <n v="8092.03"/>
    <n v="97104.320000000007"/>
    <n v="132.66999999999999"/>
  </r>
  <r>
    <x v="507"/>
    <s v="3"/>
    <s v="3"/>
    <s v="0"/>
    <s v="0"/>
    <s v="2"/>
    <x v="0"/>
    <x v="0"/>
    <n v="18"/>
    <x v="17"/>
    <n v="1582.4"/>
    <n v="2213.7600000000002"/>
    <n v="1513.99"/>
    <n v="533.1"/>
    <n v="737.34"/>
    <n v="658.06"/>
    <n v="1226.0899999999999"/>
    <n v="0"/>
    <n v="-100"/>
    <n v="-875"/>
    <n v="21.28"/>
    <n v="7489.72"/>
    <n v="89876.68"/>
    <n v="119.06"/>
  </r>
  <r>
    <x v="508"/>
    <s v="3"/>
    <s v="2"/>
    <s v="3"/>
    <s v="0"/>
    <s v="0"/>
    <x v="0"/>
    <x v="0"/>
    <n v="18"/>
    <x v="17"/>
    <n v="1582.4"/>
    <n v="3515.24"/>
    <n v="1349.02"/>
    <n v="533.1"/>
    <n v="675.08"/>
    <n v="765.48"/>
    <n v="1552.57"/>
    <n v="0"/>
    <n v="-100"/>
    <n v="-875"/>
    <n v="25.56"/>
    <n v="8997.9"/>
    <n v="107974.78"/>
    <n v="157.91999999999999"/>
  </r>
  <r>
    <x v="509"/>
    <s v="3"/>
    <s v="2"/>
    <s v="2"/>
    <s v="1"/>
    <s v="0"/>
    <x v="0"/>
    <x v="0"/>
    <n v="18"/>
    <x v="17"/>
    <n v="1582.4"/>
    <n v="3317.41"/>
    <n v="1412"/>
    <n v="533.1"/>
    <n v="684.55"/>
    <n v="752.95"/>
    <n v="1493.49"/>
    <n v="0"/>
    <n v="-100"/>
    <n v="-875"/>
    <n v="25"/>
    <n v="8800.9"/>
    <n v="105610.75"/>
    <n v="152.72"/>
  </r>
  <r>
    <x v="510"/>
    <s v="3"/>
    <s v="2"/>
    <s v="2"/>
    <s v="0"/>
    <s v="1"/>
    <x v="0"/>
    <x v="0"/>
    <n v="18"/>
    <x v="17"/>
    <n v="1582.4"/>
    <n v="2835.44"/>
    <n v="1435.01"/>
    <n v="533.1"/>
    <n v="705.69"/>
    <n v="709.16"/>
    <n v="1366.98"/>
    <n v="0"/>
    <n v="-100"/>
    <n v="-875"/>
    <n v="23.27"/>
    <n v="8192.7800000000007"/>
    <n v="98313.32"/>
    <n v="134.58000000000001"/>
  </r>
  <r>
    <x v="511"/>
    <s v="3"/>
    <s v="2"/>
    <s v="1"/>
    <s v="2"/>
    <s v="0"/>
    <x v="0"/>
    <x v="0"/>
    <n v="18"/>
    <x v="17"/>
    <n v="1582.4"/>
    <n v="3119.58"/>
    <n v="1474.98"/>
    <n v="533.1"/>
    <n v="694.02"/>
    <n v="740.41"/>
    <n v="1453.11"/>
    <n v="0"/>
    <n v="-100"/>
    <n v="-875"/>
    <n v="24.5"/>
    <n v="8622.6"/>
    <n v="103471.15"/>
    <n v="147.53"/>
  </r>
  <r>
    <x v="512"/>
    <s v="3"/>
    <s v="2"/>
    <s v="1"/>
    <s v="1"/>
    <s v="1"/>
    <x v="0"/>
    <x v="0"/>
    <n v="18"/>
    <x v="17"/>
    <n v="1582.4"/>
    <n v="2637.61"/>
    <n v="1497.99"/>
    <n v="533.1"/>
    <n v="715.16"/>
    <n v="696.63"/>
    <n v="1332.41"/>
    <n v="0"/>
    <n v="-100"/>
    <n v="-875"/>
    <n v="22.78"/>
    <n v="8020.29"/>
    <n v="96243.51"/>
    <n v="131.91999999999999"/>
  </r>
  <r>
    <x v="513"/>
    <s v="3"/>
    <s v="2"/>
    <s v="1"/>
    <s v="0"/>
    <s v="2"/>
    <x v="0"/>
    <x v="0"/>
    <n v="18"/>
    <x v="17"/>
    <n v="1582.4"/>
    <n v="2155.64"/>
    <n v="1520.99"/>
    <n v="533.1"/>
    <n v="736.3"/>
    <n v="652.84"/>
    <n v="1211.71"/>
    <n v="0"/>
    <n v="-100"/>
    <n v="-875"/>
    <n v="21.07"/>
    <n v="7417.99"/>
    <n v="89015.87"/>
    <n v="109.92"/>
  </r>
  <r>
    <x v="514"/>
    <s v="3"/>
    <s v="2"/>
    <s v="0"/>
    <s v="3"/>
    <s v="0"/>
    <x v="0"/>
    <x v="0"/>
    <n v="18"/>
    <x v="17"/>
    <n v="1582.4"/>
    <n v="2921.75"/>
    <n v="1537.97"/>
    <n v="533.1"/>
    <n v="703.49"/>
    <n v="727.87"/>
    <n v="1418.54"/>
    <n v="0"/>
    <n v="-100"/>
    <n v="-875"/>
    <n v="24.01"/>
    <n v="8450.11"/>
    <n v="101401.34"/>
    <n v="142.33000000000001"/>
  </r>
  <r>
    <x v="515"/>
    <s v="3"/>
    <s v="2"/>
    <s v="0"/>
    <s v="2"/>
    <s v="1"/>
    <x v="0"/>
    <x v="0"/>
    <n v="18"/>
    <x v="17"/>
    <n v="1582.4"/>
    <n v="2439.7800000000002"/>
    <n v="1560.97"/>
    <n v="533.1"/>
    <n v="724.63"/>
    <n v="684.09"/>
    <n v="1297.8399999999999"/>
    <n v="0"/>
    <n v="-100"/>
    <n v="-875"/>
    <n v="22.29"/>
    <n v="7847.81"/>
    <n v="94173.7"/>
    <n v="130.09"/>
  </r>
  <r>
    <x v="516"/>
    <s v="3"/>
    <s v="2"/>
    <s v="0"/>
    <s v="1"/>
    <s v="2"/>
    <x v="0"/>
    <x v="0"/>
    <n v="18"/>
    <x v="17"/>
    <n v="1582.4"/>
    <n v="1957.81"/>
    <n v="1583.98"/>
    <n v="533.1"/>
    <n v="745.77"/>
    <n v="640.30999999999995"/>
    <n v="1177.1500000000001"/>
    <n v="0"/>
    <n v="-100"/>
    <n v="-875"/>
    <n v="20.58"/>
    <n v="7245.51"/>
    <n v="86946.06"/>
    <n v="108.32"/>
  </r>
  <r>
    <x v="517"/>
    <s v="3"/>
    <s v="2"/>
    <s v="0"/>
    <s v="0"/>
    <s v="3"/>
    <x v="0"/>
    <x v="0"/>
    <n v="18"/>
    <x v="17"/>
    <n v="1582.4"/>
    <n v="1475.84"/>
    <n v="1606.98"/>
    <n v="533.1"/>
    <n v="766.92"/>
    <n v="596.52"/>
    <n v="1056.45"/>
    <n v="0"/>
    <n v="-100"/>
    <n v="-875"/>
    <n v="18.87"/>
    <n v="6643.2"/>
    <n v="79718.42"/>
    <n v="102.75"/>
  </r>
  <r>
    <x v="518"/>
    <s v="3"/>
    <s v="1"/>
    <s v="4"/>
    <s v="0"/>
    <s v="0"/>
    <x v="0"/>
    <x v="0"/>
    <n v="18"/>
    <x v="17"/>
    <n v="1582.4"/>
    <n v="3457.13"/>
    <n v="1356.03"/>
    <n v="533.1"/>
    <n v="674.05"/>
    <n v="760.27"/>
    <n v="1528"/>
    <n v="0"/>
    <n v="-100"/>
    <n v="-875"/>
    <n v="25.33"/>
    <n v="8915.9699999999993"/>
    <n v="106991.61"/>
    <n v="155.76"/>
  </r>
  <r>
    <x v="519"/>
    <s v="3"/>
    <s v="1"/>
    <s v="3"/>
    <s v="1"/>
    <s v="0"/>
    <x v="0"/>
    <x v="0"/>
    <n v="18"/>
    <x v="17"/>
    <n v="1582.4"/>
    <n v="3259.29"/>
    <n v="1419.01"/>
    <n v="533.1"/>
    <n v="683.51"/>
    <n v="747.73"/>
    <n v="1473.3"/>
    <n v="0"/>
    <n v="-100"/>
    <n v="-875"/>
    <n v="24.78"/>
    <n v="8723.35"/>
    <n v="104680.16"/>
    <n v="150.56"/>
  </r>
  <r>
    <x v="520"/>
    <s v="3"/>
    <s v="1"/>
    <s v="3"/>
    <s v="0"/>
    <s v="1"/>
    <x v="0"/>
    <x v="0"/>
    <n v="18"/>
    <x v="17"/>
    <n v="1582.4"/>
    <n v="2777.33"/>
    <n v="1442.02"/>
    <n v="533.1"/>
    <n v="704.66"/>
    <n v="703.95"/>
    <n v="1352.6"/>
    <n v="0"/>
    <n v="-100"/>
    <n v="-875"/>
    <n v="23.07"/>
    <n v="8121.04"/>
    <n v="97452.51"/>
    <n v="132.97999999999999"/>
  </r>
  <r>
    <x v="521"/>
    <s v="3"/>
    <s v="1"/>
    <s v="2"/>
    <s v="2"/>
    <s v="0"/>
    <x v="0"/>
    <x v="0"/>
    <n v="18"/>
    <x v="17"/>
    <n v="1582.4"/>
    <n v="3061.46"/>
    <n v="1481.99"/>
    <n v="533.1"/>
    <n v="692.98"/>
    <n v="735.19"/>
    <n v="1438.73"/>
    <n v="0"/>
    <n v="-100"/>
    <n v="-875"/>
    <n v="24.29"/>
    <n v="8550.86"/>
    <n v="102610.35"/>
    <n v="145.36000000000001"/>
  </r>
  <r>
    <x v="522"/>
    <s v="3"/>
    <s v="1"/>
    <s v="2"/>
    <s v="1"/>
    <s v="1"/>
    <x v="0"/>
    <x v="0"/>
    <n v="18"/>
    <x v="17"/>
    <n v="1582.4"/>
    <n v="2579.4899999999998"/>
    <n v="1505"/>
    <n v="533.1"/>
    <n v="714.13"/>
    <n v="691.41"/>
    <n v="1318.03"/>
    <n v="0"/>
    <n v="-100"/>
    <n v="-875"/>
    <n v="22.58"/>
    <n v="7948.56"/>
    <n v="95382.7"/>
    <n v="131.16"/>
  </r>
  <r>
    <x v="523"/>
    <s v="3"/>
    <s v="1"/>
    <s v="2"/>
    <s v="0"/>
    <s v="2"/>
    <x v="0"/>
    <x v="0"/>
    <n v="18"/>
    <x v="17"/>
    <n v="1582.4"/>
    <n v="2097.52"/>
    <n v="1528"/>
    <n v="533.1"/>
    <n v="735.27"/>
    <n v="647.63"/>
    <n v="1197.3399999999999"/>
    <n v="0"/>
    <n v="-100"/>
    <n v="-875"/>
    <n v="20.87"/>
    <n v="7346.26"/>
    <n v="88155.06"/>
    <n v="109.26"/>
  </r>
  <r>
    <x v="524"/>
    <s v="3"/>
    <s v="1"/>
    <s v="1"/>
    <s v="3"/>
    <s v="0"/>
    <x v="0"/>
    <x v="0"/>
    <n v="18"/>
    <x v="17"/>
    <n v="1582.4"/>
    <n v="2863.63"/>
    <n v="1544.98"/>
    <n v="533.1"/>
    <n v="702.45"/>
    <n v="722.66"/>
    <n v="1404.17"/>
    <n v="0"/>
    <n v="-100"/>
    <n v="-875"/>
    <n v="23.8"/>
    <n v="8378.3799999999992"/>
    <n v="100540.53"/>
    <n v="140.16999999999999"/>
  </r>
  <r>
    <x v="525"/>
    <s v="3"/>
    <s v="1"/>
    <s v="1"/>
    <s v="2"/>
    <s v="1"/>
    <x v="0"/>
    <x v="0"/>
    <n v="18"/>
    <x v="17"/>
    <n v="1582.4"/>
    <n v="2381.66"/>
    <n v="1567.98"/>
    <n v="533.1"/>
    <n v="723.6"/>
    <n v="678.87"/>
    <n v="1283.47"/>
    <n v="0"/>
    <n v="-100"/>
    <n v="-875"/>
    <n v="22.09"/>
    <n v="7776.07"/>
    <n v="93312.89"/>
    <n v="129.33000000000001"/>
  </r>
  <r>
    <x v="526"/>
    <s v="3"/>
    <s v="1"/>
    <s v="1"/>
    <s v="1"/>
    <s v="2"/>
    <x v="0"/>
    <x v="0"/>
    <n v="18"/>
    <x v="17"/>
    <n v="1582.4"/>
    <n v="1899.69"/>
    <n v="1590.99"/>
    <n v="533.1"/>
    <n v="744.74"/>
    <n v="635.09"/>
    <n v="1162.77"/>
    <n v="0"/>
    <n v="-100"/>
    <n v="-875"/>
    <n v="20.38"/>
    <n v="7173.77"/>
    <n v="86085.25"/>
    <n v="107.66"/>
  </r>
  <r>
    <x v="527"/>
    <s v="3"/>
    <s v="1"/>
    <s v="1"/>
    <s v="0"/>
    <s v="3"/>
    <x v="0"/>
    <x v="0"/>
    <n v="18"/>
    <x v="17"/>
    <n v="1582.4"/>
    <n v="1417.72"/>
    <n v="1613.99"/>
    <n v="533.1"/>
    <n v="765.88"/>
    <n v="591.30999999999995"/>
    <n v="1042.07"/>
    <n v="0"/>
    <n v="-100"/>
    <n v="-875"/>
    <n v="18.670000000000002"/>
    <n v="6571.47"/>
    <n v="78857.61"/>
    <n v="102.08"/>
  </r>
  <r>
    <x v="528"/>
    <s v="3"/>
    <s v="1"/>
    <s v="0"/>
    <s v="4"/>
    <s v="0"/>
    <x v="0"/>
    <x v="0"/>
    <n v="18"/>
    <x v="17"/>
    <n v="1582.4"/>
    <n v="2665.8"/>
    <n v="1607.96"/>
    <n v="533.1"/>
    <n v="711.92"/>
    <n v="710.12"/>
    <n v="1369.6"/>
    <n v="0"/>
    <n v="-100"/>
    <n v="-875"/>
    <n v="23.31"/>
    <n v="8205.89"/>
    <n v="98470.720000000001"/>
    <n v="134.97"/>
  </r>
  <r>
    <x v="529"/>
    <s v="3"/>
    <s v="1"/>
    <s v="0"/>
    <s v="3"/>
    <s v="1"/>
    <x v="0"/>
    <x v="0"/>
    <n v="18"/>
    <x v="17"/>
    <n v="1582.4"/>
    <n v="2183.83"/>
    <n v="1630.96"/>
    <n v="533.1"/>
    <n v="733.06"/>
    <n v="666.34"/>
    <n v="1248.9000000000001"/>
    <n v="0"/>
    <n v="-100"/>
    <n v="-875"/>
    <n v="21.6"/>
    <n v="7603.59"/>
    <n v="91243.08"/>
    <n v="127.51"/>
  </r>
  <r>
    <x v="530"/>
    <s v="3"/>
    <s v="1"/>
    <s v="0"/>
    <s v="2"/>
    <s v="2"/>
    <x v="0"/>
    <x v="0"/>
    <n v="18"/>
    <x v="17"/>
    <n v="1582.4"/>
    <n v="1701.86"/>
    <n v="1653.97"/>
    <n v="533.1"/>
    <n v="754.21"/>
    <n v="622.54999999999995"/>
    <n v="1128.21"/>
    <n v="0"/>
    <n v="-100"/>
    <n v="-875"/>
    <n v="19.89"/>
    <n v="7001.29"/>
    <n v="84015.44"/>
    <n v="106.06"/>
  </r>
  <r>
    <x v="531"/>
    <s v="3"/>
    <s v="1"/>
    <s v="0"/>
    <s v="1"/>
    <s v="3"/>
    <x v="0"/>
    <x v="0"/>
    <n v="18"/>
    <x v="17"/>
    <n v="1582.4"/>
    <n v="1219.8900000000001"/>
    <n v="1676.97"/>
    <n v="533.1"/>
    <n v="775.35"/>
    <n v="578.77"/>
    <n v="1007.51"/>
    <n v="0"/>
    <n v="-100"/>
    <n v="-875"/>
    <n v="18.18"/>
    <n v="6398.98"/>
    <n v="76787.8"/>
    <n v="100.48"/>
  </r>
  <r>
    <x v="532"/>
    <s v="3"/>
    <s v="1"/>
    <s v="0"/>
    <s v="0"/>
    <s v="4"/>
    <x v="0"/>
    <x v="0"/>
    <n v="18"/>
    <x v="17"/>
    <n v="1582.4"/>
    <n v="737.92"/>
    <n v="1699.98"/>
    <n v="533.1"/>
    <n v="796.49"/>
    <n v="534.99"/>
    <n v="886.81"/>
    <n v="0"/>
    <n v="-100"/>
    <n v="-875"/>
    <n v="16.47"/>
    <n v="5796.68"/>
    <n v="69560.160000000003"/>
    <n v="94.91"/>
  </r>
  <r>
    <x v="533"/>
    <s v="3"/>
    <s v="0"/>
    <s v="5"/>
    <s v="0"/>
    <s v="0"/>
    <x v="0"/>
    <x v="0"/>
    <n v="18"/>
    <x v="17"/>
    <n v="1582.4"/>
    <n v="3399.01"/>
    <n v="1363.04"/>
    <n v="533.1"/>
    <n v="673.01"/>
    <n v="755.06"/>
    <n v="1503.43"/>
    <n v="0"/>
    <n v="-100"/>
    <n v="-875"/>
    <n v="25.1"/>
    <n v="8834.0400000000009"/>
    <n v="106008.44"/>
    <n v="153.6"/>
  </r>
  <r>
    <x v="534"/>
    <s v="3"/>
    <s v="0"/>
    <s v="4"/>
    <s v="1"/>
    <s v="0"/>
    <x v="0"/>
    <x v="0"/>
    <n v="18"/>
    <x v="17"/>
    <n v="1582.4"/>
    <n v="3201.18"/>
    <n v="1426.02"/>
    <n v="533.1"/>
    <n v="682.48"/>
    <n v="742.52"/>
    <n v="1458.92"/>
    <n v="0"/>
    <n v="-100"/>
    <n v="-875"/>
    <n v="24.58"/>
    <n v="8651.61"/>
    <n v="103819.35"/>
    <n v="148.4"/>
  </r>
  <r>
    <x v="535"/>
    <s v="3"/>
    <s v="0"/>
    <s v="4"/>
    <s v="0"/>
    <s v="1"/>
    <x v="0"/>
    <x v="0"/>
    <n v="18"/>
    <x v="17"/>
    <n v="1582.4"/>
    <n v="2719.21"/>
    <n v="1449.02"/>
    <n v="533.1"/>
    <n v="703.62"/>
    <n v="698.73"/>
    <n v="1338.22"/>
    <n v="0"/>
    <n v="-100"/>
    <n v="-875"/>
    <n v="22.87"/>
    <n v="8049.31"/>
    <n v="96591.71"/>
    <n v="132.22"/>
  </r>
  <r>
    <x v="536"/>
    <s v="3"/>
    <s v="0"/>
    <s v="3"/>
    <s v="2"/>
    <s v="0"/>
    <x v="0"/>
    <x v="0"/>
    <n v="18"/>
    <x v="17"/>
    <n v="1582.4"/>
    <n v="3003.34"/>
    <n v="1489"/>
    <n v="533.1"/>
    <n v="691.95"/>
    <n v="729.98"/>
    <n v="1424.36"/>
    <n v="0"/>
    <n v="-100"/>
    <n v="-875"/>
    <n v="24.09"/>
    <n v="8479.1299999999992"/>
    <n v="101749.54"/>
    <n v="143.19999999999999"/>
  </r>
  <r>
    <x v="537"/>
    <s v="3"/>
    <s v="0"/>
    <s v="3"/>
    <s v="1"/>
    <s v="1"/>
    <x v="0"/>
    <x v="0"/>
    <n v="18"/>
    <x v="17"/>
    <n v="1582.4"/>
    <n v="2521.38"/>
    <n v="1512.01"/>
    <n v="533.1"/>
    <n v="713.09"/>
    <n v="686.2"/>
    <n v="1303.6600000000001"/>
    <n v="0"/>
    <n v="-100"/>
    <n v="-875"/>
    <n v="22.38"/>
    <n v="7876.82"/>
    <n v="94521.9"/>
    <n v="130.4"/>
  </r>
  <r>
    <x v="538"/>
    <s v="3"/>
    <s v="0"/>
    <s v="3"/>
    <s v="0"/>
    <s v="2"/>
    <x v="0"/>
    <x v="0"/>
    <n v="18"/>
    <x v="17"/>
    <n v="1582.4"/>
    <n v="2039.41"/>
    <n v="1535.01"/>
    <n v="533.1"/>
    <n v="734.23"/>
    <n v="642.41"/>
    <n v="1182.96"/>
    <n v="0"/>
    <n v="-100"/>
    <n v="-875"/>
    <n v="20.67"/>
    <n v="7274.52"/>
    <n v="87294.26"/>
    <n v="108.59"/>
  </r>
  <r>
    <x v="539"/>
    <s v="3"/>
    <s v="0"/>
    <s v="2"/>
    <s v="3"/>
    <s v="0"/>
    <x v="0"/>
    <x v="0"/>
    <n v="18"/>
    <x v="17"/>
    <n v="1582.4"/>
    <n v="2805.51"/>
    <n v="1551.98"/>
    <n v="533.1"/>
    <n v="701.42"/>
    <n v="717.44"/>
    <n v="1389.79"/>
    <n v="0"/>
    <n v="-100"/>
    <n v="-875"/>
    <n v="23.6"/>
    <n v="8306.64"/>
    <n v="99679.73"/>
    <n v="138.01"/>
  </r>
  <r>
    <x v="540"/>
    <s v="3"/>
    <s v="0"/>
    <s v="2"/>
    <s v="2"/>
    <s v="1"/>
    <x v="0"/>
    <x v="0"/>
    <n v="18"/>
    <x v="17"/>
    <n v="1582.4"/>
    <n v="2323.54"/>
    <n v="1574.99"/>
    <n v="533.1"/>
    <n v="722.56"/>
    <n v="673.66"/>
    <n v="1269.0899999999999"/>
    <n v="0"/>
    <n v="-100"/>
    <n v="-875"/>
    <n v="21.89"/>
    <n v="7704.34"/>
    <n v="92452.09"/>
    <n v="128.57"/>
  </r>
  <r>
    <x v="541"/>
    <s v="3"/>
    <s v="0"/>
    <s v="2"/>
    <s v="1"/>
    <s v="2"/>
    <x v="0"/>
    <x v="0"/>
    <n v="18"/>
    <x v="17"/>
    <n v="1582.4"/>
    <n v="1841.57"/>
    <n v="1598"/>
    <n v="533.1"/>
    <n v="743.7"/>
    <n v="629.88"/>
    <n v="1148.4000000000001"/>
    <n v="0"/>
    <n v="-100"/>
    <n v="-875"/>
    <n v="20.18"/>
    <n v="7102.04"/>
    <n v="85224.44"/>
    <n v="106.99"/>
  </r>
  <r>
    <x v="542"/>
    <s v="3"/>
    <s v="0"/>
    <s v="2"/>
    <s v="0"/>
    <s v="3"/>
    <x v="0"/>
    <x v="0"/>
    <n v="18"/>
    <x v="17"/>
    <n v="1582.4"/>
    <n v="1359.6"/>
    <n v="1621"/>
    <n v="533.1"/>
    <n v="764.84"/>
    <n v="586.09"/>
    <n v="1027.7"/>
    <n v="0"/>
    <n v="-100"/>
    <n v="-875"/>
    <n v="18.47"/>
    <n v="6499.73"/>
    <n v="77996.800000000003"/>
    <n v="101.42"/>
  </r>
  <r>
    <x v="543"/>
    <s v="3"/>
    <s v="0"/>
    <s v="1"/>
    <s v="4"/>
    <s v="0"/>
    <x v="0"/>
    <x v="0"/>
    <n v="18"/>
    <x v="17"/>
    <n v="1582.4"/>
    <n v="2607.6799999999998"/>
    <n v="1614.97"/>
    <n v="533.1"/>
    <n v="710.89"/>
    <n v="704.9"/>
    <n v="1355.23"/>
    <n v="0"/>
    <n v="-100"/>
    <n v="-875"/>
    <n v="23.11"/>
    <n v="8134.16"/>
    <n v="97609.919999999998"/>
    <n v="133.12"/>
  </r>
  <r>
    <x v="544"/>
    <s v="3"/>
    <s v="0"/>
    <s v="1"/>
    <s v="3"/>
    <s v="1"/>
    <x v="0"/>
    <x v="0"/>
    <n v="18"/>
    <x v="17"/>
    <n v="1582.4"/>
    <n v="2125.71"/>
    <n v="1637.97"/>
    <n v="533.1"/>
    <n v="732.03"/>
    <n v="661.12"/>
    <n v="1234.53"/>
    <n v="0"/>
    <n v="-100"/>
    <n v="-875"/>
    <n v="21.4"/>
    <n v="7531.86"/>
    <n v="90382.28"/>
    <n v="125.49"/>
  </r>
  <r>
    <x v="545"/>
    <s v="3"/>
    <s v="0"/>
    <s v="1"/>
    <s v="2"/>
    <s v="2"/>
    <x v="0"/>
    <x v="0"/>
    <n v="18"/>
    <x v="17"/>
    <n v="1582.4"/>
    <n v="1643.74"/>
    <n v="1660.98"/>
    <n v="533.1"/>
    <n v="753.17"/>
    <n v="617.34"/>
    <n v="1113.83"/>
    <n v="0"/>
    <n v="-100"/>
    <n v="-875"/>
    <n v="19.690000000000001"/>
    <n v="6929.55"/>
    <n v="83154.63"/>
    <n v="105.4"/>
  </r>
  <r>
    <x v="546"/>
    <s v="3"/>
    <s v="0"/>
    <s v="1"/>
    <s v="1"/>
    <s v="3"/>
    <x v="0"/>
    <x v="0"/>
    <n v="18"/>
    <x v="17"/>
    <n v="1582.4"/>
    <n v="1161.77"/>
    <n v="1683.98"/>
    <n v="533.1"/>
    <n v="774.31"/>
    <n v="573.55999999999995"/>
    <n v="993.13"/>
    <n v="0"/>
    <n v="-100"/>
    <n v="-875"/>
    <n v="17.98"/>
    <n v="6327.25"/>
    <n v="75926.990000000005"/>
    <n v="99.82"/>
  </r>
  <r>
    <x v="547"/>
    <s v="3"/>
    <s v="0"/>
    <s v="1"/>
    <s v="0"/>
    <s v="4"/>
    <x v="0"/>
    <x v="0"/>
    <n v="18"/>
    <x v="17"/>
    <n v="1582.4"/>
    <n v="679.8"/>
    <n v="1706.99"/>
    <n v="533.1"/>
    <n v="795.45"/>
    <n v="529.77"/>
    <n v="872.43"/>
    <n v="0"/>
    <n v="-100"/>
    <n v="-875"/>
    <n v="16.260000000000002"/>
    <n v="5724.95"/>
    <n v="68699.350000000006"/>
    <n v="94.24"/>
  </r>
  <r>
    <x v="548"/>
    <s v="3"/>
    <s v="0"/>
    <s v="0"/>
    <s v="5"/>
    <s v="0"/>
    <x v="0"/>
    <x v="0"/>
    <n v="18"/>
    <x v="17"/>
    <n v="1582.4"/>
    <n v="2409.85"/>
    <n v="1677.95"/>
    <n v="533.1"/>
    <n v="720.36"/>
    <n v="692.36"/>
    <n v="1320.66"/>
    <n v="0"/>
    <n v="-100"/>
    <n v="-875"/>
    <n v="22.62"/>
    <n v="7961.68"/>
    <n v="95540.11"/>
    <n v="131.30000000000001"/>
  </r>
  <r>
    <x v="549"/>
    <s v="3"/>
    <s v="0"/>
    <s v="0"/>
    <s v="4"/>
    <s v="1"/>
    <x v="0"/>
    <x v="0"/>
    <n v="18"/>
    <x v="17"/>
    <n v="1582.4"/>
    <n v="1927.88"/>
    <n v="1700.96"/>
    <n v="533.1"/>
    <n v="741.5"/>
    <n v="648.58000000000004"/>
    <n v="1199.96"/>
    <n v="0"/>
    <n v="-100"/>
    <n v="-875"/>
    <n v="20.91"/>
    <n v="7359.37"/>
    <n v="88312.46"/>
    <n v="109.38"/>
  </r>
  <r>
    <x v="550"/>
    <s v="3"/>
    <s v="0"/>
    <s v="0"/>
    <s v="3"/>
    <s v="2"/>
    <x v="0"/>
    <x v="0"/>
    <n v="18"/>
    <x v="17"/>
    <n v="1582.4"/>
    <n v="1445.91"/>
    <n v="1723.96"/>
    <n v="533.1"/>
    <n v="762.64"/>
    <n v="604.79999999999995"/>
    <n v="1079.26"/>
    <n v="0"/>
    <n v="-100"/>
    <n v="-875"/>
    <n v="19.2"/>
    <n v="6757.07"/>
    <n v="81084.820000000007"/>
    <n v="103.8"/>
  </r>
  <r>
    <x v="551"/>
    <s v="3"/>
    <s v="0"/>
    <s v="0"/>
    <s v="2"/>
    <s v="3"/>
    <x v="0"/>
    <x v="0"/>
    <n v="18"/>
    <x v="17"/>
    <n v="1582.4"/>
    <n v="963.94"/>
    <n v="1746.97"/>
    <n v="533.1"/>
    <n v="783.78"/>
    <n v="561.02"/>
    <n v="958.57"/>
    <n v="0"/>
    <n v="-100"/>
    <n v="-875"/>
    <n v="17.489999999999998"/>
    <n v="6154.77"/>
    <n v="73857.179999999993"/>
    <n v="98.22"/>
  </r>
  <r>
    <x v="552"/>
    <s v="3"/>
    <s v="0"/>
    <s v="0"/>
    <s v="1"/>
    <s v="4"/>
    <x v="0"/>
    <x v="0"/>
    <n v="18"/>
    <x v="17"/>
    <n v="1582.4"/>
    <n v="481.97"/>
    <n v="1769.97"/>
    <n v="533.1"/>
    <n v="804.92"/>
    <n v="517.24"/>
    <n v="839.21"/>
    <n v="0"/>
    <n v="-96.39"/>
    <n v="-873.14"/>
    <n v="15.79"/>
    <n v="5559.28"/>
    <n v="66711.34"/>
    <n v="92.53"/>
  </r>
  <r>
    <x v="553"/>
    <s v="3"/>
    <s v="0"/>
    <s v="0"/>
    <s v="0"/>
    <s v="5"/>
    <x v="0"/>
    <x v="0"/>
    <n v="18"/>
    <x v="17"/>
    <n v="1582.4"/>
    <n v="0"/>
    <n v="1792.98"/>
    <n v="524.65"/>
    <n v="826.07"/>
    <n v="472.61"/>
    <n v="739.29"/>
    <n v="0"/>
    <n v="0"/>
    <n v="-875"/>
    <n v="14.38"/>
    <n v="5062.99"/>
    <n v="60755.91"/>
    <n v="84.83"/>
  </r>
  <r>
    <x v="554"/>
    <s v="3"/>
    <s v="6"/>
    <s v="0"/>
    <s v="0"/>
    <s v="0"/>
    <x v="0"/>
    <x v="0"/>
    <n v="18"/>
    <x v="17"/>
    <n v="1582.4"/>
    <n v="4427.5200000000004"/>
    <n v="1458.56"/>
    <n v="533.1"/>
    <n v="689.22"/>
    <n v="869.08"/>
    <n v="1970.5"/>
    <n v="0"/>
    <n v="-100"/>
    <n v="-1041.67"/>
    <n v="29.51"/>
    <n v="10388.700000000001"/>
    <n v="124664.44"/>
    <n v="200.85"/>
  </r>
  <r>
    <x v="555"/>
    <s v="3"/>
    <s v="5"/>
    <s v="1"/>
    <s v="0"/>
    <s v="0"/>
    <x v="0"/>
    <x v="0"/>
    <n v="18"/>
    <x v="17"/>
    <n v="1582.4"/>
    <n v="4369.3999999999996"/>
    <n v="1465.57"/>
    <n v="533.1"/>
    <n v="688.18"/>
    <n v="863.86"/>
    <n v="1945.93"/>
    <n v="0"/>
    <n v="-100"/>
    <n v="-1041.67"/>
    <n v="29.28"/>
    <n v="10306.77"/>
    <n v="123681.27"/>
    <n v="198.69"/>
  </r>
  <r>
    <x v="556"/>
    <s v="3"/>
    <s v="5"/>
    <s v="0"/>
    <s v="1"/>
    <s v="0"/>
    <x v="0"/>
    <x v="0"/>
    <n v="18"/>
    <x v="17"/>
    <n v="1582.4"/>
    <n v="4171.57"/>
    <n v="1528.55"/>
    <n v="533.1"/>
    <n v="697.65"/>
    <n v="851.33"/>
    <n v="1886.84"/>
    <n v="0"/>
    <n v="-100"/>
    <n v="-1041.67"/>
    <n v="28.72"/>
    <n v="10109.77"/>
    <n v="121317.25"/>
    <n v="193.5"/>
  </r>
  <r>
    <x v="557"/>
    <s v="3"/>
    <s v="5"/>
    <s v="0"/>
    <s v="0"/>
    <s v="1"/>
    <x v="0"/>
    <x v="0"/>
    <n v="18"/>
    <x v="17"/>
    <n v="1582.4"/>
    <n v="3689.6"/>
    <n v="1551.56"/>
    <n v="533.1"/>
    <n v="718.79"/>
    <n v="807.54"/>
    <n v="1680.53"/>
    <n v="0"/>
    <n v="-100"/>
    <n v="-1041.67"/>
    <n v="26.77"/>
    <n v="9421.85"/>
    <n v="113062.22"/>
    <n v="175.35"/>
  </r>
  <r>
    <x v="558"/>
    <s v="3"/>
    <s v="4"/>
    <s v="2"/>
    <s v="0"/>
    <s v="0"/>
    <x v="0"/>
    <x v="0"/>
    <n v="18"/>
    <x v="17"/>
    <n v="1582.4"/>
    <n v="4311.28"/>
    <n v="1472.58"/>
    <n v="533.1"/>
    <n v="687.15"/>
    <n v="858.65"/>
    <n v="1921.36"/>
    <n v="0"/>
    <n v="-100"/>
    <n v="-1041.67"/>
    <n v="29.05"/>
    <n v="10224.84"/>
    <n v="122698.11"/>
    <n v="196.53"/>
  </r>
  <r>
    <x v="559"/>
    <s v="3"/>
    <s v="4"/>
    <s v="1"/>
    <s v="1"/>
    <s v="0"/>
    <x v="0"/>
    <x v="0"/>
    <n v="18"/>
    <x v="17"/>
    <n v="1582.4"/>
    <n v="4113.45"/>
    <n v="1535.56"/>
    <n v="533.1"/>
    <n v="696.61"/>
    <n v="846.11"/>
    <n v="1862.27"/>
    <n v="0"/>
    <n v="-100"/>
    <n v="-1041.67"/>
    <n v="28.49"/>
    <n v="10027.84"/>
    <n v="120334.08"/>
    <n v="191.33"/>
  </r>
  <r>
    <x v="560"/>
    <s v="3"/>
    <s v="4"/>
    <s v="1"/>
    <s v="0"/>
    <s v="1"/>
    <x v="0"/>
    <x v="0"/>
    <n v="18"/>
    <x v="17"/>
    <n v="1582.4"/>
    <n v="3631.48"/>
    <n v="1558.57"/>
    <n v="533.1"/>
    <n v="717.76"/>
    <n v="802.33"/>
    <n v="1655.96"/>
    <n v="0"/>
    <n v="-100"/>
    <n v="-1041.67"/>
    <n v="26.53"/>
    <n v="9339.92"/>
    <n v="112079.05"/>
    <n v="173.19"/>
  </r>
  <r>
    <x v="561"/>
    <s v="3"/>
    <s v="4"/>
    <s v="0"/>
    <s v="2"/>
    <s v="0"/>
    <x v="0"/>
    <x v="0"/>
    <n v="18"/>
    <x v="17"/>
    <n v="1582.4"/>
    <n v="3915.62"/>
    <n v="1598.55"/>
    <n v="533.1"/>
    <n v="706.08"/>
    <n v="833.57"/>
    <n v="1803.19"/>
    <n v="0"/>
    <n v="-100"/>
    <n v="-1041.67"/>
    <n v="27.93"/>
    <n v="9830.84"/>
    <n v="117970.05"/>
    <n v="186.14"/>
  </r>
  <r>
    <x v="562"/>
    <s v="3"/>
    <s v="4"/>
    <s v="0"/>
    <s v="1"/>
    <s v="1"/>
    <x v="0"/>
    <x v="0"/>
    <n v="18"/>
    <x v="17"/>
    <n v="1582.4"/>
    <n v="3433.65"/>
    <n v="1621.55"/>
    <n v="533.1"/>
    <n v="727.23"/>
    <n v="789.79"/>
    <n v="1596.88"/>
    <n v="0"/>
    <n v="-100"/>
    <n v="-1041.67"/>
    <n v="25.97"/>
    <n v="9142.92"/>
    <n v="109715.03"/>
    <n v="167.99"/>
  </r>
  <r>
    <x v="563"/>
    <s v="3"/>
    <s v="4"/>
    <s v="0"/>
    <s v="0"/>
    <s v="2"/>
    <x v="0"/>
    <x v="0"/>
    <n v="18"/>
    <x v="17"/>
    <n v="1582.4"/>
    <n v="2951.68"/>
    <n v="1644.56"/>
    <n v="533.1"/>
    <n v="748.37"/>
    <n v="746.01"/>
    <n v="1427.79"/>
    <n v="0"/>
    <n v="-100"/>
    <n v="-1041.67"/>
    <n v="24.13"/>
    <n v="8492.23"/>
    <n v="101906.8"/>
    <n v="149.85"/>
  </r>
  <r>
    <x v="564"/>
    <s v="3"/>
    <s v="3"/>
    <s v="3"/>
    <s v="0"/>
    <s v="0"/>
    <x v="0"/>
    <x v="0"/>
    <n v="18"/>
    <x v="17"/>
    <n v="1582.4"/>
    <n v="4253.16"/>
    <n v="1479.59"/>
    <n v="533.1"/>
    <n v="686.11"/>
    <n v="853.44"/>
    <n v="1896.78"/>
    <n v="0"/>
    <n v="-100"/>
    <n v="-1041.67"/>
    <n v="28.82"/>
    <n v="10142.91"/>
    <n v="121714.94"/>
    <n v="194.37"/>
  </r>
  <r>
    <x v="565"/>
    <s v="3"/>
    <s v="3"/>
    <s v="2"/>
    <s v="1"/>
    <s v="0"/>
    <x v="0"/>
    <x v="0"/>
    <n v="18"/>
    <x v="17"/>
    <n v="1582.4"/>
    <n v="4055.33"/>
    <n v="1542.57"/>
    <n v="533.1"/>
    <n v="695.58"/>
    <n v="840.9"/>
    <n v="1837.7"/>
    <n v="0"/>
    <n v="-100"/>
    <n v="-1041.67"/>
    <n v="28.26"/>
    <n v="9945.91"/>
    <n v="119350.91"/>
    <n v="189.17"/>
  </r>
  <r>
    <x v="566"/>
    <s v="3"/>
    <s v="3"/>
    <s v="2"/>
    <s v="0"/>
    <s v="1"/>
    <x v="0"/>
    <x v="0"/>
    <n v="18"/>
    <x v="17"/>
    <n v="1582.4"/>
    <n v="3573.36"/>
    <n v="1565.58"/>
    <n v="533.1"/>
    <n v="716.72"/>
    <n v="797.12"/>
    <n v="1631.39"/>
    <n v="0"/>
    <n v="-100"/>
    <n v="-1041.67"/>
    <n v="26.3"/>
    <n v="9257.99"/>
    <n v="111095.89"/>
    <n v="171.03"/>
  </r>
  <r>
    <x v="567"/>
    <s v="3"/>
    <s v="3"/>
    <s v="1"/>
    <s v="2"/>
    <s v="0"/>
    <x v="0"/>
    <x v="0"/>
    <n v="18"/>
    <x v="17"/>
    <n v="1582.4"/>
    <n v="3857.5"/>
    <n v="1605.56"/>
    <n v="533.1"/>
    <n v="705.05"/>
    <n v="828.36"/>
    <n v="1778.62"/>
    <n v="0"/>
    <n v="-100"/>
    <n v="-1041.67"/>
    <n v="27.7"/>
    <n v="9748.91"/>
    <n v="116986.88"/>
    <n v="183.98"/>
  </r>
  <r>
    <x v="568"/>
    <s v="3"/>
    <s v="3"/>
    <s v="1"/>
    <s v="1"/>
    <s v="1"/>
    <x v="0"/>
    <x v="0"/>
    <n v="18"/>
    <x v="17"/>
    <n v="1582.4"/>
    <n v="3375.53"/>
    <n v="1628.56"/>
    <n v="533.1"/>
    <n v="726.19"/>
    <n v="784.58"/>
    <n v="1572.3"/>
    <n v="0"/>
    <n v="-100"/>
    <n v="-1041.67"/>
    <n v="25.74"/>
    <n v="9060.99"/>
    <n v="108731.86"/>
    <n v="165.83"/>
  </r>
  <r>
    <x v="569"/>
    <s v="3"/>
    <s v="3"/>
    <s v="1"/>
    <s v="0"/>
    <s v="2"/>
    <x v="0"/>
    <x v="0"/>
    <n v="18"/>
    <x v="17"/>
    <n v="1582.4"/>
    <n v="2893.56"/>
    <n v="1651.57"/>
    <n v="533.1"/>
    <n v="747.33"/>
    <n v="740.8"/>
    <n v="1413.42"/>
    <n v="0"/>
    <n v="-100"/>
    <n v="-1041.67"/>
    <n v="23.92"/>
    <n v="8420.5"/>
    <n v="101045.99"/>
    <n v="147.69"/>
  </r>
  <r>
    <x v="570"/>
    <s v="3"/>
    <s v="3"/>
    <s v="0"/>
    <s v="3"/>
    <s v="0"/>
    <x v="0"/>
    <x v="0"/>
    <n v="18"/>
    <x v="17"/>
    <n v="1582.4"/>
    <n v="3659.67"/>
    <n v="1668.54"/>
    <n v="533.1"/>
    <n v="714.52"/>
    <n v="815.82"/>
    <n v="1719.53"/>
    <n v="0"/>
    <n v="-100"/>
    <n v="-1041.67"/>
    <n v="27.14"/>
    <n v="9551.9"/>
    <n v="114622.86"/>
    <n v="178.78"/>
  </r>
  <r>
    <x v="571"/>
    <s v="3"/>
    <s v="3"/>
    <s v="0"/>
    <s v="2"/>
    <s v="1"/>
    <x v="0"/>
    <x v="0"/>
    <n v="18"/>
    <x v="17"/>
    <n v="1582.4"/>
    <n v="3177.7"/>
    <n v="1691.54"/>
    <n v="533.1"/>
    <n v="735.66"/>
    <n v="772.04"/>
    <n v="1513.22"/>
    <n v="0"/>
    <n v="-100"/>
    <n v="-1041.67"/>
    <n v="25.18"/>
    <n v="8863.99"/>
    <n v="106367.83"/>
    <n v="160.63"/>
  </r>
  <r>
    <x v="572"/>
    <s v="3"/>
    <s v="3"/>
    <s v="0"/>
    <s v="1"/>
    <s v="2"/>
    <x v="0"/>
    <x v="0"/>
    <n v="18"/>
    <x v="17"/>
    <n v="1582.4"/>
    <n v="2695.73"/>
    <n v="1714.55"/>
    <n v="533.1"/>
    <n v="756.8"/>
    <n v="728.26"/>
    <n v="1378.85"/>
    <n v="0"/>
    <n v="-100"/>
    <n v="-1041.67"/>
    <n v="23.43"/>
    <n v="8248.02"/>
    <n v="98976.18"/>
    <n v="142.49"/>
  </r>
  <r>
    <x v="573"/>
    <s v="3"/>
    <s v="3"/>
    <s v="0"/>
    <s v="0"/>
    <s v="3"/>
    <x v="0"/>
    <x v="0"/>
    <n v="18"/>
    <x v="17"/>
    <n v="1582.4"/>
    <n v="2213.7600000000002"/>
    <n v="1737.55"/>
    <n v="533.1"/>
    <n v="777.94"/>
    <n v="684.48"/>
    <n v="1258.1500000000001"/>
    <n v="0"/>
    <n v="-100"/>
    <n v="-1041.67"/>
    <n v="21.72"/>
    <n v="7645.71"/>
    <n v="91748.54"/>
    <n v="134.19999999999999"/>
  </r>
  <r>
    <x v="574"/>
    <s v="3"/>
    <s v="2"/>
    <s v="4"/>
    <s v="0"/>
    <s v="0"/>
    <x v="0"/>
    <x v="0"/>
    <n v="18"/>
    <x v="17"/>
    <n v="1582.4"/>
    <n v="4195.05"/>
    <n v="1486.6"/>
    <n v="533.1"/>
    <n v="685.07"/>
    <n v="848.22"/>
    <n v="1872.21"/>
    <n v="0"/>
    <n v="-100"/>
    <n v="-1041.67"/>
    <n v="28.58"/>
    <n v="10060.98"/>
    <n v="120731.77"/>
    <n v="192.21"/>
  </r>
  <r>
    <x v="575"/>
    <s v="3"/>
    <s v="2"/>
    <s v="3"/>
    <s v="1"/>
    <s v="0"/>
    <x v="0"/>
    <x v="0"/>
    <n v="18"/>
    <x v="17"/>
    <n v="1582.4"/>
    <n v="3997.21"/>
    <n v="1549.58"/>
    <n v="533.1"/>
    <n v="694.54"/>
    <n v="835.68"/>
    <n v="1813.13"/>
    <n v="0"/>
    <n v="-100"/>
    <n v="-1041.67"/>
    <n v="28.02"/>
    <n v="9863.98"/>
    <n v="118367.74"/>
    <n v="187.01"/>
  </r>
  <r>
    <x v="576"/>
    <s v="3"/>
    <s v="2"/>
    <s v="3"/>
    <s v="0"/>
    <s v="1"/>
    <x v="0"/>
    <x v="0"/>
    <n v="18"/>
    <x v="17"/>
    <n v="1582.4"/>
    <n v="3515.24"/>
    <n v="1572.59"/>
    <n v="533.1"/>
    <n v="715.68"/>
    <n v="791.9"/>
    <n v="1606.81"/>
    <n v="0"/>
    <n v="-100"/>
    <n v="-1041.67"/>
    <n v="26.07"/>
    <n v="9176.06"/>
    <n v="110112.72"/>
    <n v="168.87"/>
  </r>
  <r>
    <x v="577"/>
    <s v="3"/>
    <s v="2"/>
    <s v="2"/>
    <s v="2"/>
    <s v="0"/>
    <x v="0"/>
    <x v="0"/>
    <n v="18"/>
    <x v="17"/>
    <n v="1582.4"/>
    <n v="3799.38"/>
    <n v="1612.56"/>
    <n v="533.1"/>
    <n v="704.01"/>
    <n v="823.15"/>
    <n v="1754.05"/>
    <n v="0"/>
    <n v="-100"/>
    <n v="-1041.67"/>
    <n v="27.46"/>
    <n v="9666.98"/>
    <n v="116003.72"/>
    <n v="181.82"/>
  </r>
  <r>
    <x v="578"/>
    <s v="3"/>
    <s v="2"/>
    <s v="2"/>
    <s v="1"/>
    <s v="1"/>
    <x v="0"/>
    <x v="0"/>
    <n v="18"/>
    <x v="17"/>
    <n v="1582.4"/>
    <n v="3317.41"/>
    <n v="1635.57"/>
    <n v="533.1"/>
    <n v="725.15"/>
    <n v="779.36"/>
    <n v="1547.73"/>
    <n v="0"/>
    <n v="-100"/>
    <n v="-1041.67"/>
    <n v="25.51"/>
    <n v="8979.06"/>
    <n v="107748.69"/>
    <n v="163.66999999999999"/>
  </r>
  <r>
    <x v="579"/>
    <s v="3"/>
    <s v="2"/>
    <s v="2"/>
    <s v="0"/>
    <s v="2"/>
    <x v="0"/>
    <x v="0"/>
    <n v="18"/>
    <x v="17"/>
    <n v="1582.4"/>
    <n v="2835.44"/>
    <n v="1658.57"/>
    <n v="533.1"/>
    <n v="746.3"/>
    <n v="735.58"/>
    <n v="1399.04"/>
    <n v="0"/>
    <n v="-100"/>
    <n v="-1041.67"/>
    <n v="23.72"/>
    <n v="8348.77"/>
    <n v="100185.18"/>
    <n v="145.52000000000001"/>
  </r>
  <r>
    <x v="580"/>
    <s v="3"/>
    <s v="2"/>
    <s v="1"/>
    <s v="3"/>
    <s v="0"/>
    <x v="0"/>
    <x v="0"/>
    <n v="18"/>
    <x v="17"/>
    <n v="1582.4"/>
    <n v="3601.55"/>
    <n v="1675.55"/>
    <n v="533.1"/>
    <n v="713.48"/>
    <n v="810.61"/>
    <n v="1694.96"/>
    <n v="0"/>
    <n v="-100"/>
    <n v="-1041.67"/>
    <n v="26.9"/>
    <n v="9469.9699999999993"/>
    <n v="113639.69"/>
    <n v="176.62"/>
  </r>
  <r>
    <x v="581"/>
    <s v="3"/>
    <s v="2"/>
    <s v="1"/>
    <s v="2"/>
    <s v="1"/>
    <x v="0"/>
    <x v="0"/>
    <n v="18"/>
    <x v="17"/>
    <n v="1582.4"/>
    <n v="3119.58"/>
    <n v="1698.55"/>
    <n v="533.1"/>
    <n v="734.62"/>
    <n v="766.82"/>
    <n v="1488.65"/>
    <n v="0"/>
    <n v="-100"/>
    <n v="-1041.67"/>
    <n v="24.95"/>
    <n v="8782.06"/>
    <n v="105384.66"/>
    <n v="158.47"/>
  </r>
  <r>
    <x v="582"/>
    <s v="3"/>
    <s v="2"/>
    <s v="1"/>
    <s v="1"/>
    <s v="2"/>
    <x v="0"/>
    <x v="0"/>
    <n v="18"/>
    <x v="17"/>
    <n v="1582.4"/>
    <n v="2637.61"/>
    <n v="1721.56"/>
    <n v="533.1"/>
    <n v="755.76"/>
    <n v="723.04"/>
    <n v="1364.48"/>
    <n v="0"/>
    <n v="-100"/>
    <n v="-1041.67"/>
    <n v="23.23"/>
    <n v="8176.28"/>
    <n v="98115.37"/>
    <n v="140.33000000000001"/>
  </r>
  <r>
    <x v="583"/>
    <s v="3"/>
    <s v="2"/>
    <s v="1"/>
    <s v="0"/>
    <s v="3"/>
    <x v="0"/>
    <x v="0"/>
    <n v="18"/>
    <x v="17"/>
    <n v="1582.4"/>
    <n v="2155.64"/>
    <n v="1744.56"/>
    <n v="533.1"/>
    <n v="776.91"/>
    <n v="679.26"/>
    <n v="1243.78"/>
    <n v="0"/>
    <n v="-100"/>
    <n v="-1041.67"/>
    <n v="21.52"/>
    <n v="7573.98"/>
    <n v="90887.73"/>
    <n v="133.44"/>
  </r>
  <r>
    <x v="584"/>
    <s v="3"/>
    <s v="2"/>
    <s v="0"/>
    <s v="4"/>
    <s v="0"/>
    <x v="0"/>
    <x v="0"/>
    <n v="18"/>
    <x v="17"/>
    <n v="1582.4"/>
    <n v="3403.72"/>
    <n v="1738.53"/>
    <n v="533.1"/>
    <n v="722.95"/>
    <n v="798.07"/>
    <n v="1635.88"/>
    <n v="0"/>
    <n v="-100"/>
    <n v="-1041.67"/>
    <n v="26.34"/>
    <n v="9272.9699999999993"/>
    <n v="111275.66"/>
    <n v="171.42"/>
  </r>
  <r>
    <x v="585"/>
    <s v="3"/>
    <s v="2"/>
    <s v="0"/>
    <s v="3"/>
    <s v="1"/>
    <x v="0"/>
    <x v="0"/>
    <n v="18"/>
    <x v="17"/>
    <n v="1582.4"/>
    <n v="2921.75"/>
    <n v="1761.53"/>
    <n v="533.1"/>
    <n v="744.09"/>
    <n v="754.29"/>
    <n v="1450.61"/>
    <n v="0"/>
    <n v="-100"/>
    <n v="-1041.67"/>
    <n v="24.45"/>
    <n v="8606.1"/>
    <n v="103273.2"/>
    <n v="153.28"/>
  </r>
  <r>
    <x v="586"/>
    <s v="3"/>
    <s v="2"/>
    <s v="0"/>
    <s v="2"/>
    <s v="2"/>
    <x v="0"/>
    <x v="0"/>
    <n v="18"/>
    <x v="17"/>
    <n v="1582.4"/>
    <n v="2439.7800000000002"/>
    <n v="1784.54"/>
    <n v="533.1"/>
    <n v="765.23"/>
    <n v="710.5"/>
    <n v="1329.91"/>
    <n v="0"/>
    <n v="-100"/>
    <n v="-1041.67"/>
    <n v="22.74"/>
    <n v="8003.8"/>
    <n v="96045.56"/>
    <n v="137.99"/>
  </r>
  <r>
    <x v="587"/>
    <s v="3"/>
    <s v="2"/>
    <s v="0"/>
    <s v="1"/>
    <s v="3"/>
    <x v="0"/>
    <x v="0"/>
    <n v="18"/>
    <x v="17"/>
    <n v="1582.4"/>
    <n v="1957.81"/>
    <n v="1807.55"/>
    <n v="533.1"/>
    <n v="786.38"/>
    <n v="666.72"/>
    <n v="1209.21"/>
    <n v="0"/>
    <n v="-100"/>
    <n v="-1041.67"/>
    <n v="21.03"/>
    <n v="7401.49"/>
    <n v="88817.919999999998"/>
    <n v="131.62"/>
  </r>
  <r>
    <x v="588"/>
    <s v="3"/>
    <s v="2"/>
    <s v="0"/>
    <s v="0"/>
    <s v="4"/>
    <x v="0"/>
    <x v="0"/>
    <n v="18"/>
    <x v="17"/>
    <n v="1582.4"/>
    <n v="1475.84"/>
    <n v="1830.55"/>
    <n v="533.1"/>
    <n v="807.52"/>
    <n v="622.94000000000005"/>
    <n v="1088.51"/>
    <n v="0"/>
    <n v="-100"/>
    <n v="-1041.67"/>
    <n v="19.32"/>
    <n v="6799.19"/>
    <n v="81590.28"/>
    <n v="109.66"/>
  </r>
  <r>
    <x v="589"/>
    <s v="3"/>
    <s v="1"/>
    <s v="5"/>
    <s v="0"/>
    <s v="0"/>
    <x v="0"/>
    <x v="0"/>
    <n v="18"/>
    <x v="17"/>
    <n v="1582.4"/>
    <n v="4136.93"/>
    <n v="1493.61"/>
    <n v="533.1"/>
    <n v="684.04"/>
    <n v="843.01"/>
    <n v="1847.64"/>
    <n v="0"/>
    <n v="-100"/>
    <n v="-1041.67"/>
    <n v="28.35"/>
    <n v="9979.0499999999993"/>
    <n v="119748.6"/>
    <n v="190.05"/>
  </r>
  <r>
    <x v="590"/>
    <s v="3"/>
    <s v="1"/>
    <s v="4"/>
    <s v="1"/>
    <s v="0"/>
    <x v="0"/>
    <x v="0"/>
    <n v="18"/>
    <x v="17"/>
    <n v="1582.4"/>
    <n v="3939.1"/>
    <n v="1556.59"/>
    <n v="533.1"/>
    <n v="693.51"/>
    <n v="830.47"/>
    <n v="1788.56"/>
    <n v="0"/>
    <n v="-100"/>
    <n v="-1041.67"/>
    <n v="27.79"/>
    <n v="9782.0499999999993"/>
    <n v="117384.57"/>
    <n v="184.85"/>
  </r>
  <r>
    <x v="591"/>
    <s v="3"/>
    <s v="1"/>
    <s v="4"/>
    <s v="0"/>
    <s v="1"/>
    <x v="0"/>
    <x v="0"/>
    <n v="18"/>
    <x v="17"/>
    <n v="1582.4"/>
    <n v="3457.13"/>
    <n v="1579.6"/>
    <n v="533.1"/>
    <n v="714.65"/>
    <n v="786.69"/>
    <n v="1582.24"/>
    <n v="0"/>
    <n v="-100"/>
    <n v="-1041.67"/>
    <n v="25.84"/>
    <n v="9094.1299999999992"/>
    <n v="109129.55"/>
    <n v="166.71"/>
  </r>
  <r>
    <x v="592"/>
    <s v="3"/>
    <s v="1"/>
    <s v="3"/>
    <s v="2"/>
    <s v="0"/>
    <x v="0"/>
    <x v="0"/>
    <n v="18"/>
    <x v="17"/>
    <n v="1582.4"/>
    <n v="3741.26"/>
    <n v="1619.57"/>
    <n v="533.1"/>
    <n v="702.97"/>
    <n v="817.93"/>
    <n v="1729.47"/>
    <n v="0"/>
    <n v="-100"/>
    <n v="-1041.67"/>
    <n v="27.23"/>
    <n v="9585.0499999999993"/>
    <n v="115020.55"/>
    <n v="179.65"/>
  </r>
  <r>
    <x v="593"/>
    <s v="3"/>
    <s v="1"/>
    <s v="3"/>
    <s v="1"/>
    <s v="1"/>
    <x v="0"/>
    <x v="0"/>
    <n v="18"/>
    <x v="17"/>
    <n v="1582.4"/>
    <n v="3259.29"/>
    <n v="1642.58"/>
    <n v="533.1"/>
    <n v="724.12"/>
    <n v="774.15"/>
    <n v="1523.16"/>
    <n v="0"/>
    <n v="-100"/>
    <n v="-1041.67"/>
    <n v="25.28"/>
    <n v="8897.1299999999992"/>
    <n v="106765.52"/>
    <n v="161.51"/>
  </r>
  <r>
    <x v="594"/>
    <s v="3"/>
    <s v="1"/>
    <s v="3"/>
    <s v="0"/>
    <s v="2"/>
    <x v="0"/>
    <x v="0"/>
    <n v="18"/>
    <x v="17"/>
    <n v="1582.4"/>
    <n v="2777.33"/>
    <n v="1665.58"/>
    <n v="533.1"/>
    <n v="745.26"/>
    <n v="730.37"/>
    <n v="1384.67"/>
    <n v="0"/>
    <n v="-100"/>
    <n v="-1041.67"/>
    <n v="23.51"/>
    <n v="8277.0300000000007"/>
    <n v="99324.38"/>
    <n v="143.36000000000001"/>
  </r>
  <r>
    <x v="595"/>
    <s v="3"/>
    <s v="1"/>
    <s v="2"/>
    <s v="3"/>
    <s v="0"/>
    <x v="0"/>
    <x v="0"/>
    <n v="18"/>
    <x v="17"/>
    <n v="1582.4"/>
    <n v="3543.43"/>
    <n v="1682.56"/>
    <n v="533.1"/>
    <n v="712.44"/>
    <n v="805.39"/>
    <n v="1670.39"/>
    <n v="0"/>
    <n v="-100"/>
    <n v="-1041.67"/>
    <n v="26.67"/>
    <n v="9388.0400000000009"/>
    <n v="112656.52"/>
    <n v="174.46"/>
  </r>
  <r>
    <x v="596"/>
    <s v="3"/>
    <s v="1"/>
    <s v="2"/>
    <s v="2"/>
    <s v="1"/>
    <x v="0"/>
    <x v="0"/>
    <n v="18"/>
    <x v="17"/>
    <n v="1582.4"/>
    <n v="3061.46"/>
    <n v="1705.56"/>
    <n v="533.1"/>
    <n v="733.59"/>
    <n v="761.61"/>
    <n v="1470.8"/>
    <n v="0"/>
    <n v="-100"/>
    <n v="-1041.67"/>
    <n v="24.74"/>
    <n v="8706.85"/>
    <n v="104482.21"/>
    <n v="156.31"/>
  </r>
  <r>
    <x v="597"/>
    <s v="3"/>
    <s v="1"/>
    <s v="2"/>
    <s v="1"/>
    <s v="2"/>
    <x v="0"/>
    <x v="0"/>
    <n v="18"/>
    <x v="17"/>
    <n v="1582.4"/>
    <n v="2579.4899999999998"/>
    <n v="1728.57"/>
    <n v="533.1"/>
    <n v="754.73"/>
    <n v="717.83"/>
    <n v="1350.1"/>
    <n v="0"/>
    <n v="-100"/>
    <n v="-1041.67"/>
    <n v="23.02"/>
    <n v="8104.55"/>
    <n v="97254.57"/>
    <n v="139.06"/>
  </r>
  <r>
    <x v="598"/>
    <s v="3"/>
    <s v="1"/>
    <s v="2"/>
    <s v="0"/>
    <s v="3"/>
    <x v="0"/>
    <x v="0"/>
    <n v="18"/>
    <x v="17"/>
    <n v="1582.4"/>
    <n v="2097.52"/>
    <n v="1751.57"/>
    <n v="533.1"/>
    <n v="775.87"/>
    <n v="674.05"/>
    <n v="1229.4000000000001"/>
    <n v="0"/>
    <n v="-100"/>
    <n v="-1041.67"/>
    <n v="21.31"/>
    <n v="7502.24"/>
    <n v="90026.92"/>
    <n v="132.69"/>
  </r>
  <r>
    <x v="599"/>
    <s v="3"/>
    <s v="1"/>
    <s v="1"/>
    <s v="4"/>
    <s v="0"/>
    <x v="0"/>
    <x v="0"/>
    <n v="18"/>
    <x v="17"/>
    <n v="1582.4"/>
    <n v="3345.6"/>
    <n v="1745.54"/>
    <n v="533.1"/>
    <n v="721.91"/>
    <n v="792.85"/>
    <n v="1611.31"/>
    <n v="0"/>
    <n v="-100"/>
    <n v="-1041.67"/>
    <n v="26.11"/>
    <n v="9191.0400000000009"/>
    <n v="110292.49"/>
    <n v="169.26"/>
  </r>
  <r>
    <x v="600"/>
    <s v="3"/>
    <s v="1"/>
    <s v="1"/>
    <s v="3"/>
    <s v="1"/>
    <x v="0"/>
    <x v="0"/>
    <n v="18"/>
    <x v="17"/>
    <n v="1582.4"/>
    <n v="2863.63"/>
    <n v="1768.54"/>
    <n v="533.1"/>
    <n v="743.06"/>
    <n v="749.07"/>
    <n v="1436.24"/>
    <n v="0"/>
    <n v="-100"/>
    <n v="-1041.67"/>
    <n v="24.25"/>
    <n v="8534.3700000000008"/>
    <n v="102412.4"/>
    <n v="151.12"/>
  </r>
  <r>
    <x v="601"/>
    <s v="3"/>
    <s v="1"/>
    <s v="1"/>
    <s v="2"/>
    <s v="2"/>
    <x v="0"/>
    <x v="0"/>
    <n v="18"/>
    <x v="17"/>
    <n v="1582.4"/>
    <n v="2381.66"/>
    <n v="1791.55"/>
    <n v="533.1"/>
    <n v="764.2"/>
    <n v="705.29"/>
    <n v="1315.54"/>
    <n v="0"/>
    <n v="-100"/>
    <n v="-1041.67"/>
    <n v="22.53"/>
    <n v="7932.06"/>
    <n v="95184.75"/>
    <n v="137.22999999999999"/>
  </r>
  <r>
    <x v="602"/>
    <s v="3"/>
    <s v="1"/>
    <s v="1"/>
    <s v="1"/>
    <s v="3"/>
    <x v="0"/>
    <x v="0"/>
    <n v="18"/>
    <x v="17"/>
    <n v="1582.4"/>
    <n v="1899.69"/>
    <n v="1814.55"/>
    <n v="533.1"/>
    <n v="785.34"/>
    <n v="661.51"/>
    <n v="1194.8399999999999"/>
    <n v="0"/>
    <n v="-100"/>
    <n v="-1041.67"/>
    <n v="20.82"/>
    <n v="7329.76"/>
    <n v="87957.11"/>
    <n v="130.36000000000001"/>
  </r>
  <r>
    <x v="603"/>
    <s v="3"/>
    <s v="1"/>
    <s v="1"/>
    <s v="0"/>
    <s v="4"/>
    <x v="0"/>
    <x v="0"/>
    <n v="18"/>
    <x v="17"/>
    <n v="1582.4"/>
    <n v="1417.72"/>
    <n v="1837.56"/>
    <n v="533.1"/>
    <n v="806.48"/>
    <n v="617.73"/>
    <n v="1074.1400000000001"/>
    <n v="0"/>
    <n v="-100"/>
    <n v="-1041.67"/>
    <n v="19.11"/>
    <n v="6727.46"/>
    <n v="80729.47"/>
    <n v="109"/>
  </r>
  <r>
    <x v="604"/>
    <s v="3"/>
    <s v="1"/>
    <s v="0"/>
    <s v="5"/>
    <s v="0"/>
    <x v="0"/>
    <x v="0"/>
    <n v="18"/>
    <x v="17"/>
    <n v="1582.4"/>
    <n v="3147.77"/>
    <n v="1808.52"/>
    <n v="533.1"/>
    <n v="731.38"/>
    <n v="780.32"/>
    <n v="1552.22"/>
    <n v="0"/>
    <n v="-100"/>
    <n v="-1041.67"/>
    <n v="25.55"/>
    <n v="8994.0400000000009"/>
    <n v="107928.47"/>
    <n v="164.07"/>
  </r>
  <r>
    <x v="605"/>
    <s v="3"/>
    <s v="1"/>
    <s v="0"/>
    <s v="4"/>
    <s v="1"/>
    <x v="0"/>
    <x v="0"/>
    <n v="18"/>
    <x v="17"/>
    <n v="1582.4"/>
    <n v="2665.8"/>
    <n v="1831.53"/>
    <n v="533.1"/>
    <n v="752.52"/>
    <n v="736.53"/>
    <n v="1401.67"/>
    <n v="0"/>
    <n v="-100"/>
    <n v="-1041.67"/>
    <n v="23.76"/>
    <n v="8361.8799999999992"/>
    <n v="100342.58"/>
    <n v="145.91999999999999"/>
  </r>
  <r>
    <x v="606"/>
    <s v="3"/>
    <s v="1"/>
    <s v="0"/>
    <s v="3"/>
    <s v="2"/>
    <x v="0"/>
    <x v="0"/>
    <n v="18"/>
    <x v="17"/>
    <n v="1582.4"/>
    <n v="2183.83"/>
    <n v="1854.53"/>
    <n v="533.1"/>
    <n v="773.67"/>
    <n v="692.75"/>
    <n v="1280.97"/>
    <n v="0"/>
    <n v="-100"/>
    <n v="-1041.67"/>
    <n v="22.04"/>
    <n v="7759.58"/>
    <n v="93114.94"/>
    <n v="135.41"/>
  </r>
  <r>
    <x v="607"/>
    <s v="3"/>
    <s v="1"/>
    <s v="0"/>
    <s v="2"/>
    <s v="3"/>
    <x v="0"/>
    <x v="0"/>
    <n v="18"/>
    <x v="17"/>
    <n v="1582.4"/>
    <n v="1701.86"/>
    <n v="1877.54"/>
    <n v="533.1"/>
    <n v="794.81"/>
    <n v="648.97"/>
    <n v="1160.27"/>
    <n v="0"/>
    <n v="-100"/>
    <n v="-1041.67"/>
    <n v="20.329999999999998"/>
    <n v="7157.28"/>
    <n v="85887.3"/>
    <n v="112.98"/>
  </r>
  <r>
    <x v="608"/>
    <s v="3"/>
    <s v="1"/>
    <s v="0"/>
    <s v="1"/>
    <s v="4"/>
    <x v="0"/>
    <x v="0"/>
    <n v="18"/>
    <x v="17"/>
    <n v="1582.4"/>
    <n v="1219.8900000000001"/>
    <n v="1900.54"/>
    <n v="533.1"/>
    <n v="815.95"/>
    <n v="605.19000000000005"/>
    <n v="1039.57"/>
    <n v="0"/>
    <n v="-100"/>
    <n v="-1041.67"/>
    <n v="18.62"/>
    <n v="6554.97"/>
    <n v="78659.66"/>
    <n v="107.4"/>
  </r>
  <r>
    <x v="609"/>
    <s v="3"/>
    <s v="1"/>
    <s v="0"/>
    <s v="0"/>
    <s v="5"/>
    <x v="0"/>
    <x v="0"/>
    <n v="18"/>
    <x v="17"/>
    <n v="1582.4"/>
    <n v="737.92"/>
    <n v="1923.55"/>
    <n v="533.1"/>
    <n v="837.09"/>
    <n v="561.41"/>
    <n v="920.67"/>
    <n v="0"/>
    <n v="-100"/>
    <n v="-1034.48"/>
    <n v="16.940000000000001"/>
    <n v="5961.65"/>
    <n v="71539.75"/>
    <n v="101.67"/>
  </r>
  <r>
    <x v="610"/>
    <s v="3"/>
    <s v="0"/>
    <s v="6"/>
    <s v="0"/>
    <s v="0"/>
    <x v="0"/>
    <x v="0"/>
    <n v="18"/>
    <x v="17"/>
    <n v="1582.4"/>
    <n v="4078.81"/>
    <n v="1500.62"/>
    <n v="533.1"/>
    <n v="683"/>
    <n v="837.79"/>
    <n v="1823.07"/>
    <n v="0"/>
    <n v="-100"/>
    <n v="-1041.67"/>
    <n v="28.12"/>
    <n v="9897.1200000000008"/>
    <n v="118765.43"/>
    <n v="187.89"/>
  </r>
  <r>
    <x v="611"/>
    <s v="3"/>
    <s v="0"/>
    <s v="5"/>
    <s v="1"/>
    <s v="0"/>
    <x v="0"/>
    <x v="0"/>
    <n v="18"/>
    <x v="17"/>
    <n v="1582.4"/>
    <n v="3880.98"/>
    <n v="1563.6"/>
    <n v="533.1"/>
    <n v="692.47"/>
    <n v="825.25"/>
    <n v="1763.99"/>
    <n v="0"/>
    <n v="-100"/>
    <n v="-1041.67"/>
    <n v="27.56"/>
    <n v="9700.1200000000008"/>
    <n v="116401.41"/>
    <n v="182.69"/>
  </r>
  <r>
    <x v="612"/>
    <s v="3"/>
    <s v="0"/>
    <s v="5"/>
    <s v="0"/>
    <s v="1"/>
    <x v="0"/>
    <x v="0"/>
    <n v="18"/>
    <x v="17"/>
    <n v="1582.4"/>
    <n v="3399.01"/>
    <n v="1586.61"/>
    <n v="533.1"/>
    <n v="713.61"/>
    <n v="781.47"/>
    <n v="1557.67"/>
    <n v="0"/>
    <n v="-100"/>
    <n v="-1041.67"/>
    <n v="25.6"/>
    <n v="9012.2000000000007"/>
    <n v="108146.38"/>
    <n v="164.54"/>
  </r>
  <r>
    <x v="613"/>
    <s v="3"/>
    <s v="0"/>
    <s v="4"/>
    <s v="2"/>
    <s v="0"/>
    <x v="0"/>
    <x v="0"/>
    <n v="18"/>
    <x v="17"/>
    <n v="1582.4"/>
    <n v="3683.15"/>
    <n v="1626.58"/>
    <n v="533.1"/>
    <n v="701.94"/>
    <n v="812.72"/>
    <n v="1704.9"/>
    <n v="0"/>
    <n v="-100"/>
    <n v="-1041.67"/>
    <n v="27"/>
    <n v="9503.11"/>
    <n v="114037.38"/>
    <n v="177.49"/>
  </r>
  <r>
    <x v="614"/>
    <s v="3"/>
    <s v="0"/>
    <s v="4"/>
    <s v="1"/>
    <s v="1"/>
    <x v="0"/>
    <x v="0"/>
    <n v="18"/>
    <x v="17"/>
    <n v="1582.4"/>
    <n v="3201.18"/>
    <n v="1649.59"/>
    <n v="533.1"/>
    <n v="723.08"/>
    <n v="768.93"/>
    <n v="1498.59"/>
    <n v="0"/>
    <n v="-100"/>
    <n v="-1041.67"/>
    <n v="25.04"/>
    <n v="8815.2000000000007"/>
    <n v="105782.35"/>
    <n v="159.35"/>
  </r>
  <r>
    <x v="615"/>
    <s v="3"/>
    <s v="0"/>
    <s v="4"/>
    <s v="0"/>
    <s v="2"/>
    <x v="0"/>
    <x v="0"/>
    <n v="18"/>
    <x v="17"/>
    <n v="1582.4"/>
    <n v="2719.21"/>
    <n v="1672.59"/>
    <n v="533.1"/>
    <n v="744.22"/>
    <n v="725.15"/>
    <n v="1370.29"/>
    <n v="0"/>
    <n v="-100"/>
    <n v="-1041.67"/>
    <n v="23.31"/>
    <n v="8205.2999999999993"/>
    <n v="98463.57"/>
    <n v="141.19999999999999"/>
  </r>
  <r>
    <x v="616"/>
    <s v="3"/>
    <s v="0"/>
    <s v="3"/>
    <s v="3"/>
    <s v="0"/>
    <x v="0"/>
    <x v="0"/>
    <n v="18"/>
    <x v="17"/>
    <n v="1582.4"/>
    <n v="3485.31"/>
    <n v="1689.57"/>
    <n v="533.1"/>
    <n v="711.41"/>
    <n v="800.18"/>
    <n v="1645.82"/>
    <n v="0"/>
    <n v="-100"/>
    <n v="-1041.67"/>
    <n v="26.44"/>
    <n v="9306.11"/>
    <n v="111673.35"/>
    <n v="172.3"/>
  </r>
  <r>
    <x v="617"/>
    <s v="3"/>
    <s v="0"/>
    <s v="3"/>
    <s v="2"/>
    <s v="1"/>
    <x v="0"/>
    <x v="0"/>
    <n v="18"/>
    <x v="17"/>
    <n v="1582.4"/>
    <n v="3003.34"/>
    <n v="1712.57"/>
    <n v="533.1"/>
    <n v="732.55"/>
    <n v="756.4"/>
    <n v="1456.43"/>
    <n v="0"/>
    <n v="-100"/>
    <n v="-1041.67"/>
    <n v="24.53"/>
    <n v="8635.1200000000008"/>
    <n v="103621.4"/>
    <n v="154.15"/>
  </r>
  <r>
    <x v="618"/>
    <s v="3"/>
    <s v="0"/>
    <s v="3"/>
    <s v="1"/>
    <s v="2"/>
    <x v="0"/>
    <x v="0"/>
    <n v="18"/>
    <x v="17"/>
    <n v="1582.4"/>
    <n v="2521.38"/>
    <n v="1735.58"/>
    <n v="533.1"/>
    <n v="753.69"/>
    <n v="712.61"/>
    <n v="1335.73"/>
    <n v="0"/>
    <n v="-100"/>
    <n v="-1041.67"/>
    <n v="22.82"/>
    <n v="8032.81"/>
    <n v="96393.76"/>
    <n v="138.30000000000001"/>
  </r>
  <r>
    <x v="619"/>
    <s v="3"/>
    <s v="0"/>
    <s v="3"/>
    <s v="0"/>
    <s v="3"/>
    <x v="0"/>
    <x v="0"/>
    <n v="18"/>
    <x v="17"/>
    <n v="1582.4"/>
    <n v="2039.41"/>
    <n v="1758.58"/>
    <n v="533.1"/>
    <n v="774.83"/>
    <n v="668.83"/>
    <n v="1215.03"/>
    <n v="0"/>
    <n v="-100"/>
    <n v="-1041.67"/>
    <n v="21.11"/>
    <n v="7430.51"/>
    <n v="89166.12"/>
    <n v="131.93"/>
  </r>
  <r>
    <x v="620"/>
    <s v="3"/>
    <s v="0"/>
    <s v="2"/>
    <s v="4"/>
    <s v="0"/>
    <x v="0"/>
    <x v="0"/>
    <n v="18"/>
    <x v="17"/>
    <n v="1582.4"/>
    <n v="3287.48"/>
    <n v="1752.55"/>
    <n v="533.1"/>
    <n v="720.88"/>
    <n v="787.64"/>
    <n v="1586.74"/>
    <n v="0"/>
    <n v="-100"/>
    <n v="-1041.67"/>
    <n v="25.88"/>
    <n v="9109.11"/>
    <n v="109309.33"/>
    <n v="167.1"/>
  </r>
  <r>
    <x v="621"/>
    <s v="3"/>
    <s v="0"/>
    <s v="2"/>
    <s v="3"/>
    <s v="1"/>
    <x v="0"/>
    <x v="0"/>
    <n v="18"/>
    <x v="17"/>
    <n v="1582.4"/>
    <n v="2805.51"/>
    <n v="1775.55"/>
    <n v="533.1"/>
    <n v="742.02"/>
    <n v="743.86"/>
    <n v="1421.86"/>
    <n v="0"/>
    <n v="-100"/>
    <n v="-1041.67"/>
    <n v="24.04"/>
    <n v="8462.6299999999992"/>
    <n v="101551.59"/>
    <n v="148.96"/>
  </r>
  <r>
    <x v="622"/>
    <s v="3"/>
    <s v="0"/>
    <s v="2"/>
    <s v="2"/>
    <s v="2"/>
    <x v="0"/>
    <x v="0"/>
    <n v="18"/>
    <x v="17"/>
    <n v="1582.4"/>
    <n v="2323.54"/>
    <n v="1798.56"/>
    <n v="533.1"/>
    <n v="763.16"/>
    <n v="700.08"/>
    <n v="1301.1600000000001"/>
    <n v="0"/>
    <n v="-100"/>
    <n v="-1041.67"/>
    <n v="22.33"/>
    <n v="7860.33"/>
    <n v="94323.95"/>
    <n v="136.47"/>
  </r>
  <r>
    <x v="623"/>
    <s v="3"/>
    <s v="0"/>
    <s v="2"/>
    <s v="1"/>
    <s v="3"/>
    <x v="0"/>
    <x v="0"/>
    <n v="18"/>
    <x v="17"/>
    <n v="1582.4"/>
    <n v="1841.57"/>
    <n v="1821.56"/>
    <n v="533.1"/>
    <n v="784.3"/>
    <n v="656.29"/>
    <n v="1180.46"/>
    <n v="0"/>
    <n v="-100"/>
    <n v="-1041.67"/>
    <n v="20.62"/>
    <n v="7258.03"/>
    <n v="87096.31"/>
    <n v="119.42"/>
  </r>
  <r>
    <x v="624"/>
    <s v="3"/>
    <s v="0"/>
    <s v="2"/>
    <s v="0"/>
    <s v="4"/>
    <x v="0"/>
    <x v="0"/>
    <n v="18"/>
    <x v="17"/>
    <n v="1582.4"/>
    <n v="1359.6"/>
    <n v="1844.57"/>
    <n v="533.1"/>
    <n v="805.45"/>
    <n v="612.51"/>
    <n v="1059.76"/>
    <n v="0"/>
    <n v="-100"/>
    <n v="-1041.67"/>
    <n v="18.91"/>
    <n v="6655.72"/>
    <n v="79868.66"/>
    <n v="108.33"/>
  </r>
  <r>
    <x v="625"/>
    <s v="3"/>
    <s v="0"/>
    <s v="1"/>
    <s v="5"/>
    <s v="0"/>
    <x v="0"/>
    <x v="0"/>
    <n v="18"/>
    <x v="17"/>
    <n v="1582.4"/>
    <n v="3089.65"/>
    <n v="1815.53"/>
    <n v="533.1"/>
    <n v="730.35"/>
    <n v="775.1"/>
    <n v="1527.65"/>
    <n v="0"/>
    <n v="-100"/>
    <n v="-1041.67"/>
    <n v="25.32"/>
    <n v="8912.11"/>
    <n v="106945.3"/>
    <n v="161.9"/>
  </r>
  <r>
    <x v="626"/>
    <s v="3"/>
    <s v="0"/>
    <s v="1"/>
    <s v="4"/>
    <s v="1"/>
    <x v="0"/>
    <x v="0"/>
    <n v="18"/>
    <x v="17"/>
    <n v="1582.4"/>
    <n v="2607.6799999999998"/>
    <n v="1838.54"/>
    <n v="533.1"/>
    <n v="751.49"/>
    <n v="731.32"/>
    <n v="1387.3"/>
    <n v="0"/>
    <n v="-100"/>
    <n v="-1041.67"/>
    <n v="23.55"/>
    <n v="8290.15"/>
    <n v="99481.78"/>
    <n v="143.76"/>
  </r>
  <r>
    <x v="627"/>
    <s v="3"/>
    <s v="0"/>
    <s v="1"/>
    <s v="3"/>
    <s v="2"/>
    <x v="0"/>
    <x v="0"/>
    <n v="18"/>
    <x v="17"/>
    <n v="1582.4"/>
    <n v="2125.71"/>
    <n v="1861.54"/>
    <n v="533.1"/>
    <n v="772.63"/>
    <n v="687.54"/>
    <n v="1266.5999999999999"/>
    <n v="0"/>
    <n v="-100"/>
    <n v="-1041.67"/>
    <n v="21.84"/>
    <n v="7687.84"/>
    <n v="92254.14"/>
    <n v="134.65"/>
  </r>
  <r>
    <x v="628"/>
    <s v="3"/>
    <s v="0"/>
    <s v="1"/>
    <s v="2"/>
    <s v="3"/>
    <x v="0"/>
    <x v="0"/>
    <n v="18"/>
    <x v="17"/>
    <n v="1582.4"/>
    <n v="1643.74"/>
    <n v="1884.55"/>
    <n v="533.1"/>
    <n v="793.77"/>
    <n v="643.76"/>
    <n v="1145.9000000000001"/>
    <n v="0"/>
    <n v="-100"/>
    <n v="-1041.67"/>
    <n v="20.13"/>
    <n v="7085.54"/>
    <n v="85026.5"/>
    <n v="112.31"/>
  </r>
  <r>
    <x v="629"/>
    <s v="3"/>
    <s v="0"/>
    <s v="1"/>
    <s v="1"/>
    <s v="4"/>
    <x v="0"/>
    <x v="0"/>
    <n v="18"/>
    <x v="17"/>
    <n v="1582.4"/>
    <n v="1161.77"/>
    <n v="1907.55"/>
    <n v="533.1"/>
    <n v="814.91"/>
    <n v="599.97"/>
    <n v="1025.2"/>
    <n v="0"/>
    <n v="-100"/>
    <n v="-1041.67"/>
    <n v="18.420000000000002"/>
    <n v="6483.24"/>
    <n v="77798.850000000006"/>
    <n v="106.74"/>
  </r>
  <r>
    <x v="630"/>
    <s v="3"/>
    <s v="0"/>
    <s v="1"/>
    <s v="0"/>
    <s v="5"/>
    <x v="0"/>
    <x v="0"/>
    <n v="18"/>
    <x v="17"/>
    <n v="1582.4"/>
    <n v="679.8"/>
    <n v="1930.56"/>
    <n v="533.1"/>
    <n v="836.06"/>
    <n v="556.19000000000005"/>
    <n v="908.16"/>
    <n v="0"/>
    <n v="-100"/>
    <n v="-1027"/>
    <n v="16.760000000000002"/>
    <n v="5899.26"/>
    <n v="70791.17"/>
    <n v="100.84"/>
  </r>
  <r>
    <x v="631"/>
    <s v="3"/>
    <s v="0"/>
    <s v="0"/>
    <s v="6"/>
    <s v="0"/>
    <x v="0"/>
    <x v="0"/>
    <n v="18"/>
    <x v="17"/>
    <n v="1582.4"/>
    <n v="2891.82"/>
    <n v="1878.51"/>
    <n v="533.1"/>
    <n v="739.82"/>
    <n v="762.56"/>
    <n v="1473.43"/>
    <n v="0"/>
    <n v="-100"/>
    <n v="-1041.67"/>
    <n v="24.77"/>
    <n v="8719.9699999999993"/>
    <n v="104639.61"/>
    <n v="156.71"/>
  </r>
  <r>
    <x v="632"/>
    <s v="3"/>
    <s v="0"/>
    <s v="0"/>
    <s v="5"/>
    <s v="1"/>
    <x v="0"/>
    <x v="0"/>
    <n v="18"/>
    <x v="17"/>
    <n v="1582.4"/>
    <n v="2409.85"/>
    <n v="1901.52"/>
    <n v="533.1"/>
    <n v="760.96"/>
    <n v="718.78"/>
    <n v="1352.73"/>
    <n v="0"/>
    <n v="-100"/>
    <n v="-1041.67"/>
    <n v="23.06"/>
    <n v="8117.66"/>
    <n v="97411.97"/>
    <n v="139.19"/>
  </r>
  <r>
    <x v="633"/>
    <s v="3"/>
    <s v="0"/>
    <s v="0"/>
    <s v="4"/>
    <s v="2"/>
    <x v="0"/>
    <x v="0"/>
    <n v="18"/>
    <x v="17"/>
    <n v="1582.4"/>
    <n v="1927.88"/>
    <n v="1924.52"/>
    <n v="533.1"/>
    <n v="782.1"/>
    <n v="675"/>
    <n v="1232.03"/>
    <n v="0"/>
    <n v="-100"/>
    <n v="-1041.67"/>
    <n v="21.35"/>
    <n v="7515.36"/>
    <n v="90184.33"/>
    <n v="132.82"/>
  </r>
  <r>
    <x v="634"/>
    <s v="3"/>
    <s v="0"/>
    <s v="0"/>
    <s v="3"/>
    <s v="3"/>
    <x v="0"/>
    <x v="0"/>
    <n v="18"/>
    <x v="17"/>
    <n v="1582.4"/>
    <n v="1445.91"/>
    <n v="1947.53"/>
    <n v="533.1"/>
    <n v="803.24"/>
    <n v="631.22"/>
    <n v="1111.33"/>
    <n v="0"/>
    <n v="-100"/>
    <n v="-1041.67"/>
    <n v="19.64"/>
    <n v="6913.06"/>
    <n v="82956.679999999993"/>
    <n v="110.72"/>
  </r>
  <r>
    <x v="635"/>
    <s v="3"/>
    <s v="0"/>
    <s v="0"/>
    <s v="2"/>
    <s v="4"/>
    <x v="0"/>
    <x v="0"/>
    <n v="18"/>
    <x v="17"/>
    <n v="1582.4"/>
    <n v="963.94"/>
    <n v="1970.53"/>
    <n v="533.1"/>
    <n v="824.38"/>
    <n v="587.44000000000005"/>
    <n v="990.63"/>
    <n v="0"/>
    <n v="-100"/>
    <n v="-1041.67"/>
    <n v="17.93"/>
    <n v="6310.75"/>
    <n v="75729.039999999994"/>
    <n v="105.14"/>
  </r>
  <r>
    <x v="636"/>
    <s v="3"/>
    <s v="0"/>
    <s v="0"/>
    <s v="1"/>
    <s v="5"/>
    <x v="0"/>
    <x v="0"/>
    <n v="18"/>
    <x v="17"/>
    <n v="1582.4"/>
    <n v="481.97"/>
    <n v="1993.54"/>
    <n v="533.1"/>
    <n v="845.53"/>
    <n v="543.65"/>
    <n v="878.06"/>
    <n v="0"/>
    <n v="-96.39"/>
    <n v="-1012.6"/>
    <n v="16.329999999999998"/>
    <n v="5749.25"/>
    <n v="68991.03"/>
    <n v="98.86"/>
  </r>
  <r>
    <x v="637"/>
    <s v="3"/>
    <s v="0"/>
    <s v="0"/>
    <s v="0"/>
    <s v="6"/>
    <x v="0"/>
    <x v="0"/>
    <n v="18"/>
    <x v="17"/>
    <n v="1582.4"/>
    <n v="0"/>
    <n v="2016.54"/>
    <n v="524.65"/>
    <n v="866.67"/>
    <n v="499.03"/>
    <n v="771.36"/>
    <n v="0"/>
    <n v="0"/>
    <n v="-1041.67"/>
    <n v="14.83"/>
    <n v="5218.9799999999996"/>
    <n v="62627.77"/>
    <n v="91.75"/>
  </r>
  <r>
    <x v="638"/>
    <s v="3"/>
    <s v="7"/>
    <s v=""/>
    <s v=""/>
    <s v=""/>
    <x v="0"/>
    <x v="0"/>
    <n v="18"/>
    <x v="17"/>
    <n v="1788.8"/>
    <n v="2966.04"/>
    <n v="1968.67"/>
    <n v="533.1"/>
    <n v="779.5"/>
    <n v="803.61"/>
    <n v="1591.75"/>
    <n v="0"/>
    <n v="-100"/>
    <n v="-1208.33"/>
    <n v="25.92"/>
    <n v="9123.1299999999992"/>
    <n v="109477.51"/>
    <n v="173.72"/>
  </r>
  <r>
    <x v="639"/>
    <s v="3"/>
    <s v="8"/>
    <s v=""/>
    <s v=""/>
    <s v=""/>
    <x v="0"/>
    <x v="0"/>
    <n v="18"/>
    <x v="17"/>
    <n v="1788.8"/>
    <n v="3389.75"/>
    <n v="2153.46"/>
    <n v="533.1"/>
    <n v="801.85"/>
    <n v="866.7"/>
    <n v="1818.78"/>
    <n v="0"/>
    <n v="-100"/>
    <n v="-1375"/>
    <n v="28.06"/>
    <n v="9877.44"/>
    <n v="118529.28"/>
    <n v="199.87"/>
  </r>
  <r>
    <x v="640"/>
    <s v="3"/>
    <s v="9"/>
    <s v=""/>
    <s v=""/>
    <s v=""/>
    <x v="0"/>
    <x v="0"/>
    <n v="18"/>
    <x v="17"/>
    <n v="1995.2"/>
    <n v="3813.47"/>
    <n v="2338.25"/>
    <n v="533.1"/>
    <n v="824.2"/>
    <n v="950.42"/>
    <n v="2143.08"/>
    <n v="0"/>
    <n v="-100"/>
    <n v="-1541.67"/>
    <n v="31.13"/>
    <n v="10956.06"/>
    <n v="131472.68"/>
    <n v="234.57"/>
  </r>
  <r>
    <x v="641"/>
    <s v="3"/>
    <s v="10"/>
    <s v=""/>
    <s v=""/>
    <s v=""/>
    <x v="0"/>
    <x v="0"/>
    <n v="18"/>
    <x v="17"/>
    <n v="1995.2"/>
    <n v="4237.1899999999996"/>
    <n v="2523.04"/>
    <n v="533.1"/>
    <n v="846.55"/>
    <n v="1013.51"/>
    <n v="2370.12"/>
    <n v="0"/>
    <n v="-100"/>
    <n v="-1708.33"/>
    <n v="33.270000000000003"/>
    <n v="11710.37"/>
    <n v="140524.45000000001"/>
    <n v="260.70999999999998"/>
  </r>
  <r>
    <x v="642"/>
    <s v="4"/>
    <s v="0"/>
    <s v=""/>
    <s v=""/>
    <s v=""/>
    <x v="0"/>
    <x v="0"/>
    <n v="18"/>
    <x v="17"/>
    <n v="784"/>
    <n v="0"/>
    <n v="1000.2"/>
    <n v="524.65"/>
    <n v="679.15"/>
    <n v="298.8"/>
    <n v="455.08"/>
    <n v="0"/>
    <n v="0"/>
    <n v="-83.33"/>
    <n v="10.39"/>
    <n v="3658.54"/>
    <n v="43902.54"/>
    <n v="45.8"/>
  </r>
  <r>
    <x v="643"/>
    <s v="4"/>
    <s v="1"/>
    <s v=""/>
    <s v=""/>
    <s v=""/>
    <x v="0"/>
    <x v="0"/>
    <n v="18"/>
    <x v="17"/>
    <n v="1131"/>
    <n v="423.72"/>
    <n v="1145.25"/>
    <n v="533.1"/>
    <n v="701.5"/>
    <n v="393.46"/>
    <n v="661.7"/>
    <n v="0"/>
    <n v="-50"/>
    <n v="-250"/>
    <n v="13.32"/>
    <n v="4689.72"/>
    <n v="56276.61"/>
    <n v="62.5"/>
  </r>
  <r>
    <x v="644"/>
    <s v="4"/>
    <s v="2"/>
    <s v=""/>
    <s v=""/>
    <s v=""/>
    <x v="0"/>
    <x v="0"/>
    <n v="18"/>
    <x v="17"/>
    <n v="1131"/>
    <n v="847.44"/>
    <n v="1340.3"/>
    <n v="533.1"/>
    <n v="723.85"/>
    <n v="457.57"/>
    <n v="785.46"/>
    <n v="0"/>
    <n v="-100"/>
    <n v="-416.67"/>
    <n v="15.06"/>
    <n v="5302.05"/>
    <n v="63624.59"/>
    <n v="75.28"/>
  </r>
  <r>
    <x v="645"/>
    <s v="4"/>
    <s v="3"/>
    <s v=""/>
    <s v=""/>
    <s v=""/>
    <x v="0"/>
    <x v="0"/>
    <n v="18"/>
    <x v="17"/>
    <n v="1376"/>
    <n v="1271.1600000000001"/>
    <n v="1454.55"/>
    <n v="533.1"/>
    <n v="746.2"/>
    <n v="538.1"/>
    <n v="966.71"/>
    <n v="0"/>
    <n v="-100"/>
    <n v="-583.33000000000004"/>
    <n v="17.62"/>
    <n v="6202.48"/>
    <n v="74429.789999999994"/>
    <n v="89.09"/>
  </r>
  <r>
    <x v="646"/>
    <s v="4"/>
    <s v="4"/>
    <s v=""/>
    <s v=""/>
    <s v=""/>
    <x v="0"/>
    <x v="0"/>
    <n v="18"/>
    <x v="17"/>
    <n v="1376"/>
    <n v="1694.88"/>
    <n v="1639.34"/>
    <n v="533.1"/>
    <n v="768.54"/>
    <n v="601.19000000000005"/>
    <n v="1099.8699999999999"/>
    <n v="0"/>
    <n v="-100"/>
    <n v="-750"/>
    <n v="19.5"/>
    <n v="6862.92"/>
    <n v="82355.02"/>
    <n v="100.68"/>
  </r>
  <r>
    <x v="647"/>
    <s v="4"/>
    <s v="5"/>
    <s v=""/>
    <s v=""/>
    <s v=""/>
    <x v="0"/>
    <x v="0"/>
    <n v="18"/>
    <x v="17"/>
    <n v="1582.4"/>
    <n v="2118.6"/>
    <n v="1824.13"/>
    <n v="533.1"/>
    <n v="790.89"/>
    <n v="684.91"/>
    <n v="1289.93"/>
    <n v="0"/>
    <n v="-100"/>
    <n v="-916.67"/>
    <n v="22.18"/>
    <n v="7807.29"/>
    <n v="93687.54"/>
    <n v="131.22"/>
  </r>
  <r>
    <x v="648"/>
    <s v="4"/>
    <s v="6"/>
    <s v=""/>
    <s v=""/>
    <s v=""/>
    <x v="0"/>
    <x v="0"/>
    <n v="18"/>
    <x v="17"/>
    <n v="1582.4"/>
    <n v="2542.3200000000002"/>
    <n v="2008.93"/>
    <n v="533.1"/>
    <n v="813.24"/>
    <n v="748"/>
    <n v="1423.09"/>
    <n v="0"/>
    <n v="-100"/>
    <n v="-1083.33"/>
    <n v="24.06"/>
    <n v="8467.73"/>
    <n v="101612.77"/>
    <n v="150.66999999999999"/>
  </r>
  <r>
    <x v="649"/>
    <s v="4"/>
    <s v="7"/>
    <s v=""/>
    <s v=""/>
    <s v=""/>
    <x v="0"/>
    <x v="0"/>
    <n v="18"/>
    <x v="17"/>
    <n v="1788.8"/>
    <n v="2966.04"/>
    <n v="2193.7199999999998"/>
    <n v="533.1"/>
    <n v="835.59"/>
    <n v="831.72"/>
    <n v="1706.67"/>
    <n v="0"/>
    <n v="-100"/>
    <n v="-1250"/>
    <n v="27"/>
    <n v="9505.6299999999992"/>
    <n v="114067.57"/>
    <n v="185.37"/>
  </r>
  <r>
    <x v="650"/>
    <s v="4"/>
    <s v="8"/>
    <s v=""/>
    <s v=""/>
    <s v=""/>
    <x v="0"/>
    <x v="0"/>
    <n v="18"/>
    <x v="17"/>
    <n v="1788.8"/>
    <n v="3389.75"/>
    <n v="2378.5100000000002"/>
    <n v="533.1"/>
    <n v="857.94"/>
    <n v="894.81"/>
    <n v="1933.7"/>
    <n v="0"/>
    <n v="-100"/>
    <n v="-1416.67"/>
    <n v="29.15"/>
    <n v="10259.950000000001"/>
    <n v="123119.34"/>
    <n v="211.52"/>
  </r>
  <r>
    <x v="651"/>
    <s v="4"/>
    <s v="9"/>
    <s v=""/>
    <s v=""/>
    <s v=""/>
    <x v="0"/>
    <x v="0"/>
    <n v="18"/>
    <x v="17"/>
    <n v="1995.2"/>
    <n v="3813.47"/>
    <n v="2563.3000000000002"/>
    <n v="533.1"/>
    <n v="880.29"/>
    <n v="978.54"/>
    <n v="2258"/>
    <n v="0"/>
    <n v="-100"/>
    <n v="-1583.33"/>
    <n v="32.21"/>
    <n v="11338.56"/>
    <n v="136062.73000000001"/>
    <n v="246.22"/>
  </r>
  <r>
    <x v="652"/>
    <s v="4"/>
    <s v="10"/>
    <s v=""/>
    <s v=""/>
    <s v=""/>
    <x v="0"/>
    <x v="0"/>
    <n v="18"/>
    <x v="17"/>
    <n v="1995.2"/>
    <n v="4237.1899999999996"/>
    <n v="2748.09"/>
    <n v="533.1"/>
    <n v="902.64"/>
    <n v="1041.6199999999999"/>
    <n v="2485.04"/>
    <n v="0"/>
    <n v="-100"/>
    <n v="-1750"/>
    <n v="34.35"/>
    <n v="12092.88"/>
    <n v="145114.51"/>
    <n v="272.36"/>
  </r>
  <r>
    <x v="653"/>
    <s v="5"/>
    <s v="0"/>
    <s v=""/>
    <s v=""/>
    <s v=""/>
    <x v="0"/>
    <x v="0"/>
    <n v="18"/>
    <x v="17"/>
    <n v="1131"/>
    <n v="0"/>
    <n v="1187.74"/>
    <n v="524.65"/>
    <n v="735.24"/>
    <n v="357.86"/>
    <n v="606.38"/>
    <n v="0"/>
    <n v="0"/>
    <n v="-125"/>
    <n v="12.55"/>
    <n v="4417.8599999999997"/>
    <n v="53014.37"/>
    <n v="54.24"/>
  </r>
  <r>
    <x v="654"/>
    <s v="5"/>
    <s v="1"/>
    <s v=""/>
    <s v=""/>
    <s v=""/>
    <x v="0"/>
    <x v="0"/>
    <n v="18"/>
    <x v="17"/>
    <n v="1376"/>
    <n v="423.72"/>
    <n v="1382.8"/>
    <n v="533.1"/>
    <n v="757.59"/>
    <n v="447.32"/>
    <n v="800.01"/>
    <n v="0"/>
    <n v="-50"/>
    <n v="-291.67"/>
    <n v="15.28"/>
    <n v="5378.86"/>
    <n v="64546.31"/>
    <n v="70.25"/>
  </r>
  <r>
    <x v="655"/>
    <s v="5"/>
    <s v="2"/>
    <s v=""/>
    <s v=""/>
    <s v=""/>
    <x v="0"/>
    <x v="0"/>
    <n v="18"/>
    <x v="17"/>
    <n v="1376"/>
    <n v="847.44"/>
    <n v="1494.81"/>
    <n v="533.1"/>
    <n v="779.94"/>
    <n v="503.13"/>
    <n v="900.87"/>
    <n v="0"/>
    <n v="-100"/>
    <n v="-458.33"/>
    <n v="16.7"/>
    <n v="5876.95"/>
    <n v="70523.360000000001"/>
    <n v="81.97"/>
  </r>
  <r>
    <x v="656"/>
    <s v="5"/>
    <s v="3"/>
    <s v=""/>
    <s v=""/>
    <s v=""/>
    <x v="0"/>
    <x v="0"/>
    <n v="18"/>
    <x v="17"/>
    <n v="1582.4"/>
    <n v="1271.1600000000001"/>
    <n v="1679.6"/>
    <n v="533.1"/>
    <n v="802.29"/>
    <n v="586.85"/>
    <n v="1090.93"/>
    <n v="0"/>
    <n v="-100"/>
    <n v="-625"/>
    <n v="19.38"/>
    <n v="6821.32"/>
    <n v="81855.88"/>
    <n v="96.19"/>
  </r>
  <r>
    <x v="657"/>
    <s v="5"/>
    <s v="4"/>
    <s v=""/>
    <s v=""/>
    <s v=""/>
    <x v="0"/>
    <x v="0"/>
    <n v="18"/>
    <x v="17"/>
    <n v="1582.4"/>
    <n v="1694.88"/>
    <n v="1864.39"/>
    <n v="533.1"/>
    <n v="824.64"/>
    <n v="649.94000000000005"/>
    <n v="1224.0899999999999"/>
    <n v="0"/>
    <n v="-100"/>
    <n v="-791.67"/>
    <n v="21.26"/>
    <n v="7481.76"/>
    <n v="89781.11"/>
    <n v="107.78"/>
  </r>
  <r>
    <x v="658"/>
    <s v="5"/>
    <s v="5"/>
    <s v=""/>
    <s v=""/>
    <s v=""/>
    <x v="0"/>
    <x v="0"/>
    <n v="18"/>
    <x v="17"/>
    <n v="1788.8"/>
    <n v="2118.6"/>
    <n v="2049.1799999999998"/>
    <n v="533.1"/>
    <n v="846.99"/>
    <n v="733.67"/>
    <n v="1414.14"/>
    <n v="0"/>
    <n v="-100"/>
    <n v="-958.33"/>
    <n v="23.94"/>
    <n v="8426.14"/>
    <n v="101113.62"/>
    <n v="144.72999999999999"/>
  </r>
  <r>
    <x v="659"/>
    <s v="5"/>
    <s v="6"/>
    <s v=""/>
    <s v=""/>
    <s v=""/>
    <x v="0"/>
    <x v="0"/>
    <n v="18"/>
    <x v="17"/>
    <n v="1788.8"/>
    <n v="2542.3200000000002"/>
    <n v="2233.9699999999998"/>
    <n v="533.1"/>
    <n v="869.34"/>
    <n v="796.75"/>
    <n v="1594.55"/>
    <n v="0"/>
    <n v="-100"/>
    <n v="-1125"/>
    <n v="25.95"/>
    <n v="9133.82"/>
    <n v="109605.85"/>
    <n v="170.88"/>
  </r>
  <r>
    <x v="660"/>
    <s v="5"/>
    <s v="7"/>
    <s v=""/>
    <s v=""/>
    <s v=""/>
    <x v="0"/>
    <x v="0"/>
    <n v="18"/>
    <x v="17"/>
    <n v="1995.2"/>
    <n v="2966.04"/>
    <n v="2418.7600000000002"/>
    <n v="533.1"/>
    <n v="891.69"/>
    <n v="880.48"/>
    <n v="1918.85"/>
    <n v="0"/>
    <n v="-100"/>
    <n v="-1291.67"/>
    <n v="29.01"/>
    <n v="10212.44"/>
    <n v="122549.25"/>
    <n v="205.58"/>
  </r>
  <r>
    <x v="661"/>
    <s v="5"/>
    <s v="8"/>
    <s v=""/>
    <s v=""/>
    <s v=""/>
    <x v="0"/>
    <x v="0"/>
    <n v="18"/>
    <x v="17"/>
    <n v="1995.2"/>
    <n v="3389.75"/>
    <n v="2603.5500000000002"/>
    <n v="533.1"/>
    <n v="914.03"/>
    <n v="943.56"/>
    <n v="2145.88"/>
    <n v="0"/>
    <n v="-100"/>
    <n v="-1458.33"/>
    <n v="31.16"/>
    <n v="10966.75"/>
    <n v="131601.01999999999"/>
    <n v="231.72"/>
  </r>
  <r>
    <x v="662"/>
    <s v="5"/>
    <s v="9"/>
    <s v=""/>
    <s v=""/>
    <s v=""/>
    <x v="0"/>
    <x v="0"/>
    <n v="18"/>
    <x v="17"/>
    <n v="2201.6"/>
    <n v="3813.47"/>
    <n v="2788.34"/>
    <n v="533.1"/>
    <n v="936.38"/>
    <n v="1027.29"/>
    <n v="2470.1799999999998"/>
    <n v="0"/>
    <n v="-100"/>
    <n v="-1625"/>
    <n v="34.22"/>
    <n v="12045.37"/>
    <n v="144544.41"/>
    <n v="266.42"/>
  </r>
  <r>
    <x v="663"/>
    <s v="5"/>
    <s v="10"/>
    <s v=""/>
    <s v=""/>
    <s v=""/>
    <x v="0"/>
    <x v="0"/>
    <n v="18"/>
    <x v="17"/>
    <n v="2201.6"/>
    <n v="4237.1899999999996"/>
    <n v="2973.13"/>
    <n v="533.1"/>
    <n v="958.73"/>
    <n v="1090.3800000000001"/>
    <n v="2697.22"/>
    <n v="0"/>
    <n v="-100"/>
    <n v="-1791.67"/>
    <n v="36.36"/>
    <n v="12799.68"/>
    <n v="153596.18"/>
    <n v="292.57"/>
  </r>
  <r>
    <x v="664"/>
    <s v="6"/>
    <s v="0"/>
    <s v=""/>
    <s v=""/>
    <s v=""/>
    <x v="0"/>
    <x v="0"/>
    <n v="18"/>
    <x v="17"/>
    <n v="1131"/>
    <n v="0"/>
    <n v="1425.29"/>
    <n v="524.65"/>
    <n v="791.33"/>
    <n v="387.23"/>
    <n v="677.14"/>
    <n v="0"/>
    <n v="0"/>
    <n v="-166.67"/>
    <n v="13.55"/>
    <n v="4769.96"/>
    <n v="57239.57"/>
    <n v="58.86"/>
  </r>
  <r>
    <x v="665"/>
    <s v="6"/>
    <s v="1"/>
    <s v=""/>
    <s v=""/>
    <s v=""/>
    <x v="0"/>
    <x v="0"/>
    <n v="18"/>
    <x v="17"/>
    <n v="1376"/>
    <n v="423.72"/>
    <n v="1535.06"/>
    <n v="533.1"/>
    <n v="813.68"/>
    <n v="468.16"/>
    <n v="847.26"/>
    <n v="0"/>
    <n v="-50"/>
    <n v="-333.33"/>
    <n v="15.95"/>
    <n v="5613.64"/>
    <n v="67363.67"/>
    <n v="73.790000000000006"/>
  </r>
  <r>
    <x v="666"/>
    <s v="6"/>
    <s v="2"/>
    <s v=""/>
    <s v=""/>
    <s v=""/>
    <x v="0"/>
    <x v="0"/>
    <n v="18"/>
    <x v="17"/>
    <n v="1376"/>
    <n v="847.44"/>
    <n v="1719.85"/>
    <n v="533.1"/>
    <n v="836.03"/>
    <n v="531.24"/>
    <n v="968.19"/>
    <n v="0"/>
    <n v="-100"/>
    <n v="-500"/>
    <n v="17.649999999999999"/>
    <n v="6211.85"/>
    <n v="74542.16"/>
    <n v="86.44"/>
  </r>
  <r>
    <x v="667"/>
    <s v="6"/>
    <s v="3"/>
    <s v=""/>
    <s v=""/>
    <s v=""/>
    <x v="0"/>
    <x v="0"/>
    <n v="18"/>
    <x v="17"/>
    <n v="1582.4"/>
    <n v="1271.1600000000001"/>
    <n v="1904.64"/>
    <n v="533.1"/>
    <n v="858.38"/>
    <n v="614.97"/>
    <n v="1158.24"/>
    <n v="0"/>
    <n v="-100"/>
    <n v="-666.67"/>
    <n v="20.329999999999998"/>
    <n v="7156.22"/>
    <n v="85874.68"/>
    <n v="100.66"/>
  </r>
  <r>
    <x v="668"/>
    <s v="6"/>
    <s v="4"/>
    <s v=""/>
    <s v=""/>
    <s v=""/>
    <x v="0"/>
    <x v="0"/>
    <n v="18"/>
    <x v="17"/>
    <n v="1582.4"/>
    <n v="1694.88"/>
    <n v="2089.4299999999998"/>
    <n v="533.1"/>
    <n v="880.73"/>
    <n v="678.05"/>
    <n v="1291.4000000000001"/>
    <n v="0"/>
    <n v="-100"/>
    <n v="-833.33"/>
    <n v="22.21"/>
    <n v="7816.66"/>
    <n v="93799.91"/>
    <n v="128.19999999999999"/>
  </r>
  <r>
    <x v="669"/>
    <s v="6"/>
    <s v="5"/>
    <s v=""/>
    <s v=""/>
    <s v=""/>
    <x v="0"/>
    <x v="0"/>
    <n v="18"/>
    <x v="17"/>
    <n v="1788.8"/>
    <n v="2118.6"/>
    <n v="2274.23"/>
    <n v="533.1"/>
    <n v="903.08"/>
    <n v="761.78"/>
    <n v="1482.43"/>
    <n v="0"/>
    <n v="-100"/>
    <n v="-1000"/>
    <n v="24.89"/>
    <n v="8762.01"/>
    <n v="105144.14"/>
    <n v="156.38"/>
  </r>
  <r>
    <x v="670"/>
    <s v="6"/>
    <s v="6"/>
    <s v=""/>
    <s v=""/>
    <s v=""/>
    <x v="0"/>
    <x v="0"/>
    <n v="18"/>
    <x v="17"/>
    <n v="1788.8"/>
    <n v="2542.3200000000002"/>
    <n v="2459.02"/>
    <n v="533.1"/>
    <n v="925.43"/>
    <n v="824.87"/>
    <n v="1709.47"/>
    <n v="0"/>
    <n v="-100"/>
    <n v="-1166.67"/>
    <n v="27.04"/>
    <n v="9516.33"/>
    <n v="114195.91"/>
    <n v="182.53"/>
  </r>
  <r>
    <x v="671"/>
    <s v="6"/>
    <s v="7"/>
    <s v=""/>
    <s v=""/>
    <s v=""/>
    <x v="0"/>
    <x v="0"/>
    <n v="18"/>
    <x v="17"/>
    <n v="1995.2"/>
    <n v="2966.04"/>
    <n v="2643.81"/>
    <n v="533.1"/>
    <n v="947.78"/>
    <n v="908.59"/>
    <n v="2033.77"/>
    <n v="0"/>
    <n v="-100"/>
    <n v="-1333.33"/>
    <n v="30.1"/>
    <n v="10594.94"/>
    <n v="127139.3"/>
    <n v="217.23"/>
  </r>
  <r>
    <x v="672"/>
    <s v="6"/>
    <s v="8"/>
    <s v=""/>
    <s v=""/>
    <s v=""/>
    <x v="0"/>
    <x v="0"/>
    <n v="18"/>
    <x v="17"/>
    <n v="1995.2"/>
    <n v="3389.75"/>
    <n v="2828.6"/>
    <n v="533.1"/>
    <n v="970.13"/>
    <n v="971.68"/>
    <n v="2260.8000000000002"/>
    <n v="0"/>
    <n v="-100"/>
    <n v="-1500"/>
    <n v="32.24"/>
    <n v="11349.26"/>
    <n v="136191.07"/>
    <n v="243.38"/>
  </r>
  <r>
    <x v="673"/>
    <s v="6"/>
    <s v="9"/>
    <s v=""/>
    <s v=""/>
    <s v=""/>
    <x v="0"/>
    <x v="0"/>
    <n v="18"/>
    <x v="17"/>
    <n v="2201.6"/>
    <n v="3813.47"/>
    <n v="3013.39"/>
    <n v="533.1"/>
    <n v="992.48"/>
    <n v="1055.4000000000001"/>
    <n v="2585.1"/>
    <n v="0"/>
    <n v="-100"/>
    <n v="-1666.67"/>
    <n v="35.31"/>
    <n v="12427.87"/>
    <n v="149134.47"/>
    <n v="278.08"/>
  </r>
  <r>
    <x v="674"/>
    <s v="6"/>
    <s v="10"/>
    <s v=""/>
    <s v=""/>
    <s v=""/>
    <x v="0"/>
    <x v="0"/>
    <n v="18"/>
    <x v="17"/>
    <n v="2201.6"/>
    <n v="4237.1899999999996"/>
    <n v="3198.18"/>
    <n v="533.1"/>
    <n v="1014.83"/>
    <n v="1118.49"/>
    <n v="2812.14"/>
    <n v="0"/>
    <n v="-100"/>
    <n v="-1833.33"/>
    <n v="37.450000000000003"/>
    <n v="13182.19"/>
    <n v="158186.23999999999"/>
    <n v="304.22000000000003"/>
  </r>
  <r>
    <x v="675"/>
    <s v="7"/>
    <s v="0"/>
    <s v=""/>
    <s v=""/>
    <s v=""/>
    <x v="0"/>
    <x v="0"/>
    <n v="18"/>
    <x v="17"/>
    <n v="1376"/>
    <n v="0"/>
    <n v="1575.32"/>
    <n v="524.65"/>
    <n v="847.43"/>
    <n v="432.34"/>
    <n v="791.31"/>
    <n v="0"/>
    <n v="0"/>
    <n v="-208.33"/>
    <n v="15.17"/>
    <n v="5338.71"/>
    <n v="64064.51"/>
    <n v="65.5"/>
  </r>
  <r>
    <x v="676"/>
    <s v="7"/>
    <s v="1"/>
    <s v=""/>
    <s v=""/>
    <s v=""/>
    <x v="0"/>
    <x v="0"/>
    <n v="18"/>
    <x v="17"/>
    <n v="1582.4"/>
    <n v="423.72"/>
    <n v="1760.11"/>
    <n v="533.1"/>
    <n v="869.78"/>
    <n v="516.91"/>
    <n v="971.47"/>
    <n v="0"/>
    <n v="-50"/>
    <n v="-375"/>
    <n v="17.71"/>
    <n v="6232.48"/>
    <n v="74789.75"/>
    <n v="80.89"/>
  </r>
  <r>
    <x v="677"/>
    <s v="7"/>
    <s v="2"/>
    <s v=""/>
    <s v=""/>
    <s v=""/>
    <x v="0"/>
    <x v="0"/>
    <n v="18"/>
    <x v="17"/>
    <n v="1582.4"/>
    <n v="847.44"/>
    <n v="1944.9"/>
    <n v="533.1"/>
    <n v="892.13"/>
    <n v="580"/>
    <n v="1092.4000000000001"/>
    <n v="0"/>
    <n v="-100"/>
    <n v="-541.66999999999996"/>
    <n v="19.41"/>
    <n v="6830.69"/>
    <n v="81968.25"/>
    <n v="93.54"/>
  </r>
  <r>
    <x v="678"/>
    <s v="7"/>
    <s v="3"/>
    <s v=""/>
    <s v=""/>
    <s v=""/>
    <x v="0"/>
    <x v="0"/>
    <n v="18"/>
    <x v="17"/>
    <n v="1788.8"/>
    <n v="1271.1600000000001"/>
    <n v="2129.69"/>
    <n v="533.1"/>
    <n v="914.47"/>
    <n v="663.72"/>
    <n v="1282.46"/>
    <n v="0"/>
    <n v="-100"/>
    <n v="-708.33"/>
    <n v="22.09"/>
    <n v="7775.06"/>
    <n v="93300.76"/>
    <n v="123.07"/>
  </r>
  <r>
    <x v="679"/>
    <s v="7"/>
    <s v="4"/>
    <s v=""/>
    <s v=""/>
    <s v=""/>
    <x v="0"/>
    <x v="0"/>
    <n v="18"/>
    <x v="17"/>
    <n v="1788.8"/>
    <n v="1694.88"/>
    <n v="2314.48"/>
    <n v="533.1"/>
    <n v="936.82"/>
    <n v="726.81"/>
    <n v="1415.62"/>
    <n v="0"/>
    <n v="-100"/>
    <n v="-875"/>
    <n v="23.96"/>
    <n v="8435.5"/>
    <n v="101225.99"/>
    <n v="141.88999999999999"/>
  </r>
  <r>
    <x v="680"/>
    <s v="7"/>
    <s v="5"/>
    <s v=""/>
    <s v=""/>
    <s v=""/>
    <x v="0"/>
    <x v="0"/>
    <n v="18"/>
    <x v="17"/>
    <n v="1995.2"/>
    <n v="2118.6"/>
    <n v="2499.27"/>
    <n v="533.1"/>
    <n v="959.17"/>
    <n v="810.53"/>
    <n v="1694.62"/>
    <n v="0"/>
    <n v="-100"/>
    <n v="-1041.67"/>
    <n v="26.9"/>
    <n v="9468.82"/>
    <n v="113625.82"/>
    <n v="176.59"/>
  </r>
  <r>
    <x v="681"/>
    <s v="7"/>
    <s v="6"/>
    <s v=""/>
    <s v=""/>
    <s v=""/>
    <x v="0"/>
    <x v="0"/>
    <n v="18"/>
    <x v="17"/>
    <n v="1995.2"/>
    <n v="2542.3200000000002"/>
    <n v="2684.06"/>
    <n v="533.1"/>
    <n v="981.52"/>
    <n v="873.62"/>
    <n v="1921.65"/>
    <n v="0"/>
    <n v="-100"/>
    <n v="-1208.33"/>
    <n v="29.04"/>
    <n v="10223.129999999999"/>
    <n v="122677.59"/>
    <n v="202.74"/>
  </r>
  <r>
    <x v="682"/>
    <s v="7"/>
    <s v="7"/>
    <s v=""/>
    <s v=""/>
    <s v=""/>
    <x v="0"/>
    <x v="0"/>
    <n v="18"/>
    <x v="17"/>
    <n v="2201.6"/>
    <n v="2966.04"/>
    <n v="2868.85"/>
    <n v="533.1"/>
    <n v="1003.87"/>
    <n v="957.35"/>
    <n v="2245.9499999999998"/>
    <n v="0"/>
    <n v="-100"/>
    <n v="-1375"/>
    <n v="32.11"/>
    <n v="11301.75"/>
    <n v="135620.98000000001"/>
    <n v="237.44"/>
  </r>
  <r>
    <x v="683"/>
    <s v="7"/>
    <s v="8"/>
    <s v=""/>
    <s v=""/>
    <s v=""/>
    <x v="0"/>
    <x v="0"/>
    <n v="18"/>
    <x v="17"/>
    <n v="2201.6"/>
    <n v="3389.75"/>
    <n v="3053.64"/>
    <n v="533.1"/>
    <n v="1026.22"/>
    <n v="1020.43"/>
    <n v="2472.98"/>
    <n v="0"/>
    <n v="-100"/>
    <n v="-1541.67"/>
    <n v="34.25"/>
    <n v="12056.06"/>
    <n v="144672.75"/>
    <n v="263.58"/>
  </r>
  <r>
    <x v="684"/>
    <s v="7"/>
    <s v="9"/>
    <s v=""/>
    <s v=""/>
    <s v=""/>
    <x v="0"/>
    <x v="0"/>
    <n v="18"/>
    <x v="17"/>
    <n v="2408"/>
    <n v="3813.47"/>
    <n v="3238.43"/>
    <n v="533.1"/>
    <n v="1048.57"/>
    <n v="1104.1600000000001"/>
    <n v="2797.28"/>
    <n v="0"/>
    <n v="-100"/>
    <n v="-1708.33"/>
    <n v="37.31"/>
    <n v="13134.68"/>
    <n v="157616.14000000001"/>
    <n v="298.27999999999997"/>
  </r>
  <r>
    <x v="685"/>
    <s v="7"/>
    <s v="10"/>
    <s v=""/>
    <s v=""/>
    <s v=""/>
    <x v="0"/>
    <x v="0"/>
    <n v="18"/>
    <x v="17"/>
    <n v="2408"/>
    <n v="4237.1899999999996"/>
    <n v="3423.22"/>
    <n v="533.1"/>
    <n v="1070.92"/>
    <n v="1167.24"/>
    <n v="3024.32"/>
    <n v="0"/>
    <n v="-100"/>
    <n v="-1875"/>
    <n v="39.46"/>
    <n v="13888.99"/>
    <n v="166667.92000000001"/>
    <n v="333.92"/>
  </r>
  <r>
    <x v="686"/>
    <s v="8"/>
    <s v="0"/>
    <s v=""/>
    <s v=""/>
    <s v=""/>
    <x v="0"/>
    <x v="0"/>
    <n v="18"/>
    <x v="17"/>
    <n v="1376"/>
    <n v="0"/>
    <n v="1800.36"/>
    <n v="524.65"/>
    <n v="903.52"/>
    <n v="460.45"/>
    <n v="858.63"/>
    <n v="0"/>
    <n v="0"/>
    <n v="-250"/>
    <n v="16.12"/>
    <n v="5673.61"/>
    <n v="68083.31"/>
    <n v="69.97"/>
  </r>
  <r>
    <x v="687"/>
    <s v="8"/>
    <s v="1"/>
    <s v=""/>
    <s v=""/>
    <s v=""/>
    <x v="0"/>
    <x v="0"/>
    <n v="18"/>
    <x v="17"/>
    <n v="1582.4"/>
    <n v="423.72"/>
    <n v="1985.15"/>
    <n v="533.1"/>
    <n v="925.87"/>
    <n v="545.02"/>
    <n v="1038.79"/>
    <n v="0"/>
    <n v="-50"/>
    <n v="-416.67"/>
    <n v="18.66"/>
    <n v="6567.38"/>
    <n v="78808.55"/>
    <n v="85.36"/>
  </r>
  <r>
    <x v="688"/>
    <s v="8"/>
    <s v="2"/>
    <s v=""/>
    <s v=""/>
    <s v=""/>
    <x v="0"/>
    <x v="0"/>
    <n v="18"/>
    <x v="17"/>
    <n v="1582.4"/>
    <n v="847.44"/>
    <n v="2169.94"/>
    <n v="533.1"/>
    <n v="948.22"/>
    <n v="608.11"/>
    <n v="1159.72"/>
    <n v="0"/>
    <n v="-100"/>
    <n v="-583.33000000000004"/>
    <n v="20.36"/>
    <n v="7165.59"/>
    <n v="85987.05"/>
    <n v="98.01"/>
  </r>
  <r>
    <x v="689"/>
    <s v="8"/>
    <s v="3"/>
    <s v=""/>
    <s v=""/>
    <s v=""/>
    <x v="0"/>
    <x v="0"/>
    <n v="18"/>
    <x v="17"/>
    <n v="1788.8"/>
    <n v="1271.1600000000001"/>
    <n v="2354.73"/>
    <n v="533.1"/>
    <n v="970.57"/>
    <n v="691.84"/>
    <n v="1349.77"/>
    <n v="0"/>
    <n v="-100"/>
    <n v="-750"/>
    <n v="23.04"/>
    <n v="8109.96"/>
    <n v="97319.56"/>
    <n v="128.18"/>
  </r>
  <r>
    <x v="690"/>
    <s v="8"/>
    <s v="4"/>
    <s v=""/>
    <s v=""/>
    <s v=""/>
    <x v="0"/>
    <x v="0"/>
    <n v="18"/>
    <x v="17"/>
    <n v="1788.8"/>
    <n v="1694.88"/>
    <n v="2539.52"/>
    <n v="533.1"/>
    <n v="992.92"/>
    <n v="754.92"/>
    <n v="1485.24"/>
    <n v="0"/>
    <n v="-100"/>
    <n v="-916.67"/>
    <n v="24.92"/>
    <n v="8772.7099999999991"/>
    <n v="105272.48"/>
    <n v="153.54"/>
  </r>
  <r>
    <x v="691"/>
    <s v="8"/>
    <s v="5"/>
    <s v=""/>
    <s v=""/>
    <s v=""/>
    <x v="0"/>
    <x v="0"/>
    <n v="18"/>
    <x v="17"/>
    <n v="1995.2"/>
    <n v="2118.6"/>
    <n v="2724.32"/>
    <n v="533.1"/>
    <n v="1015.27"/>
    <n v="838.65"/>
    <n v="1809.54"/>
    <n v="0"/>
    <n v="-100"/>
    <n v="-1083.33"/>
    <n v="27.99"/>
    <n v="9851.32"/>
    <n v="118215.87"/>
    <n v="188.24"/>
  </r>
  <r>
    <x v="692"/>
    <s v="8"/>
    <s v="6"/>
    <s v=""/>
    <s v=""/>
    <s v=""/>
    <x v="0"/>
    <x v="0"/>
    <n v="18"/>
    <x v="17"/>
    <n v="1995.2"/>
    <n v="2542.3200000000002"/>
    <n v="2909.11"/>
    <n v="533.1"/>
    <n v="1037.6099999999999"/>
    <n v="901.73"/>
    <n v="2036.57"/>
    <n v="0"/>
    <n v="-100"/>
    <n v="-1250"/>
    <n v="30.13"/>
    <n v="10605.64"/>
    <n v="127267.64"/>
    <n v="214.39"/>
  </r>
  <r>
    <x v="693"/>
    <s v="8"/>
    <s v="7"/>
    <s v=""/>
    <s v=""/>
    <s v=""/>
    <x v="0"/>
    <x v="0"/>
    <n v="18"/>
    <x v="17"/>
    <n v="2201.6"/>
    <n v="2966.04"/>
    <n v="3093.9"/>
    <n v="533.1"/>
    <n v="1059.96"/>
    <n v="985.46"/>
    <n v="2360.87"/>
    <n v="0"/>
    <n v="-100"/>
    <n v="-1416.67"/>
    <n v="33.19"/>
    <n v="11684.25"/>
    <n v="140211.04"/>
    <n v="249.09"/>
  </r>
  <r>
    <x v="694"/>
    <s v="8"/>
    <s v="8"/>
    <s v=""/>
    <s v=""/>
    <s v=""/>
    <x v="0"/>
    <x v="0"/>
    <n v="18"/>
    <x v="17"/>
    <n v="2201.6"/>
    <n v="3389.75"/>
    <n v="3278.69"/>
    <n v="533.1"/>
    <n v="1082.31"/>
    <n v="1048.55"/>
    <n v="2587.9"/>
    <n v="0"/>
    <n v="-100"/>
    <n v="-1583.33"/>
    <n v="35.340000000000003"/>
    <n v="12438.57"/>
    <n v="149262.81"/>
    <n v="275.23"/>
  </r>
  <r>
    <x v="695"/>
    <s v="8"/>
    <s v="9"/>
    <s v=""/>
    <s v=""/>
    <s v=""/>
    <x v="0"/>
    <x v="0"/>
    <n v="18"/>
    <x v="17"/>
    <n v="2408"/>
    <n v="3813.47"/>
    <n v="3463.48"/>
    <n v="533.1"/>
    <n v="1104.6600000000001"/>
    <n v="1132.27"/>
    <n v="2912.2"/>
    <n v="0"/>
    <n v="-100"/>
    <n v="-1750"/>
    <n v="38.4"/>
    <n v="13517.18"/>
    <n v="162206.20000000001"/>
    <n v="313.92"/>
  </r>
  <r>
    <x v="696"/>
    <s v="8"/>
    <s v="10"/>
    <s v=""/>
    <s v=""/>
    <s v=""/>
    <x v="0"/>
    <x v="0"/>
    <n v="18"/>
    <x v="17"/>
    <n v="2408"/>
    <n v="4237.1899999999996"/>
    <n v="3648.27"/>
    <n v="533.1"/>
    <n v="1127.01"/>
    <n v="1195.3599999999999"/>
    <n v="3139.24"/>
    <n v="0"/>
    <n v="-100"/>
    <n v="-1916.67"/>
    <n v="40.54"/>
    <n v="14271.5"/>
    <n v="171257.97"/>
    <n v="345.92"/>
  </r>
  <r>
    <x v="697"/>
    <s v="9"/>
    <s v="0"/>
    <s v=""/>
    <s v=""/>
    <s v=""/>
    <x v="0"/>
    <x v="0"/>
    <n v="18"/>
    <x v="17"/>
    <n v="1582.4"/>
    <n v="0"/>
    <n v="2025.41"/>
    <n v="524.65"/>
    <n v="959.61"/>
    <n v="509.21"/>
    <n v="982.84"/>
    <n v="0"/>
    <n v="0"/>
    <n v="-291.67"/>
    <n v="17.88"/>
    <n v="6292.45"/>
    <n v="75509.39"/>
    <n v="77.069999999999993"/>
  </r>
  <r>
    <x v="698"/>
    <s v="9"/>
    <s v="1"/>
    <s v=""/>
    <s v=""/>
    <s v=""/>
    <x v="0"/>
    <x v="0"/>
    <n v="18"/>
    <x v="17"/>
    <n v="1788.8"/>
    <n v="423.72"/>
    <n v="2210.1999999999998"/>
    <n v="533.1"/>
    <n v="981.96"/>
    <n v="593.78"/>
    <n v="1163"/>
    <n v="0"/>
    <n v="-50"/>
    <n v="-458.33"/>
    <n v="20.420000000000002"/>
    <n v="7186.22"/>
    <n v="86234.64"/>
    <n v="92.45"/>
  </r>
  <r>
    <x v="699"/>
    <s v="9"/>
    <s v="2"/>
    <s v=""/>
    <s v=""/>
    <s v=""/>
    <x v="0"/>
    <x v="0"/>
    <n v="18"/>
    <x v="17"/>
    <n v="1788.8"/>
    <n v="847.44"/>
    <n v="2394.9899999999998"/>
    <n v="533.1"/>
    <n v="1004.31"/>
    <n v="656.86"/>
    <n v="1283.93"/>
    <n v="0"/>
    <n v="-100"/>
    <n v="-625"/>
    <n v="22.11"/>
    <n v="7784.43"/>
    <n v="93413.13"/>
    <n v="110.48"/>
  </r>
  <r>
    <x v="700"/>
    <s v="9"/>
    <s v="3"/>
    <s v=""/>
    <s v=""/>
    <s v=""/>
    <x v="0"/>
    <x v="0"/>
    <n v="18"/>
    <x v="17"/>
    <n v="1995.2"/>
    <n v="1271.1600000000001"/>
    <n v="2579.7800000000002"/>
    <n v="533.1"/>
    <n v="1026.6600000000001"/>
    <n v="740.59"/>
    <n v="1473.99"/>
    <n v="0"/>
    <n v="-100"/>
    <n v="-791.67"/>
    <n v="24.8"/>
    <n v="8728.7999999999993"/>
    <n v="104745.65"/>
    <n v="147.6"/>
  </r>
  <r>
    <x v="701"/>
    <s v="9"/>
    <s v="4"/>
    <s v=""/>
    <s v=""/>
    <s v=""/>
    <x v="0"/>
    <x v="0"/>
    <n v="18"/>
    <x v="17"/>
    <n v="1995.2"/>
    <n v="1694.88"/>
    <n v="2764.57"/>
    <n v="533.1"/>
    <n v="1049.01"/>
    <n v="803.68"/>
    <n v="1697.42"/>
    <n v="0"/>
    <n v="-100"/>
    <n v="-958.33"/>
    <n v="26.93"/>
    <n v="9479.51"/>
    <n v="113754.16"/>
    <n v="173.75"/>
  </r>
  <r>
    <x v="702"/>
    <s v="9"/>
    <s v="5"/>
    <s v=""/>
    <s v=""/>
    <s v=""/>
    <x v="0"/>
    <x v="0"/>
    <n v="18"/>
    <x v="17"/>
    <n v="2201.6"/>
    <n v="2118.6"/>
    <n v="2949.36"/>
    <n v="533.1"/>
    <n v="1071.3599999999999"/>
    <n v="887.4"/>
    <n v="2021.72"/>
    <n v="0"/>
    <n v="-100"/>
    <n v="-1125"/>
    <n v="29.99"/>
    <n v="10558.13"/>
    <n v="126697.55"/>
    <n v="208.45"/>
  </r>
  <r>
    <x v="703"/>
    <s v="9"/>
    <s v="6"/>
    <s v=""/>
    <s v=""/>
    <s v=""/>
    <x v="0"/>
    <x v="0"/>
    <n v="18"/>
    <x v="17"/>
    <n v="2201.6"/>
    <n v="2542.3200000000002"/>
    <n v="3134.15"/>
    <n v="533.1"/>
    <n v="1093.71"/>
    <n v="950.49"/>
    <n v="2248.75"/>
    <n v="0"/>
    <n v="-100"/>
    <n v="-1291.67"/>
    <n v="32.14"/>
    <n v="11312.44"/>
    <n v="135749.32"/>
    <n v="234.59"/>
  </r>
  <r>
    <x v="704"/>
    <s v="9"/>
    <s v="7"/>
    <s v=""/>
    <s v=""/>
    <s v=""/>
    <x v="0"/>
    <x v="0"/>
    <n v="18"/>
    <x v="17"/>
    <n v="2408"/>
    <n v="2966.04"/>
    <n v="3318.94"/>
    <n v="533.1"/>
    <n v="1116.06"/>
    <n v="1034.21"/>
    <n v="2573.0500000000002"/>
    <n v="0"/>
    <n v="-100"/>
    <n v="-1458.33"/>
    <n v="35.200000000000003"/>
    <n v="12391.06"/>
    <n v="148692.71"/>
    <n v="269.29000000000002"/>
  </r>
  <r>
    <x v="705"/>
    <s v="9"/>
    <s v="8"/>
    <s v=""/>
    <s v=""/>
    <s v=""/>
    <x v="0"/>
    <x v="0"/>
    <n v="18"/>
    <x v="17"/>
    <n v="2408"/>
    <n v="3389.75"/>
    <n v="3503.73"/>
    <n v="533.1"/>
    <n v="1138.4100000000001"/>
    <n v="1097.3"/>
    <n v="2800.09"/>
    <n v="0"/>
    <n v="-100"/>
    <n v="-1625"/>
    <n v="37.340000000000003"/>
    <n v="13145.37"/>
    <n v="157744.49"/>
    <n v="295.44"/>
  </r>
  <r>
    <x v="706"/>
    <s v="9"/>
    <s v="9"/>
    <s v=""/>
    <s v=""/>
    <s v=""/>
    <x v="0"/>
    <x v="0"/>
    <n v="18"/>
    <x v="17"/>
    <n v="2614.4"/>
    <n v="3813.47"/>
    <n v="3688.52"/>
    <n v="533.1"/>
    <n v="1160.76"/>
    <n v="1181.02"/>
    <n v="3124.38"/>
    <n v="0"/>
    <n v="-100"/>
    <n v="-1791.67"/>
    <n v="40.409999999999997"/>
    <n v="14223.99"/>
    <n v="170687.88"/>
    <n v="339.8"/>
  </r>
  <r>
    <x v="707"/>
    <s v="9"/>
    <s v="10"/>
    <s v=""/>
    <s v=""/>
    <s v=""/>
    <x v="0"/>
    <x v="0"/>
    <n v="18"/>
    <x v="17"/>
    <n v="2614.4"/>
    <n v="4237.1899999999996"/>
    <n v="3873.31"/>
    <n v="533.1"/>
    <n v="1183.0999999999999"/>
    <n v="1244.1099999999999"/>
    <n v="3351.42"/>
    <n v="0"/>
    <n v="-100"/>
    <n v="-1958.33"/>
    <n v="42.55"/>
    <n v="14978.3"/>
    <n v="179739.65"/>
    <n v="366.71"/>
  </r>
  <r>
    <x v="708"/>
    <s v="10"/>
    <s v="0"/>
    <s v=""/>
    <s v=""/>
    <s v=""/>
    <x v="0"/>
    <x v="0"/>
    <n v="18"/>
    <x v="17"/>
    <n v="1582.4"/>
    <n v="0"/>
    <n v="2250.4499999999998"/>
    <n v="524.65"/>
    <n v="1015.71"/>
    <n v="537.32000000000005"/>
    <n v="1050.1600000000001"/>
    <n v="0"/>
    <n v="0"/>
    <n v="-333.33"/>
    <n v="18.829999999999998"/>
    <n v="6627.35"/>
    <n v="79528.19"/>
    <n v="81.53"/>
  </r>
  <r>
    <x v="709"/>
    <s v="10"/>
    <s v="1"/>
    <s v=""/>
    <s v=""/>
    <s v=""/>
    <x v="0"/>
    <x v="0"/>
    <n v="18"/>
    <x v="17"/>
    <n v="1788.8"/>
    <n v="423.72"/>
    <n v="2435.2399999999998"/>
    <n v="533.1"/>
    <n v="1038.05"/>
    <n v="621.89"/>
    <n v="1230.32"/>
    <n v="0"/>
    <n v="-50"/>
    <n v="-500"/>
    <n v="21.37"/>
    <n v="7521.12"/>
    <n v="90253.43"/>
    <n v="96.92"/>
  </r>
  <r>
    <x v="710"/>
    <s v="10"/>
    <s v="2"/>
    <s v=""/>
    <s v=""/>
    <s v=""/>
    <x v="0"/>
    <x v="0"/>
    <n v="18"/>
    <x v="17"/>
    <n v="1788.8"/>
    <n v="847.44"/>
    <n v="2620.0300000000002"/>
    <n v="533.1"/>
    <n v="1060.4000000000001"/>
    <n v="684.98"/>
    <n v="1351.25"/>
    <n v="0"/>
    <n v="-100"/>
    <n v="-666.67"/>
    <n v="23.07"/>
    <n v="8119.33"/>
    <n v="97431.93"/>
    <n v="125.15"/>
  </r>
  <r>
    <x v="711"/>
    <s v="10"/>
    <s v="3"/>
    <s v=""/>
    <s v=""/>
    <s v=""/>
    <x v="0"/>
    <x v="0"/>
    <n v="18"/>
    <x v="17"/>
    <n v="1995.2"/>
    <n v="1271.1600000000001"/>
    <n v="2804.82"/>
    <n v="533.1"/>
    <n v="1082.75"/>
    <n v="768.7"/>
    <n v="1585.3"/>
    <n v="0"/>
    <n v="-100"/>
    <n v="-833.33"/>
    <n v="25.87"/>
    <n v="9107.7000000000007"/>
    <n v="109292.44"/>
    <n v="159.25"/>
  </r>
  <r>
    <x v="712"/>
    <s v="10"/>
    <s v="4"/>
    <s v=""/>
    <s v=""/>
    <s v=""/>
    <x v="0"/>
    <x v="0"/>
    <n v="18"/>
    <x v="17"/>
    <n v="1995.2"/>
    <n v="1694.88"/>
    <n v="2989.61"/>
    <n v="533.1"/>
    <n v="1105.0999999999999"/>
    <n v="831.79"/>
    <n v="1812.34"/>
    <n v="0"/>
    <n v="-100"/>
    <n v="-1000"/>
    <n v="28.02"/>
    <n v="9862.02"/>
    <n v="118344.21"/>
    <n v="185.4"/>
  </r>
  <r>
    <x v="713"/>
    <s v="10"/>
    <s v="5"/>
    <s v=""/>
    <s v=""/>
    <s v=""/>
    <x v="0"/>
    <x v="0"/>
    <n v="18"/>
    <x v="17"/>
    <n v="2201.6"/>
    <n v="2118.6"/>
    <n v="3174.41"/>
    <n v="533.1"/>
    <n v="1127.45"/>
    <n v="915.51"/>
    <n v="2136.64"/>
    <n v="0"/>
    <n v="-100"/>
    <n v="-1166.67"/>
    <n v="31.08"/>
    <n v="10940.63"/>
    <n v="131287.60999999999"/>
    <n v="220.1"/>
  </r>
  <r>
    <x v="714"/>
    <s v="10"/>
    <s v="6"/>
    <s v=""/>
    <s v=""/>
    <s v=""/>
    <x v="0"/>
    <x v="0"/>
    <n v="18"/>
    <x v="17"/>
    <n v="2201.6"/>
    <n v="2542.3200000000002"/>
    <n v="3359.2"/>
    <n v="533.1"/>
    <n v="1149.8"/>
    <n v="978.6"/>
    <n v="2363.67"/>
    <n v="0"/>
    <n v="-100"/>
    <n v="-1333.33"/>
    <n v="33.22"/>
    <n v="11694.95"/>
    <n v="140339.38"/>
    <n v="246.25"/>
  </r>
  <r>
    <x v="715"/>
    <s v="10"/>
    <s v="7"/>
    <s v=""/>
    <s v=""/>
    <s v=""/>
    <x v="0"/>
    <x v="0"/>
    <n v="18"/>
    <x v="17"/>
    <n v="2408"/>
    <n v="2966.04"/>
    <n v="3543.99"/>
    <n v="533.1"/>
    <n v="1172.1500000000001"/>
    <n v="1062.33"/>
    <n v="2687.97"/>
    <n v="0"/>
    <n v="-100"/>
    <n v="-1500"/>
    <n v="36.29"/>
    <n v="12773.56"/>
    <n v="153282.76999999999"/>
    <n v="280.95"/>
  </r>
  <r>
    <x v="716"/>
    <s v="10"/>
    <s v="8"/>
    <s v=""/>
    <s v=""/>
    <s v=""/>
    <x v="0"/>
    <x v="0"/>
    <n v="18"/>
    <x v="17"/>
    <n v="2408"/>
    <n v="3389.75"/>
    <n v="3728.78"/>
    <n v="533.1"/>
    <n v="1194.5"/>
    <n v="1125.4100000000001"/>
    <n v="2915"/>
    <n v="0"/>
    <n v="-100"/>
    <n v="-1666.67"/>
    <n v="38.43"/>
    <n v="13527.88"/>
    <n v="162334.54"/>
    <n v="307.85000000000002"/>
  </r>
  <r>
    <x v="717"/>
    <s v="10"/>
    <s v="9"/>
    <s v=""/>
    <s v=""/>
    <s v=""/>
    <x v="0"/>
    <x v="0"/>
    <n v="18"/>
    <x v="17"/>
    <n v="2614.4"/>
    <n v="3813.47"/>
    <n v="3913.57"/>
    <n v="533.1"/>
    <n v="1216.8499999999999"/>
    <n v="1209.1400000000001"/>
    <n v="3239.3"/>
    <n v="0"/>
    <n v="-100"/>
    <n v="-1833.33"/>
    <n v="41.5"/>
    <n v="14606.49"/>
    <n v="175277.93"/>
    <n v="351.79"/>
  </r>
  <r>
    <x v="718"/>
    <s v="10"/>
    <s v="10"/>
    <m/>
    <s v=""/>
    <s v=""/>
    <x v="0"/>
    <x v="0"/>
    <n v="18"/>
    <x v="17"/>
    <n v="2614.4"/>
    <n v="4237.1899999999996"/>
    <n v="4098.3599999999997"/>
    <n v="533.1"/>
    <n v="1239.2"/>
    <n v="1272.22"/>
    <n v="3466.34"/>
    <n v="0"/>
    <n v="-100"/>
    <n v="-2000"/>
    <n v="43.64"/>
    <n v="15360.81"/>
    <n v="184329.71"/>
    <n v="378.71"/>
  </r>
  <r>
    <x v="0"/>
    <s v="1"/>
    <s v="0"/>
    <s v="0"/>
    <s v="0"/>
    <s v="0"/>
    <x v="0"/>
    <x v="0"/>
    <n v="19"/>
    <x v="18"/>
    <n v="730"/>
    <n v="0"/>
    <n v="260.39"/>
    <n v="268.51"/>
    <n v="177.1"/>
    <n v="143.6"/>
    <n v="222.42"/>
    <n v="0"/>
    <n v="0"/>
    <n v="0"/>
    <n v="10.24"/>
    <n v="1802.02"/>
    <n v="21624.22"/>
    <n v="41.49"/>
  </r>
  <r>
    <x v="1"/>
    <s v="1"/>
    <s v="1"/>
    <s v="0"/>
    <s v="0"/>
    <s v="0"/>
    <x v="0"/>
    <x v="0"/>
    <n v="19"/>
    <x v="18"/>
    <n v="845"/>
    <n v="737.92"/>
    <n v="387.83"/>
    <n v="276.95"/>
    <n v="521.9"/>
    <n v="276.95999999999998"/>
    <n v="437.1"/>
    <n v="-41.91"/>
    <n v="-57.5"/>
    <n v="-166.67"/>
    <n v="18.28"/>
    <n v="3217.58"/>
    <n v="38610.97"/>
    <n v="90.85"/>
  </r>
  <r>
    <x v="2"/>
    <s v="1"/>
    <s v="0"/>
    <s v="1"/>
    <s v="0"/>
    <s v="0"/>
    <x v="0"/>
    <x v="0"/>
    <n v="19"/>
    <x v="18"/>
    <n v="845"/>
    <n v="679.8"/>
    <n v="395.83"/>
    <n v="276.95"/>
    <n v="520.86"/>
    <n v="271.83999999999997"/>
    <n v="419.57"/>
    <n v="-55.94"/>
    <n v="-57.5"/>
    <n v="-166.67"/>
    <n v="17.78"/>
    <n v="3129.75"/>
    <n v="37557"/>
    <n v="90.14"/>
  </r>
  <r>
    <x v="3"/>
    <s v="1"/>
    <s v="0"/>
    <s v="0"/>
    <s v="1"/>
    <s v="0"/>
    <x v="0"/>
    <x v="0"/>
    <n v="19"/>
    <x v="18"/>
    <n v="845"/>
    <n v="481.97"/>
    <n v="467.77"/>
    <n v="276.95"/>
    <n v="530.33000000000004"/>
    <n v="260.2"/>
    <n v="378.89"/>
    <n v="-88.51"/>
    <n v="-60"/>
    <n v="-166.67"/>
    <n v="16.62"/>
    <n v="2925.94"/>
    <n v="35111.300000000003"/>
    <n v="88.67"/>
  </r>
  <r>
    <x v="4"/>
    <s v="1"/>
    <s v="0"/>
    <s v="0"/>
    <s v="0"/>
    <s v="1"/>
    <x v="0"/>
    <x v="0"/>
    <n v="19"/>
    <x v="18"/>
    <n v="845"/>
    <n v="0"/>
    <n v="494.05"/>
    <n v="268.51"/>
    <n v="551.47"/>
    <n v="215.9"/>
    <n v="257.27"/>
    <n v="-192.91"/>
    <n v="0"/>
    <n v="-166.67"/>
    <n v="12.91"/>
    <n v="2272.62"/>
    <n v="27271.46"/>
    <n v="78.39"/>
  </r>
  <r>
    <x v="5"/>
    <s v="1"/>
    <s v="2"/>
    <s v="0"/>
    <s v="0"/>
    <s v="0"/>
    <x v="0"/>
    <x v="0"/>
    <n v="19"/>
    <x v="18"/>
    <n v="845"/>
    <n v="1475.84"/>
    <n v="512.55999999999995"/>
    <n v="276.95"/>
    <n v="532.91999999999996"/>
    <n v="364.33"/>
    <n v="637.04999999999995"/>
    <n v="0"/>
    <n v="-100"/>
    <n v="-333.33"/>
    <n v="23.93"/>
    <n v="4211.32"/>
    <n v="50535.83"/>
    <n v="124.9"/>
  </r>
  <r>
    <x v="6"/>
    <s v="1"/>
    <s v="1"/>
    <s v="1"/>
    <s v="0"/>
    <s v="0"/>
    <x v="0"/>
    <x v="0"/>
    <n v="19"/>
    <x v="18"/>
    <n v="845"/>
    <n v="1417.72"/>
    <n v="520.20000000000005"/>
    <n v="276.95"/>
    <n v="531.89"/>
    <n v="359.18"/>
    <n v="622.85"/>
    <n v="0"/>
    <n v="-100"/>
    <n v="-333.33"/>
    <n v="23.53"/>
    <n v="4140.46"/>
    <n v="49685.47"/>
    <n v="121.16"/>
  </r>
  <r>
    <x v="7"/>
    <s v="1"/>
    <s v="1"/>
    <s v="0"/>
    <s v="1"/>
    <s v="0"/>
    <x v="0"/>
    <x v="0"/>
    <n v="19"/>
    <x v="18"/>
    <n v="845"/>
    <n v="1219.8900000000001"/>
    <n v="588.87"/>
    <n v="276.95"/>
    <n v="541.36"/>
    <n v="347.21"/>
    <n v="589.85"/>
    <n v="0"/>
    <n v="-100"/>
    <n v="-333.33"/>
    <n v="22.59"/>
    <n v="3975.79"/>
    <n v="47709.53"/>
    <n v="115.87"/>
  </r>
  <r>
    <x v="8"/>
    <s v="1"/>
    <s v="1"/>
    <s v="0"/>
    <s v="0"/>
    <s v="1"/>
    <x v="0"/>
    <x v="0"/>
    <n v="19"/>
    <x v="18"/>
    <n v="845"/>
    <n v="737.92"/>
    <n v="613.95000000000005"/>
    <n v="276.95"/>
    <n v="562.5"/>
    <n v="303.63"/>
    <n v="436.33"/>
    <n v="-156.27000000000001"/>
    <n v="-115"/>
    <n v="-293.69"/>
    <n v="18.25"/>
    <n v="3211.32"/>
    <n v="38535.89"/>
    <n v="110.42"/>
  </r>
  <r>
    <x v="9"/>
    <s v="1"/>
    <s v="0"/>
    <s v="2"/>
    <s v="0"/>
    <s v="0"/>
    <x v="0"/>
    <x v="0"/>
    <n v="19"/>
    <x v="18"/>
    <n v="845"/>
    <n v="1359.6"/>
    <n v="527.84"/>
    <n v="276.95"/>
    <n v="530.85"/>
    <n v="354.03"/>
    <n v="608.65"/>
    <n v="0"/>
    <n v="-100"/>
    <n v="-333.33"/>
    <n v="23.12"/>
    <n v="4069.59"/>
    <n v="48835.11"/>
    <n v="117.61"/>
  </r>
  <r>
    <x v="10"/>
    <s v="1"/>
    <s v="0"/>
    <s v="1"/>
    <s v="1"/>
    <s v="0"/>
    <x v="0"/>
    <x v="0"/>
    <n v="19"/>
    <x v="18"/>
    <n v="845"/>
    <n v="1161.77"/>
    <n v="596.51"/>
    <n v="276.95"/>
    <n v="540.32000000000005"/>
    <n v="342.06"/>
    <n v="585.85"/>
    <n v="-10.199999999999999"/>
    <n v="-100"/>
    <n v="-333.33"/>
    <n v="22.19"/>
    <n v="3904.93"/>
    <n v="46859.16"/>
    <n v="114.56"/>
  </r>
  <r>
    <x v="11"/>
    <s v="1"/>
    <s v="0"/>
    <s v="1"/>
    <s v="0"/>
    <s v="1"/>
    <x v="0"/>
    <x v="0"/>
    <n v="19"/>
    <x v="18"/>
    <n v="845"/>
    <n v="679.8"/>
    <n v="621.59"/>
    <n v="276.95"/>
    <n v="561.46"/>
    <n v="298.48"/>
    <n v="420.29"/>
    <n v="-173.11"/>
    <n v="-115"/>
    <n v="-284.10000000000002"/>
    <n v="17.79"/>
    <n v="3131.38"/>
    <n v="37576.559999999998"/>
    <n v="109.42"/>
  </r>
  <r>
    <x v="12"/>
    <s v="1"/>
    <s v="0"/>
    <s v="0"/>
    <s v="2"/>
    <s v="0"/>
    <x v="0"/>
    <x v="0"/>
    <n v="19"/>
    <x v="18"/>
    <n v="845"/>
    <n v="963.94"/>
    <n v="665.18"/>
    <n v="276.95"/>
    <n v="549.79"/>
    <n v="330.09"/>
    <n v="527.78"/>
    <n v="-60.81"/>
    <n v="-100"/>
    <n v="-333.33"/>
    <n v="20.82"/>
    <n v="3664.58"/>
    <n v="43974.98"/>
    <n v="114.1"/>
  </r>
  <r>
    <x v="13"/>
    <s v="1"/>
    <s v="0"/>
    <s v="0"/>
    <s v="1"/>
    <s v="1"/>
    <x v="0"/>
    <x v="0"/>
    <n v="19"/>
    <x v="18"/>
    <n v="845"/>
    <n v="481.97"/>
    <n v="690.26"/>
    <n v="276.95"/>
    <n v="570.92999999999995"/>
    <n v="286.51"/>
    <n v="385.16"/>
    <n v="-211.73"/>
    <n v="-115.67"/>
    <n v="-261.42"/>
    <n v="16.75"/>
    <n v="2947.96"/>
    <n v="35375.53"/>
    <n v="107.01"/>
  </r>
  <r>
    <x v="14"/>
    <s v="1"/>
    <s v="0"/>
    <s v="0"/>
    <s v="0"/>
    <s v="2"/>
    <x v="0"/>
    <x v="0"/>
    <n v="19"/>
    <x v="18"/>
    <n v="845"/>
    <n v="0"/>
    <n v="715.34"/>
    <n v="268.51"/>
    <n v="592.07000000000005"/>
    <n v="242.09"/>
    <n v="258.62"/>
    <n v="-356.36"/>
    <n v="0"/>
    <n v="-304.04000000000002"/>
    <n v="12.85"/>
    <n v="2261.2399999999998"/>
    <n v="27134.84"/>
    <n v="98.28"/>
  </r>
  <r>
    <x v="15"/>
    <s v="1"/>
    <s v="3"/>
    <s v="0"/>
    <s v="0"/>
    <s v="0"/>
    <x v="0"/>
    <x v="0"/>
    <n v="19"/>
    <x v="18"/>
    <n v="1206"/>
    <n v="2213.7600000000002"/>
    <n v="623.73"/>
    <n v="276.95"/>
    <n v="543.95000000000005"/>
    <n v="486.44"/>
    <n v="932.93"/>
    <n v="0"/>
    <n v="-100"/>
    <n v="-500"/>
    <n v="32.29"/>
    <n v="5683.76"/>
    <n v="68205.17"/>
    <n v="243.87"/>
  </r>
  <r>
    <x v="16"/>
    <s v="1"/>
    <s v="2"/>
    <s v="1"/>
    <s v="0"/>
    <s v="0"/>
    <x v="0"/>
    <x v="0"/>
    <n v="19"/>
    <x v="18"/>
    <n v="1206"/>
    <n v="2155.64"/>
    <n v="631.01"/>
    <n v="276.95"/>
    <n v="542.91"/>
    <n v="481.25"/>
    <n v="918.63"/>
    <n v="0"/>
    <n v="-100"/>
    <n v="-500"/>
    <n v="31.89"/>
    <n v="5612.4"/>
    <n v="67348.800000000003"/>
    <n v="239.57"/>
  </r>
  <r>
    <x v="17"/>
    <s v="1"/>
    <s v="2"/>
    <s v="0"/>
    <s v="1"/>
    <s v="0"/>
    <x v="0"/>
    <x v="0"/>
    <n v="19"/>
    <x v="18"/>
    <n v="1206"/>
    <n v="1957.81"/>
    <n v="696.41"/>
    <n v="276.95"/>
    <n v="552.38"/>
    <n v="468.96"/>
    <n v="884.73"/>
    <n v="0"/>
    <n v="-100"/>
    <n v="-500"/>
    <n v="30.93"/>
    <n v="5443.24"/>
    <n v="65318.87"/>
    <n v="229.38"/>
  </r>
  <r>
    <x v="18"/>
    <s v="1"/>
    <s v="2"/>
    <s v="0"/>
    <s v="0"/>
    <s v="1"/>
    <x v="0"/>
    <x v="0"/>
    <n v="19"/>
    <x v="18"/>
    <n v="1206"/>
    <n v="1475.84"/>
    <n v="720.29"/>
    <n v="276.95"/>
    <n v="573.53"/>
    <n v="425.26"/>
    <n v="764.28"/>
    <n v="0"/>
    <n v="-100"/>
    <n v="-500"/>
    <n v="27.51"/>
    <n v="4842.1499999999996"/>
    <n v="58105.8"/>
    <n v="169.12"/>
  </r>
  <r>
    <x v="19"/>
    <s v="1"/>
    <s v="1"/>
    <s v="2"/>
    <s v="0"/>
    <s v="0"/>
    <x v="0"/>
    <x v="0"/>
    <n v="19"/>
    <x v="18"/>
    <n v="1206"/>
    <n v="2097.52"/>
    <n v="638.29"/>
    <n v="276.95"/>
    <n v="541.88"/>
    <n v="476.06"/>
    <n v="904.33"/>
    <n v="0"/>
    <n v="-100"/>
    <n v="-500"/>
    <n v="31.48"/>
    <n v="5541.04"/>
    <n v="66492.429999999993"/>
    <n v="235.27"/>
  </r>
  <r>
    <x v="20"/>
    <s v="1"/>
    <s v="1"/>
    <s v="1"/>
    <s v="1"/>
    <s v="0"/>
    <x v="0"/>
    <x v="0"/>
    <n v="19"/>
    <x v="18"/>
    <n v="1206"/>
    <n v="1899.69"/>
    <n v="703.68"/>
    <n v="276.95"/>
    <n v="551.35"/>
    <n v="463.77"/>
    <n v="870.43"/>
    <n v="0"/>
    <n v="-100"/>
    <n v="-500"/>
    <n v="30.52"/>
    <n v="5371.88"/>
    <n v="64462.5"/>
    <n v="225.08"/>
  </r>
  <r>
    <x v="21"/>
    <s v="1"/>
    <s v="1"/>
    <s v="1"/>
    <s v="0"/>
    <s v="1"/>
    <x v="0"/>
    <x v="0"/>
    <n v="19"/>
    <x v="18"/>
    <n v="1206"/>
    <n v="1417.72"/>
    <n v="727.57"/>
    <n v="276.95"/>
    <n v="572.49"/>
    <n v="420.07"/>
    <n v="749.98"/>
    <n v="0"/>
    <n v="-100"/>
    <n v="-500"/>
    <n v="27.11"/>
    <n v="4770.79"/>
    <n v="57249.43"/>
    <n v="165.36"/>
  </r>
  <r>
    <x v="22"/>
    <s v="1"/>
    <s v="1"/>
    <s v="0"/>
    <s v="2"/>
    <s v="0"/>
    <x v="0"/>
    <x v="0"/>
    <n v="19"/>
    <x v="18"/>
    <n v="1206"/>
    <n v="1701.86"/>
    <n v="769.08"/>
    <n v="276.95"/>
    <n v="560.82000000000005"/>
    <n v="451.47"/>
    <n v="836.53"/>
    <n v="0"/>
    <n v="-100"/>
    <n v="-500"/>
    <n v="29.56"/>
    <n v="5202.71"/>
    <n v="62432.58"/>
    <n v="203.57"/>
  </r>
  <r>
    <x v="23"/>
    <s v="1"/>
    <s v="1"/>
    <s v="0"/>
    <s v="1"/>
    <s v="1"/>
    <x v="0"/>
    <x v="0"/>
    <n v="19"/>
    <x v="18"/>
    <n v="1206"/>
    <n v="1219.8900000000001"/>
    <n v="792.97"/>
    <n v="276.95"/>
    <n v="581.96"/>
    <n v="407.78"/>
    <n v="716.08"/>
    <n v="0"/>
    <n v="-100"/>
    <n v="-500"/>
    <n v="26.15"/>
    <n v="4601.63"/>
    <n v="55219.5"/>
    <n v="156.43"/>
  </r>
  <r>
    <x v="24"/>
    <s v="1"/>
    <s v="1"/>
    <s v="0"/>
    <s v="0"/>
    <s v="2"/>
    <x v="0"/>
    <x v="0"/>
    <n v="19"/>
    <x v="18"/>
    <n v="1206"/>
    <n v="737.92"/>
    <n v="816.86"/>
    <n v="276.95"/>
    <n v="603.1"/>
    <n v="364.08"/>
    <n v="578.48"/>
    <n v="-70.099999999999994"/>
    <n v="-100"/>
    <n v="-500"/>
    <n v="22.23"/>
    <n v="3913.29"/>
    <n v="46959.47"/>
    <n v="130.26"/>
  </r>
  <r>
    <x v="25"/>
    <s v="1"/>
    <s v="0"/>
    <s v="3"/>
    <s v="0"/>
    <s v="0"/>
    <x v="0"/>
    <x v="0"/>
    <n v="19"/>
    <x v="18"/>
    <n v="1206"/>
    <n v="2039.41"/>
    <n v="645.55999999999995"/>
    <n v="276.95"/>
    <n v="540.84"/>
    <n v="470.88"/>
    <n v="890.03"/>
    <n v="0"/>
    <n v="-100"/>
    <n v="-500"/>
    <n v="31.08"/>
    <n v="5469.67"/>
    <n v="65636.06"/>
    <n v="230.97"/>
  </r>
  <r>
    <x v="26"/>
    <s v="1"/>
    <s v="0"/>
    <s v="2"/>
    <s v="1"/>
    <s v="0"/>
    <x v="0"/>
    <x v="0"/>
    <n v="19"/>
    <x v="18"/>
    <n v="1206"/>
    <n v="1841.57"/>
    <n v="710.96"/>
    <n v="276.95"/>
    <n v="550.30999999999995"/>
    <n v="458.58"/>
    <n v="856.13"/>
    <n v="0"/>
    <n v="-100"/>
    <n v="-500"/>
    <n v="30.12"/>
    <n v="5300.51"/>
    <n v="63606.13"/>
    <n v="220.78"/>
  </r>
  <r>
    <x v="27"/>
    <s v="1"/>
    <s v="0"/>
    <s v="2"/>
    <s v="0"/>
    <s v="1"/>
    <x v="0"/>
    <x v="0"/>
    <n v="19"/>
    <x v="18"/>
    <n v="1206"/>
    <n v="1359.6"/>
    <n v="734.85"/>
    <n v="276.95"/>
    <n v="571.45000000000005"/>
    <n v="414.89"/>
    <n v="735.67"/>
    <n v="0"/>
    <n v="-100"/>
    <n v="-500"/>
    <n v="26.7"/>
    <n v="4699.42"/>
    <n v="56393.06"/>
    <n v="161.59"/>
  </r>
  <r>
    <x v="28"/>
    <s v="1"/>
    <s v="0"/>
    <s v="1"/>
    <s v="2"/>
    <s v="0"/>
    <x v="0"/>
    <x v="0"/>
    <n v="19"/>
    <x v="18"/>
    <n v="1206"/>
    <n v="1643.74"/>
    <n v="776.36"/>
    <n v="276.95"/>
    <n v="559.78"/>
    <n v="446.28"/>
    <n v="822.23"/>
    <n v="0"/>
    <n v="-100"/>
    <n v="-500"/>
    <n v="29.16"/>
    <n v="5131.3500000000004"/>
    <n v="61576.21"/>
    <n v="189.14"/>
  </r>
  <r>
    <x v="29"/>
    <s v="1"/>
    <s v="0"/>
    <s v="1"/>
    <s v="1"/>
    <s v="1"/>
    <x v="0"/>
    <x v="0"/>
    <n v="19"/>
    <x v="18"/>
    <n v="1206"/>
    <n v="1161.77"/>
    <n v="800.25"/>
    <n v="276.95"/>
    <n v="580.91999999999996"/>
    <n v="402.59"/>
    <n v="701.78"/>
    <n v="0"/>
    <n v="-100"/>
    <n v="-500"/>
    <n v="25.74"/>
    <n v="4530.26"/>
    <n v="54363.13"/>
    <n v="152.66999999999999"/>
  </r>
  <r>
    <x v="30"/>
    <s v="1"/>
    <s v="0"/>
    <s v="1"/>
    <s v="0"/>
    <s v="2"/>
    <x v="0"/>
    <x v="0"/>
    <n v="19"/>
    <x v="18"/>
    <n v="1206"/>
    <n v="679.8"/>
    <n v="824.14"/>
    <n v="276.95"/>
    <n v="602.05999999999995"/>
    <n v="358.9"/>
    <n v="557.17999999999995"/>
    <n v="-90.47"/>
    <n v="-100"/>
    <n v="-497.99"/>
    <n v="21.69"/>
    <n v="3816.58"/>
    <n v="45798.91"/>
    <n v="129.81"/>
  </r>
  <r>
    <x v="31"/>
    <s v="1"/>
    <s v="0"/>
    <s v="0"/>
    <s v="3"/>
    <s v="0"/>
    <x v="0"/>
    <x v="0"/>
    <n v="19"/>
    <x v="18"/>
    <n v="1206"/>
    <n v="1445.91"/>
    <n v="841.76"/>
    <n v="276.95"/>
    <n v="569.25"/>
    <n v="433.99"/>
    <n v="788.33"/>
    <n v="0"/>
    <n v="-100"/>
    <n v="-500"/>
    <n v="28.19"/>
    <n v="4962.1899999999996"/>
    <n v="59546.28"/>
    <n v="175.46"/>
  </r>
  <r>
    <x v="32"/>
    <s v="1"/>
    <s v="0"/>
    <s v="0"/>
    <s v="2"/>
    <s v="1"/>
    <x v="0"/>
    <x v="0"/>
    <n v="19"/>
    <x v="18"/>
    <n v="1206"/>
    <n v="963.94"/>
    <n v="865.65"/>
    <n v="276.95"/>
    <n v="590.39"/>
    <n v="390.29"/>
    <n v="667.88"/>
    <n v="0"/>
    <n v="-100"/>
    <n v="-500"/>
    <n v="24.78"/>
    <n v="4361.1000000000004"/>
    <n v="52333.21"/>
    <n v="143.74"/>
  </r>
  <r>
    <x v="33"/>
    <s v="1"/>
    <s v="0"/>
    <s v="0"/>
    <s v="1"/>
    <s v="2"/>
    <x v="0"/>
    <x v="0"/>
    <n v="19"/>
    <x v="18"/>
    <n v="1206"/>
    <n v="481.97"/>
    <n v="889.54"/>
    <n v="276.95"/>
    <n v="611.53"/>
    <n v="346.6"/>
    <n v="489.5"/>
    <n v="-137.47"/>
    <n v="-96.39"/>
    <n v="-474.82"/>
    <n v="20.420000000000002"/>
    <n v="3593.41"/>
    <n v="43120.94"/>
    <n v="128.52000000000001"/>
  </r>
  <r>
    <x v="34"/>
    <s v="1"/>
    <s v="0"/>
    <s v="0"/>
    <s v="0"/>
    <s v="3"/>
    <x v="0"/>
    <x v="0"/>
    <n v="19"/>
    <x v="18"/>
    <n v="1206"/>
    <n v="0"/>
    <n v="913.42"/>
    <n v="268.51"/>
    <n v="632.67999999999995"/>
    <n v="302.06"/>
    <n v="383.63"/>
    <n v="-275.44"/>
    <n v="0"/>
    <n v="-492.59"/>
    <n v="16.690000000000001"/>
    <n v="2938.26"/>
    <n v="35259.160000000003"/>
    <n v="118.63"/>
  </r>
  <r>
    <x v="35"/>
    <s v="1"/>
    <s v="4"/>
    <s v="0"/>
    <s v="0"/>
    <s v="0"/>
    <x v="0"/>
    <x v="0"/>
    <n v="19"/>
    <x v="18"/>
    <n v="1206"/>
    <n v="2951.68"/>
    <n v="721.34"/>
    <n v="276.95"/>
    <n v="554.98"/>
    <n v="571.1"/>
    <n v="1212.52"/>
    <n v="0"/>
    <n v="-100"/>
    <n v="-666.67"/>
    <n v="38.229999999999997"/>
    <n v="6727.9"/>
    <n v="80734.759999999995"/>
    <n v="314.05"/>
  </r>
  <r>
    <x v="36"/>
    <s v="1"/>
    <s v="3"/>
    <s v="1"/>
    <s v="0"/>
    <s v="0"/>
    <x v="0"/>
    <x v="0"/>
    <n v="19"/>
    <x v="18"/>
    <n v="1206"/>
    <n v="2893.56"/>
    <n v="728.26"/>
    <n v="276.95"/>
    <n v="553.94000000000005"/>
    <n v="565.87"/>
    <n v="1187.9000000000001"/>
    <n v="0"/>
    <n v="-100"/>
    <n v="-666.67"/>
    <n v="37.76"/>
    <n v="6645.82"/>
    <n v="79749.8"/>
    <n v="309.72000000000003"/>
  </r>
  <r>
    <x v="37"/>
    <s v="1"/>
    <s v="3"/>
    <s v="0"/>
    <s v="1"/>
    <s v="0"/>
    <x v="0"/>
    <x v="0"/>
    <n v="19"/>
    <x v="18"/>
    <n v="1206"/>
    <n v="2695.73"/>
    <n v="790.39"/>
    <n v="276.95"/>
    <n v="563.41"/>
    <n v="553.25"/>
    <n v="1128.4100000000001"/>
    <n v="0"/>
    <n v="-100"/>
    <n v="-666.67"/>
    <n v="36.630000000000003"/>
    <n v="6447.47"/>
    <n v="77369.67"/>
    <n v="299.25"/>
  </r>
  <r>
    <x v="38"/>
    <s v="1"/>
    <s v="3"/>
    <s v="0"/>
    <s v="0"/>
    <s v="1"/>
    <x v="0"/>
    <x v="0"/>
    <n v="19"/>
    <x v="18"/>
    <n v="1206"/>
    <n v="2213.7600000000002"/>
    <n v="813.08"/>
    <n v="276.95"/>
    <n v="584.54999999999995"/>
    <n v="509.43"/>
    <n v="955.57"/>
    <n v="0"/>
    <n v="-100"/>
    <n v="-666.67"/>
    <n v="32.909999999999997"/>
    <n v="5792.68"/>
    <n v="69512.160000000003"/>
    <n v="262.93"/>
  </r>
  <r>
    <x v="39"/>
    <s v="1"/>
    <s v="2"/>
    <s v="2"/>
    <s v="0"/>
    <s v="0"/>
    <x v="0"/>
    <x v="0"/>
    <n v="19"/>
    <x v="18"/>
    <n v="1206"/>
    <n v="2835.44"/>
    <n v="735.17"/>
    <n v="276.95"/>
    <n v="552.91"/>
    <n v="560.65"/>
    <n v="1163.28"/>
    <n v="0"/>
    <n v="-100"/>
    <n v="-666.67"/>
    <n v="37.29"/>
    <n v="6563.74"/>
    <n v="78764.84"/>
    <n v="305.39"/>
  </r>
  <r>
    <x v="40"/>
    <s v="1"/>
    <s v="2"/>
    <s v="1"/>
    <s v="1"/>
    <s v="0"/>
    <x v="0"/>
    <x v="0"/>
    <n v="19"/>
    <x v="18"/>
    <n v="1206"/>
    <n v="2637.61"/>
    <n v="797.3"/>
    <n v="276.95"/>
    <n v="562.37"/>
    <n v="548.02"/>
    <n v="1103.8"/>
    <n v="0"/>
    <n v="-100"/>
    <n v="-666.67"/>
    <n v="36.17"/>
    <n v="6365.39"/>
    <n v="76384.710000000006"/>
    <n v="294.92"/>
  </r>
  <r>
    <x v="41"/>
    <s v="1"/>
    <s v="2"/>
    <s v="1"/>
    <s v="0"/>
    <s v="1"/>
    <x v="0"/>
    <x v="0"/>
    <n v="19"/>
    <x v="18"/>
    <n v="1206"/>
    <n v="2155.64"/>
    <n v="819.99"/>
    <n v="276.95"/>
    <n v="583.52"/>
    <n v="504.21"/>
    <n v="941.17"/>
    <n v="0"/>
    <n v="-100"/>
    <n v="-666.67"/>
    <n v="32.5"/>
    <n v="5720.82"/>
    <n v="68649.78"/>
    <n v="258.60000000000002"/>
  </r>
  <r>
    <x v="42"/>
    <s v="1"/>
    <s v="2"/>
    <s v="0"/>
    <s v="2"/>
    <s v="0"/>
    <x v="0"/>
    <x v="0"/>
    <n v="19"/>
    <x v="18"/>
    <n v="1206"/>
    <n v="2439.7800000000002"/>
    <n v="859.43"/>
    <n v="276.95"/>
    <n v="571.84"/>
    <n v="535.4"/>
    <n v="1044.31"/>
    <n v="0"/>
    <n v="-100"/>
    <n v="-666.67"/>
    <n v="35.04"/>
    <n v="6167.05"/>
    <n v="74004.59"/>
    <n v="284.45999999999998"/>
  </r>
  <r>
    <x v="43"/>
    <s v="1"/>
    <s v="2"/>
    <s v="0"/>
    <s v="1"/>
    <s v="1"/>
    <x v="0"/>
    <x v="0"/>
    <n v="19"/>
    <x v="18"/>
    <n v="1206"/>
    <n v="1957.81"/>
    <n v="882.12"/>
    <n v="276.95"/>
    <n v="592.99"/>
    <n v="491.59"/>
    <n v="906.37"/>
    <n v="0"/>
    <n v="-100"/>
    <n v="-666.67"/>
    <n v="31.52"/>
    <n v="5547.16"/>
    <n v="66565.87"/>
    <n v="248.14"/>
  </r>
  <r>
    <x v="44"/>
    <s v="1"/>
    <s v="2"/>
    <s v="0"/>
    <s v="0"/>
    <s v="2"/>
    <x v="0"/>
    <x v="0"/>
    <n v="19"/>
    <x v="18"/>
    <n v="1206"/>
    <n v="1475.84"/>
    <n v="904.82"/>
    <n v="276.95"/>
    <n v="614.13"/>
    <n v="447.77"/>
    <n v="785.58"/>
    <n v="0"/>
    <n v="-100"/>
    <n v="-666.67"/>
    <n v="28.09"/>
    <n v="4944.42"/>
    <n v="59333.08"/>
    <n v="193.29"/>
  </r>
  <r>
    <x v="45"/>
    <s v="1"/>
    <s v="1"/>
    <s v="3"/>
    <s v="0"/>
    <s v="0"/>
    <x v="0"/>
    <x v="0"/>
    <n v="19"/>
    <x v="18"/>
    <n v="1206"/>
    <n v="2777.33"/>
    <n v="742.09"/>
    <n v="276.95"/>
    <n v="551.87"/>
    <n v="555.41999999999996"/>
    <n v="1138.67"/>
    <n v="0"/>
    <n v="-100"/>
    <n v="-666.67"/>
    <n v="36.83"/>
    <n v="6481.66"/>
    <n v="77779.88"/>
    <n v="301.06"/>
  </r>
  <r>
    <x v="46"/>
    <s v="1"/>
    <s v="1"/>
    <s v="2"/>
    <s v="1"/>
    <s v="0"/>
    <x v="0"/>
    <x v="0"/>
    <n v="19"/>
    <x v="18"/>
    <n v="1206"/>
    <n v="2579.4899999999998"/>
    <n v="804.22"/>
    <n v="276.95"/>
    <n v="561.34"/>
    <n v="542.79999999999995"/>
    <n v="1079.18"/>
    <n v="0"/>
    <n v="-100"/>
    <n v="-666.67"/>
    <n v="35.700000000000003"/>
    <n v="6283.31"/>
    <n v="75399.75"/>
    <n v="290.58999999999997"/>
  </r>
  <r>
    <x v="47"/>
    <s v="1"/>
    <s v="1"/>
    <s v="2"/>
    <s v="0"/>
    <s v="1"/>
    <x v="0"/>
    <x v="0"/>
    <n v="19"/>
    <x v="18"/>
    <n v="1206"/>
    <n v="2097.52"/>
    <n v="826.91"/>
    <n v="276.95"/>
    <n v="582.48"/>
    <n v="498.99"/>
    <n v="926.76"/>
    <n v="0"/>
    <n v="-100"/>
    <n v="-666.67"/>
    <n v="32.1"/>
    <n v="5648.95"/>
    <n v="67787.399999999994"/>
    <n v="254.27"/>
  </r>
  <r>
    <x v="48"/>
    <s v="1"/>
    <s v="1"/>
    <s v="1"/>
    <s v="2"/>
    <s v="0"/>
    <x v="0"/>
    <x v="0"/>
    <n v="19"/>
    <x v="18"/>
    <n v="1206"/>
    <n v="2381.66"/>
    <n v="866.34"/>
    <n v="276.95"/>
    <n v="570.80999999999995"/>
    <n v="530.17999999999995"/>
    <n v="1019.69"/>
    <n v="0"/>
    <n v="-100"/>
    <n v="-666.67"/>
    <n v="34.57"/>
    <n v="6084.97"/>
    <n v="73019.63"/>
    <n v="280.13"/>
  </r>
  <r>
    <x v="49"/>
    <s v="1"/>
    <s v="1"/>
    <s v="1"/>
    <s v="1"/>
    <s v="1"/>
    <x v="0"/>
    <x v="0"/>
    <n v="19"/>
    <x v="18"/>
    <n v="1206"/>
    <n v="1899.69"/>
    <n v="889.04"/>
    <n v="276.95"/>
    <n v="591.95000000000005"/>
    <n v="486.36"/>
    <n v="891.96"/>
    <n v="0"/>
    <n v="-100"/>
    <n v="-666.67"/>
    <n v="31.11"/>
    <n v="5475.29"/>
    <n v="65703.5"/>
    <n v="243.81"/>
  </r>
  <r>
    <x v="50"/>
    <s v="1"/>
    <s v="1"/>
    <s v="1"/>
    <s v="0"/>
    <s v="2"/>
    <x v="0"/>
    <x v="0"/>
    <n v="19"/>
    <x v="18"/>
    <n v="1206"/>
    <n v="1417.72"/>
    <n v="911.73"/>
    <n v="276.95"/>
    <n v="613.09"/>
    <n v="442.55"/>
    <n v="771.18"/>
    <n v="0"/>
    <n v="-100"/>
    <n v="-666.67"/>
    <n v="27.69"/>
    <n v="4872.5600000000004"/>
    <n v="58470.71"/>
    <n v="181.67"/>
  </r>
  <r>
    <x v="51"/>
    <s v="1"/>
    <s v="1"/>
    <s v="0"/>
    <s v="3"/>
    <s v="0"/>
    <x v="0"/>
    <x v="0"/>
    <n v="19"/>
    <x v="18"/>
    <n v="1206"/>
    <n v="2183.83"/>
    <n v="928.47"/>
    <n v="276.95"/>
    <n v="580.28"/>
    <n v="517.54999999999995"/>
    <n v="977.95"/>
    <n v="0"/>
    <n v="-100"/>
    <n v="-666.67"/>
    <n v="33.549999999999997"/>
    <n v="5904.36"/>
    <n v="70852.38"/>
    <n v="269.66000000000003"/>
  </r>
  <r>
    <x v="52"/>
    <s v="1"/>
    <s v="1"/>
    <s v="0"/>
    <s v="2"/>
    <s v="1"/>
    <x v="0"/>
    <x v="0"/>
    <n v="19"/>
    <x v="18"/>
    <n v="1206"/>
    <n v="1701.86"/>
    <n v="951.17"/>
    <n v="276.95"/>
    <n v="601.41999999999996"/>
    <n v="473.74"/>
    <n v="857.16"/>
    <n v="0"/>
    <n v="-100"/>
    <n v="-666.67"/>
    <n v="30.12"/>
    <n v="5301.63"/>
    <n v="63619.59"/>
    <n v="233.35"/>
  </r>
  <r>
    <x v="53"/>
    <s v="1"/>
    <s v="1"/>
    <s v="0"/>
    <s v="1"/>
    <s v="2"/>
    <x v="0"/>
    <x v="0"/>
    <n v="19"/>
    <x v="18"/>
    <n v="1206"/>
    <n v="1219.8900000000001"/>
    <n v="973.86"/>
    <n v="276.95"/>
    <n v="622.55999999999995"/>
    <n v="429.93"/>
    <n v="736.38"/>
    <n v="0"/>
    <n v="-100"/>
    <n v="-666.67"/>
    <n v="26.7"/>
    <n v="4698.8999999999996"/>
    <n v="56386.8"/>
    <n v="172.51"/>
  </r>
  <r>
    <x v="54"/>
    <s v="1"/>
    <s v="1"/>
    <s v="0"/>
    <s v="0"/>
    <s v="3"/>
    <x v="0"/>
    <x v="0"/>
    <n v="19"/>
    <x v="18"/>
    <n v="1206"/>
    <n v="737.92"/>
    <n v="996.55"/>
    <n v="276.95"/>
    <n v="643.70000000000005"/>
    <n v="386.11"/>
    <n v="628.72"/>
    <n v="-31.59"/>
    <n v="-100"/>
    <n v="-648.21"/>
    <n v="23.27"/>
    <n v="4096.17"/>
    <n v="49154.01"/>
    <n v="140.71"/>
  </r>
  <r>
    <x v="55"/>
    <s v="1"/>
    <s v="0"/>
    <s v="4"/>
    <s v="0"/>
    <s v="0"/>
    <x v="0"/>
    <x v="0"/>
    <n v="19"/>
    <x v="18"/>
    <n v="1206"/>
    <n v="2719.21"/>
    <n v="749"/>
    <n v="276.95"/>
    <n v="550.83000000000004"/>
    <n v="550.20000000000005"/>
    <n v="1114.05"/>
    <n v="0"/>
    <n v="-100"/>
    <n v="-666.67"/>
    <n v="36.36"/>
    <n v="6399.58"/>
    <n v="76794.92"/>
    <n v="296.73"/>
  </r>
  <r>
    <x v="56"/>
    <s v="1"/>
    <s v="0"/>
    <s v="3"/>
    <s v="1"/>
    <s v="0"/>
    <x v="0"/>
    <x v="0"/>
    <n v="19"/>
    <x v="18"/>
    <n v="1206"/>
    <n v="2521.38"/>
    <n v="811.13"/>
    <n v="276.95"/>
    <n v="560.29999999999995"/>
    <n v="537.58000000000004"/>
    <n v="1054.56"/>
    <n v="0"/>
    <n v="-100"/>
    <n v="-666.67"/>
    <n v="35.229999999999997"/>
    <n v="6201.23"/>
    <n v="74414.789999999994"/>
    <n v="286.26"/>
  </r>
  <r>
    <x v="57"/>
    <s v="1"/>
    <s v="0"/>
    <s v="3"/>
    <s v="0"/>
    <s v="1"/>
    <x v="0"/>
    <x v="0"/>
    <n v="19"/>
    <x v="18"/>
    <n v="1206"/>
    <n v="2039.41"/>
    <n v="833.82"/>
    <n v="276.95"/>
    <n v="581.44000000000005"/>
    <n v="493.76"/>
    <n v="912.36"/>
    <n v="0"/>
    <n v="-100"/>
    <n v="-666.67"/>
    <n v="31.69"/>
    <n v="5577.09"/>
    <n v="66925.03"/>
    <n v="249.94"/>
  </r>
  <r>
    <x v="58"/>
    <s v="1"/>
    <s v="0"/>
    <s v="2"/>
    <s v="2"/>
    <s v="0"/>
    <x v="0"/>
    <x v="0"/>
    <n v="19"/>
    <x v="18"/>
    <n v="1206"/>
    <n v="2323.54"/>
    <n v="873.26"/>
    <n v="276.95"/>
    <n v="569.77"/>
    <n v="524.95000000000005"/>
    <n v="998.35"/>
    <n v="0"/>
    <n v="-100"/>
    <n v="-666.67"/>
    <n v="34.130000000000003"/>
    <n v="6006.16"/>
    <n v="72073.91"/>
    <n v="275.8"/>
  </r>
  <r>
    <x v="59"/>
    <s v="1"/>
    <s v="0"/>
    <s v="2"/>
    <s v="1"/>
    <s v="1"/>
    <x v="0"/>
    <x v="0"/>
    <n v="19"/>
    <x v="18"/>
    <n v="1206"/>
    <n v="1841.57"/>
    <n v="895.95"/>
    <n v="276.95"/>
    <n v="590.91"/>
    <n v="481.14"/>
    <n v="877.56"/>
    <n v="0"/>
    <n v="-100"/>
    <n v="-666.67"/>
    <n v="30.7"/>
    <n v="5403.43"/>
    <n v="64841.120000000003"/>
    <n v="239.48"/>
  </r>
  <r>
    <x v="60"/>
    <s v="1"/>
    <s v="0"/>
    <s v="2"/>
    <s v="0"/>
    <s v="2"/>
    <x v="0"/>
    <x v="0"/>
    <n v="19"/>
    <x v="18"/>
    <n v="1206"/>
    <n v="1359.6"/>
    <n v="918.64"/>
    <n v="276.95"/>
    <n v="612.05999999999995"/>
    <n v="437.33"/>
    <n v="756.78"/>
    <n v="0"/>
    <n v="-100"/>
    <n v="-666.67"/>
    <n v="27.28"/>
    <n v="4800.6899999999996"/>
    <n v="57608.33"/>
    <n v="177.88"/>
  </r>
  <r>
    <x v="61"/>
    <s v="1"/>
    <s v="0"/>
    <s v="1"/>
    <s v="3"/>
    <s v="0"/>
    <x v="0"/>
    <x v="0"/>
    <n v="19"/>
    <x v="18"/>
    <n v="1206"/>
    <n v="2125.71"/>
    <n v="935.39"/>
    <n v="276.95"/>
    <n v="579.24"/>
    <n v="512.33000000000004"/>
    <n v="963.55"/>
    <n v="0"/>
    <n v="-100"/>
    <n v="-666.67"/>
    <n v="33.14"/>
    <n v="5832.5"/>
    <n v="69990"/>
    <n v="265.33"/>
  </r>
  <r>
    <x v="62"/>
    <s v="1"/>
    <s v="0"/>
    <s v="1"/>
    <s v="2"/>
    <s v="1"/>
    <x v="0"/>
    <x v="0"/>
    <n v="19"/>
    <x v="18"/>
    <n v="1206"/>
    <n v="1643.74"/>
    <n v="958.08"/>
    <n v="276.95"/>
    <n v="600.38"/>
    <n v="468.52"/>
    <n v="842.76"/>
    <n v="0"/>
    <n v="-100"/>
    <n v="-666.67"/>
    <n v="29.71"/>
    <n v="5229.7700000000004"/>
    <n v="62757.21"/>
    <n v="229.02"/>
  </r>
  <r>
    <x v="63"/>
    <s v="1"/>
    <s v="0"/>
    <s v="1"/>
    <s v="1"/>
    <s v="2"/>
    <x v="0"/>
    <x v="0"/>
    <n v="19"/>
    <x v="18"/>
    <n v="1206"/>
    <n v="1161.77"/>
    <n v="980.77"/>
    <n v="276.95"/>
    <n v="621.52"/>
    <n v="424.7"/>
    <n v="721.98"/>
    <n v="0"/>
    <n v="-100"/>
    <n v="-666.67"/>
    <n v="26.29"/>
    <n v="4627.04"/>
    <n v="55524.42"/>
    <n v="168.72"/>
  </r>
  <r>
    <x v="64"/>
    <s v="1"/>
    <s v="0"/>
    <s v="1"/>
    <s v="0"/>
    <s v="3"/>
    <x v="0"/>
    <x v="0"/>
    <n v="19"/>
    <x v="18"/>
    <n v="1206"/>
    <n v="679.8"/>
    <n v="1003.47"/>
    <n v="276.95"/>
    <n v="642.66999999999996"/>
    <n v="380.89"/>
    <n v="620.83000000000004"/>
    <n v="-46.72"/>
    <n v="-100"/>
    <n v="-639.58000000000004"/>
    <n v="22.87"/>
    <n v="4024.3"/>
    <n v="48291.63"/>
    <n v="138.66"/>
  </r>
  <r>
    <x v="65"/>
    <s v="1"/>
    <s v="0"/>
    <s v="0"/>
    <s v="4"/>
    <s v="0"/>
    <x v="0"/>
    <x v="0"/>
    <n v="19"/>
    <x v="18"/>
    <n v="1206"/>
    <n v="1927.88"/>
    <n v="997.52"/>
    <n v="276.95"/>
    <n v="588.71"/>
    <n v="499.71"/>
    <n v="928.75"/>
    <n v="0"/>
    <n v="-100"/>
    <n v="-666.67"/>
    <n v="32.15"/>
    <n v="5658.84"/>
    <n v="67906.100000000006"/>
    <n v="254.87"/>
  </r>
  <r>
    <x v="66"/>
    <s v="1"/>
    <s v="0"/>
    <s v="0"/>
    <s v="3"/>
    <s v="1"/>
    <x v="0"/>
    <x v="0"/>
    <n v="19"/>
    <x v="18"/>
    <n v="1206"/>
    <n v="1445.91"/>
    <n v="1020.21"/>
    <n v="276.95"/>
    <n v="609.85"/>
    <n v="455.89"/>
    <n v="807.96"/>
    <n v="0"/>
    <n v="-100"/>
    <n v="-666.67"/>
    <n v="28.73"/>
    <n v="5056.1099999999997"/>
    <n v="60673.31"/>
    <n v="215.87"/>
  </r>
  <r>
    <x v="67"/>
    <s v="1"/>
    <s v="0"/>
    <s v="0"/>
    <s v="2"/>
    <s v="2"/>
    <x v="0"/>
    <x v="0"/>
    <n v="19"/>
    <x v="18"/>
    <n v="1206"/>
    <n v="963.94"/>
    <n v="1042.9000000000001"/>
    <n v="276.95"/>
    <n v="630.99"/>
    <n v="412.08"/>
    <n v="687.18"/>
    <n v="0"/>
    <n v="-100"/>
    <n v="-666.67"/>
    <n v="25.3"/>
    <n v="4453.38"/>
    <n v="53440.52"/>
    <n v="159.56"/>
  </r>
  <r>
    <x v="68"/>
    <s v="1"/>
    <s v="0"/>
    <s v="0"/>
    <s v="1"/>
    <s v="3"/>
    <x v="0"/>
    <x v="0"/>
    <n v="19"/>
    <x v="18"/>
    <n v="1206"/>
    <n v="481.97"/>
    <n v="1065.5999999999999"/>
    <n v="276.95"/>
    <n v="652.14"/>
    <n v="368.27"/>
    <n v="507.01"/>
    <n v="-105.24"/>
    <n v="-96.39"/>
    <n v="-609.85"/>
    <n v="21.29"/>
    <n v="3746.45"/>
    <n v="44957.43"/>
    <n v="139.01"/>
  </r>
  <r>
    <x v="69"/>
    <s v="1"/>
    <s v="0"/>
    <s v="0"/>
    <s v="0"/>
    <s v="4"/>
    <x v="0"/>
    <x v="0"/>
    <n v="19"/>
    <x v="18"/>
    <n v="1206"/>
    <n v="0"/>
    <n v="1088.29"/>
    <n v="268.51"/>
    <n v="673.28"/>
    <n v="323.61"/>
    <n v="406.12"/>
    <n v="-235.68"/>
    <n v="0"/>
    <n v="-603.05999999999995"/>
    <n v="17.77"/>
    <n v="3127.06"/>
    <n v="37524.75"/>
    <n v="127.8"/>
  </r>
  <r>
    <x v="70"/>
    <s v="1"/>
    <s v="5"/>
    <s v="0"/>
    <s v="0"/>
    <s v="0"/>
    <x v="0"/>
    <x v="0"/>
    <n v="19"/>
    <x v="18"/>
    <n v="1484"/>
    <n v="3689.6"/>
    <n v="850.15"/>
    <n v="276.95"/>
    <n v="566"/>
    <n v="686.67"/>
    <n v="1686.89"/>
    <n v="0"/>
    <n v="-100"/>
    <n v="-833.33"/>
    <n v="47.2"/>
    <n v="8306.93"/>
    <n v="99683.16"/>
    <n v="421.84"/>
  </r>
  <r>
    <x v="71"/>
    <s v="1"/>
    <s v="4"/>
    <s v="1"/>
    <s v="0"/>
    <s v="0"/>
    <x v="0"/>
    <x v="0"/>
    <n v="19"/>
    <x v="18"/>
    <n v="1484"/>
    <n v="3631.48"/>
    <n v="857.06"/>
    <n v="276.95"/>
    <n v="564.97"/>
    <n v="681.45"/>
    <n v="1662.28"/>
    <n v="0"/>
    <n v="-100"/>
    <n v="-833.33"/>
    <n v="46.73"/>
    <n v="8224.85"/>
    <n v="98698.2"/>
    <n v="417.38"/>
  </r>
  <r>
    <x v="72"/>
    <s v="1"/>
    <s v="4"/>
    <s v="0"/>
    <s v="1"/>
    <s v="0"/>
    <x v="0"/>
    <x v="0"/>
    <n v="19"/>
    <x v="18"/>
    <n v="1484"/>
    <n v="3433.65"/>
    <n v="919.19"/>
    <n v="276.95"/>
    <n v="574.44000000000005"/>
    <n v="668.82"/>
    <n v="1602.79"/>
    <n v="0"/>
    <n v="-100"/>
    <n v="-833.33"/>
    <n v="45.61"/>
    <n v="8026.51"/>
    <n v="96318.07"/>
    <n v="406.61"/>
  </r>
  <r>
    <x v="73"/>
    <s v="1"/>
    <s v="4"/>
    <s v="0"/>
    <s v="0"/>
    <s v="1"/>
    <x v="0"/>
    <x v="0"/>
    <n v="19"/>
    <x v="18"/>
    <n v="1484"/>
    <n v="2951.68"/>
    <n v="941.88"/>
    <n v="276.95"/>
    <n v="595.58000000000004"/>
    <n v="625.01"/>
    <n v="1396.33"/>
    <n v="0"/>
    <n v="-100"/>
    <n v="-833.33"/>
    <n v="41.69"/>
    <n v="7338.1"/>
    <n v="88057.17"/>
    <n v="368.81"/>
  </r>
  <r>
    <x v="74"/>
    <s v="1"/>
    <s v="3"/>
    <s v="2"/>
    <s v="0"/>
    <s v="0"/>
    <x v="0"/>
    <x v="0"/>
    <n v="19"/>
    <x v="18"/>
    <n v="1484"/>
    <n v="3573.36"/>
    <n v="863.97"/>
    <n v="276.95"/>
    <n v="563.92999999999995"/>
    <n v="676.22"/>
    <n v="1637.66"/>
    <n v="0"/>
    <n v="-100"/>
    <n v="-833.33"/>
    <n v="46.27"/>
    <n v="8142.77"/>
    <n v="97713.24"/>
    <n v="412.93"/>
  </r>
  <r>
    <x v="75"/>
    <s v="1"/>
    <s v="3"/>
    <s v="1"/>
    <s v="1"/>
    <s v="0"/>
    <x v="0"/>
    <x v="0"/>
    <n v="19"/>
    <x v="18"/>
    <n v="1484"/>
    <n v="3375.53"/>
    <n v="926.1"/>
    <n v="276.95"/>
    <n v="573.4"/>
    <n v="663.6"/>
    <n v="1578.17"/>
    <n v="0"/>
    <n v="-100"/>
    <n v="-833.33"/>
    <n v="45.14"/>
    <n v="7944.43"/>
    <n v="95333.11"/>
    <n v="402.16"/>
  </r>
  <r>
    <x v="76"/>
    <s v="1"/>
    <s v="3"/>
    <s v="1"/>
    <s v="0"/>
    <s v="1"/>
    <x v="0"/>
    <x v="0"/>
    <n v="19"/>
    <x v="18"/>
    <n v="1484"/>
    <n v="2893.56"/>
    <n v="948.8"/>
    <n v="276.95"/>
    <n v="594.54"/>
    <n v="619.79"/>
    <n v="1371.71"/>
    <n v="0"/>
    <n v="-100"/>
    <n v="-833.33"/>
    <n v="41.23"/>
    <n v="7256.02"/>
    <n v="87072.21"/>
    <n v="361.96"/>
  </r>
  <r>
    <x v="77"/>
    <s v="1"/>
    <s v="3"/>
    <s v="0"/>
    <s v="2"/>
    <s v="0"/>
    <x v="0"/>
    <x v="0"/>
    <n v="19"/>
    <x v="18"/>
    <n v="1484"/>
    <n v="3177.7"/>
    <n v="988.23"/>
    <n v="276.95"/>
    <n v="582.87"/>
    <n v="650.98"/>
    <n v="1518.69"/>
    <n v="0"/>
    <n v="-100"/>
    <n v="-833.33"/>
    <n v="44.01"/>
    <n v="7746.08"/>
    <n v="92952.99"/>
    <n v="391.39"/>
  </r>
  <r>
    <x v="78"/>
    <s v="1"/>
    <s v="3"/>
    <s v="0"/>
    <s v="1"/>
    <s v="1"/>
    <x v="0"/>
    <x v="0"/>
    <n v="19"/>
    <x v="18"/>
    <n v="1484"/>
    <n v="2695.73"/>
    <n v="1010.92"/>
    <n v="276.95"/>
    <n v="604.01"/>
    <n v="607.16"/>
    <n v="1312.23"/>
    <n v="0"/>
    <n v="-100"/>
    <n v="-833.33"/>
    <n v="40.1"/>
    <n v="7057.67"/>
    <n v="84692.08"/>
    <n v="345.39"/>
  </r>
  <r>
    <x v="79"/>
    <s v="1"/>
    <s v="3"/>
    <s v="0"/>
    <s v="0"/>
    <s v="2"/>
    <x v="0"/>
    <x v="0"/>
    <n v="19"/>
    <x v="18"/>
    <n v="1484"/>
    <n v="2213.7600000000002"/>
    <n v="1033.6199999999999"/>
    <n v="276.95"/>
    <n v="625.15"/>
    <n v="563.35"/>
    <n v="1105.77"/>
    <n v="0"/>
    <n v="-100"/>
    <n v="-833.33"/>
    <n v="36.19"/>
    <n v="6369.26"/>
    <n v="76431.179999999993"/>
    <n v="307.62"/>
  </r>
  <r>
    <x v="80"/>
    <s v="1"/>
    <s v="2"/>
    <s v="3"/>
    <s v="0"/>
    <s v="0"/>
    <x v="0"/>
    <x v="0"/>
    <n v="19"/>
    <x v="18"/>
    <n v="1484"/>
    <n v="3515.24"/>
    <n v="870.89"/>
    <n v="276.95"/>
    <n v="562.9"/>
    <n v="671"/>
    <n v="1613.04"/>
    <n v="0"/>
    <n v="-100"/>
    <n v="-833.33"/>
    <n v="45.8"/>
    <n v="8060.69"/>
    <n v="96728.28"/>
    <n v="408.47"/>
  </r>
  <r>
    <x v="81"/>
    <s v="1"/>
    <s v="2"/>
    <s v="2"/>
    <s v="1"/>
    <s v="0"/>
    <x v="0"/>
    <x v="0"/>
    <n v="19"/>
    <x v="18"/>
    <n v="1484"/>
    <n v="3317.41"/>
    <n v="933.02"/>
    <n v="276.95"/>
    <n v="572.37"/>
    <n v="658.37"/>
    <n v="1553.56"/>
    <n v="0"/>
    <n v="-100"/>
    <n v="-833.33"/>
    <n v="44.67"/>
    <n v="7862.35"/>
    <n v="94348.15"/>
    <n v="397.7"/>
  </r>
  <r>
    <x v="82"/>
    <s v="1"/>
    <s v="2"/>
    <s v="2"/>
    <s v="0"/>
    <s v="1"/>
    <x v="0"/>
    <x v="0"/>
    <n v="19"/>
    <x v="18"/>
    <n v="1484"/>
    <n v="2835.44"/>
    <n v="955.71"/>
    <n v="276.95"/>
    <n v="593.51"/>
    <n v="614.55999999999995"/>
    <n v="1347.1"/>
    <n v="0"/>
    <n v="-100"/>
    <n v="-833.33"/>
    <n v="40.76"/>
    <n v="7173.94"/>
    <n v="86087.25"/>
    <n v="355.1"/>
  </r>
  <r>
    <x v="83"/>
    <s v="1"/>
    <s v="2"/>
    <s v="1"/>
    <s v="2"/>
    <s v="0"/>
    <x v="0"/>
    <x v="0"/>
    <n v="19"/>
    <x v="18"/>
    <n v="1484"/>
    <n v="3119.58"/>
    <n v="995.14"/>
    <n v="276.95"/>
    <n v="581.83000000000004"/>
    <n v="645.75"/>
    <n v="1494.07"/>
    <n v="0"/>
    <n v="-100"/>
    <n v="-833.33"/>
    <n v="43.55"/>
    <n v="7664"/>
    <n v="91968.03"/>
    <n v="386.93"/>
  </r>
  <r>
    <x v="84"/>
    <s v="1"/>
    <s v="2"/>
    <s v="1"/>
    <s v="1"/>
    <s v="1"/>
    <x v="0"/>
    <x v="0"/>
    <n v="19"/>
    <x v="18"/>
    <n v="1484"/>
    <n v="2637.61"/>
    <n v="1017.84"/>
    <n v="276.95"/>
    <n v="602.98"/>
    <n v="601.94000000000005"/>
    <n v="1287.6099999999999"/>
    <n v="0"/>
    <n v="-100"/>
    <n v="-833.33"/>
    <n v="39.630000000000003"/>
    <n v="6975.59"/>
    <n v="83707.12"/>
    <n v="339.61"/>
  </r>
  <r>
    <x v="85"/>
    <s v="1"/>
    <s v="2"/>
    <s v="1"/>
    <s v="0"/>
    <s v="2"/>
    <x v="0"/>
    <x v="0"/>
    <n v="19"/>
    <x v="18"/>
    <n v="1484"/>
    <n v="2155.64"/>
    <n v="1040.53"/>
    <n v="276.95"/>
    <n v="624.12"/>
    <n v="558.12"/>
    <n v="1081.1500000000001"/>
    <n v="0"/>
    <n v="-100"/>
    <n v="-833.33"/>
    <n v="35.72"/>
    <n v="6287.18"/>
    <n v="75446.22"/>
    <n v="303.29000000000002"/>
  </r>
  <r>
    <x v="86"/>
    <s v="1"/>
    <s v="2"/>
    <s v="0"/>
    <s v="3"/>
    <s v="0"/>
    <x v="0"/>
    <x v="0"/>
    <n v="19"/>
    <x v="18"/>
    <n v="1484"/>
    <n v="2921.75"/>
    <n v="1057.27"/>
    <n v="276.95"/>
    <n v="591.29999999999995"/>
    <n v="633.13"/>
    <n v="1434.59"/>
    <n v="0"/>
    <n v="-100"/>
    <n v="-833.33"/>
    <n v="42.42"/>
    <n v="7465.66"/>
    <n v="89587.9"/>
    <n v="376.16"/>
  </r>
  <r>
    <x v="87"/>
    <s v="1"/>
    <s v="2"/>
    <s v="0"/>
    <s v="2"/>
    <s v="1"/>
    <x v="0"/>
    <x v="0"/>
    <n v="19"/>
    <x v="18"/>
    <n v="1484"/>
    <n v="2439.7800000000002"/>
    <n v="1079.97"/>
    <n v="276.95"/>
    <n v="612.45000000000005"/>
    <n v="589.30999999999995"/>
    <n v="1228.1300000000001"/>
    <n v="0"/>
    <n v="-100"/>
    <n v="-833.33"/>
    <n v="38.51"/>
    <n v="6777.25"/>
    <n v="81326.990000000005"/>
    <n v="329.15"/>
  </r>
  <r>
    <x v="88"/>
    <s v="1"/>
    <s v="2"/>
    <s v="0"/>
    <s v="1"/>
    <s v="2"/>
    <x v="0"/>
    <x v="0"/>
    <n v="19"/>
    <x v="18"/>
    <n v="1484"/>
    <n v="1957.81"/>
    <n v="1102.6600000000001"/>
    <n v="276.95"/>
    <n v="633.59"/>
    <n v="545.5"/>
    <n v="1021.66"/>
    <n v="0"/>
    <n v="-100"/>
    <n v="-833.33"/>
    <n v="34.6"/>
    <n v="6088.84"/>
    <n v="73066.09"/>
    <n v="292.83"/>
  </r>
  <r>
    <x v="89"/>
    <s v="1"/>
    <s v="2"/>
    <s v="0"/>
    <s v="0"/>
    <s v="3"/>
    <x v="0"/>
    <x v="0"/>
    <n v="19"/>
    <x v="18"/>
    <n v="1484"/>
    <n v="1475.84"/>
    <n v="1125.3499999999999"/>
    <n v="276.95"/>
    <n v="654.73"/>
    <n v="501.69"/>
    <n v="893.45"/>
    <n v="0"/>
    <n v="-100"/>
    <n v="-833.33"/>
    <n v="31.13"/>
    <n v="5478.68"/>
    <n v="65744.179999999993"/>
    <n v="256.51"/>
  </r>
  <r>
    <x v="90"/>
    <s v="1"/>
    <s v="1"/>
    <s v="4"/>
    <s v="0"/>
    <s v="0"/>
    <x v="0"/>
    <x v="0"/>
    <n v="19"/>
    <x v="18"/>
    <n v="1484"/>
    <n v="3457.13"/>
    <n v="877.8"/>
    <n v="276.95"/>
    <n v="561.86"/>
    <n v="665.77"/>
    <n v="1588.43"/>
    <n v="0"/>
    <n v="-100"/>
    <n v="-833.33"/>
    <n v="45.33"/>
    <n v="7978.61"/>
    <n v="95743.32"/>
    <n v="404.01"/>
  </r>
  <r>
    <x v="91"/>
    <s v="1"/>
    <s v="1"/>
    <s v="3"/>
    <s v="1"/>
    <s v="0"/>
    <x v="0"/>
    <x v="0"/>
    <n v="19"/>
    <x v="18"/>
    <n v="1484"/>
    <n v="3259.29"/>
    <n v="939.93"/>
    <n v="276.95"/>
    <n v="571.33000000000004"/>
    <n v="653.15"/>
    <n v="1528.94"/>
    <n v="0"/>
    <n v="-100"/>
    <n v="-833.33"/>
    <n v="44.21"/>
    <n v="7780.27"/>
    <n v="93363.19"/>
    <n v="393.24"/>
  </r>
  <r>
    <x v="92"/>
    <s v="1"/>
    <s v="1"/>
    <s v="3"/>
    <s v="0"/>
    <s v="1"/>
    <x v="0"/>
    <x v="0"/>
    <n v="19"/>
    <x v="18"/>
    <n v="1484"/>
    <n v="2777.33"/>
    <n v="962.62"/>
    <n v="276.95"/>
    <n v="592.47"/>
    <n v="609.34"/>
    <n v="1322.48"/>
    <n v="0"/>
    <n v="-100"/>
    <n v="-833.33"/>
    <n v="40.29"/>
    <n v="7091.86"/>
    <n v="85102.29"/>
    <n v="348.25"/>
  </r>
  <r>
    <x v="93"/>
    <s v="1"/>
    <s v="1"/>
    <s v="2"/>
    <s v="2"/>
    <s v="0"/>
    <x v="0"/>
    <x v="0"/>
    <n v="19"/>
    <x v="18"/>
    <n v="1484"/>
    <n v="3061.46"/>
    <n v="1002.06"/>
    <n v="276.95"/>
    <n v="580.79999999999995"/>
    <n v="640.53"/>
    <n v="1469.46"/>
    <n v="0"/>
    <n v="-100"/>
    <n v="-833.33"/>
    <n v="43.08"/>
    <n v="7581.92"/>
    <n v="90983.07"/>
    <n v="382.47"/>
  </r>
  <r>
    <x v="94"/>
    <s v="1"/>
    <s v="1"/>
    <s v="2"/>
    <s v="1"/>
    <s v="1"/>
    <x v="0"/>
    <x v="0"/>
    <n v="19"/>
    <x v="18"/>
    <n v="1484"/>
    <n v="2579.4899999999998"/>
    <n v="1024.75"/>
    <n v="276.95"/>
    <n v="601.94000000000005"/>
    <n v="596.71"/>
    <n v="1262.99"/>
    <n v="0"/>
    <n v="-100"/>
    <n v="-833.33"/>
    <n v="39.17"/>
    <n v="6893.51"/>
    <n v="82722.16"/>
    <n v="335.28"/>
  </r>
  <r>
    <x v="95"/>
    <s v="1"/>
    <s v="1"/>
    <s v="2"/>
    <s v="0"/>
    <s v="2"/>
    <x v="0"/>
    <x v="0"/>
    <n v="19"/>
    <x v="18"/>
    <n v="1484"/>
    <n v="2097.52"/>
    <n v="1047.45"/>
    <n v="276.95"/>
    <n v="623.08000000000004"/>
    <n v="552.9"/>
    <n v="1056.53"/>
    <n v="0"/>
    <n v="-100"/>
    <n v="-833.33"/>
    <n v="35.26"/>
    <n v="6205.1"/>
    <n v="74461.259999999995"/>
    <n v="298.95999999999998"/>
  </r>
  <r>
    <x v="96"/>
    <s v="1"/>
    <s v="1"/>
    <s v="1"/>
    <s v="3"/>
    <s v="0"/>
    <x v="0"/>
    <x v="0"/>
    <n v="19"/>
    <x v="18"/>
    <n v="1484"/>
    <n v="2863.63"/>
    <n v="1064.19"/>
    <n v="276.95"/>
    <n v="590.27"/>
    <n v="627.9"/>
    <n v="1409.97"/>
    <n v="0"/>
    <n v="-100"/>
    <n v="-833.33"/>
    <n v="41.95"/>
    <n v="7383.58"/>
    <n v="88602.94"/>
    <n v="371.7"/>
  </r>
  <r>
    <x v="97"/>
    <s v="1"/>
    <s v="1"/>
    <s v="1"/>
    <s v="2"/>
    <s v="1"/>
    <x v="0"/>
    <x v="0"/>
    <n v="19"/>
    <x v="18"/>
    <n v="1484"/>
    <n v="2381.66"/>
    <n v="1086.8800000000001"/>
    <n v="276.95"/>
    <n v="611.41"/>
    <n v="584.09"/>
    <n v="1203.51"/>
    <n v="0"/>
    <n v="-100"/>
    <n v="-833.33"/>
    <n v="38.04"/>
    <n v="6695.17"/>
    <n v="80342.03"/>
    <n v="324.82"/>
  </r>
  <r>
    <x v="98"/>
    <s v="1"/>
    <s v="1"/>
    <s v="1"/>
    <s v="1"/>
    <s v="2"/>
    <x v="0"/>
    <x v="0"/>
    <n v="19"/>
    <x v="18"/>
    <n v="1484"/>
    <n v="1899.69"/>
    <n v="1109.57"/>
    <n v="276.95"/>
    <n v="632.54999999999995"/>
    <n v="540.28"/>
    <n v="999.84"/>
    <n v="0"/>
    <n v="-100"/>
    <n v="-833.33"/>
    <n v="34.15"/>
    <n v="6009.55"/>
    <n v="72114.59"/>
    <n v="288.5"/>
  </r>
  <r>
    <x v="99"/>
    <s v="1"/>
    <s v="1"/>
    <s v="1"/>
    <s v="0"/>
    <s v="3"/>
    <x v="0"/>
    <x v="0"/>
    <n v="19"/>
    <x v="18"/>
    <n v="1484"/>
    <n v="1417.72"/>
    <n v="1132.27"/>
    <n v="276.95"/>
    <n v="653.69000000000005"/>
    <n v="496.46"/>
    <n v="879.05"/>
    <n v="0"/>
    <n v="-100"/>
    <n v="-833.33"/>
    <n v="30.72"/>
    <n v="5406.82"/>
    <n v="64881.8"/>
    <n v="252.18"/>
  </r>
  <r>
    <x v="100"/>
    <s v="1"/>
    <s v="1"/>
    <s v="0"/>
    <s v="4"/>
    <s v="0"/>
    <x v="0"/>
    <x v="0"/>
    <n v="19"/>
    <x v="18"/>
    <n v="1484"/>
    <n v="2665.8"/>
    <n v="1126.32"/>
    <n v="276.95"/>
    <n v="599.74"/>
    <n v="615.28"/>
    <n v="1350.48"/>
    <n v="0"/>
    <n v="-100"/>
    <n v="-833.33"/>
    <n v="40.83"/>
    <n v="7185.23"/>
    <n v="86222.81"/>
    <n v="356.05"/>
  </r>
  <r>
    <x v="101"/>
    <s v="1"/>
    <s v="1"/>
    <s v="0"/>
    <s v="3"/>
    <s v="1"/>
    <x v="0"/>
    <x v="0"/>
    <n v="19"/>
    <x v="18"/>
    <n v="1484"/>
    <n v="2183.83"/>
    <n v="1149.01"/>
    <n v="276.95"/>
    <n v="620.88"/>
    <n v="571.47"/>
    <n v="1144.02"/>
    <n v="0"/>
    <n v="-100"/>
    <n v="-833.33"/>
    <n v="36.909999999999997"/>
    <n v="6496.83"/>
    <n v="77961.91"/>
    <n v="314.35000000000002"/>
  </r>
  <r>
    <x v="102"/>
    <s v="1"/>
    <s v="1"/>
    <s v="0"/>
    <s v="2"/>
    <s v="2"/>
    <x v="0"/>
    <x v="0"/>
    <n v="19"/>
    <x v="18"/>
    <n v="1484"/>
    <n v="1701.86"/>
    <n v="1171.7"/>
    <n v="276.95"/>
    <n v="642.02"/>
    <n v="527.65"/>
    <n v="965.03"/>
    <n v="0"/>
    <n v="-100"/>
    <n v="-833.33"/>
    <n v="33.159999999999997"/>
    <n v="5835.89"/>
    <n v="70030.679999999993"/>
    <n v="278.04000000000002"/>
  </r>
  <r>
    <x v="103"/>
    <s v="1"/>
    <s v="1"/>
    <s v="0"/>
    <s v="1"/>
    <s v="3"/>
    <x v="0"/>
    <x v="0"/>
    <n v="19"/>
    <x v="18"/>
    <n v="1484"/>
    <n v="1219.8900000000001"/>
    <n v="1194.4000000000001"/>
    <n v="276.95"/>
    <n v="663.16"/>
    <n v="483.84"/>
    <n v="844.25"/>
    <n v="0"/>
    <n v="-100"/>
    <n v="-833.33"/>
    <n v="29.73"/>
    <n v="5233.16"/>
    <n v="62797.89"/>
    <n v="241.72"/>
  </r>
  <r>
    <x v="104"/>
    <s v="1"/>
    <s v="1"/>
    <s v="0"/>
    <s v="0"/>
    <s v="4"/>
    <x v="0"/>
    <x v="0"/>
    <n v="19"/>
    <x v="18"/>
    <n v="1484"/>
    <n v="737.92"/>
    <n v="1217.0899999999999"/>
    <n v="276.95"/>
    <n v="684.31"/>
    <n v="440.03"/>
    <n v="724.41"/>
    <n v="0"/>
    <n v="-100"/>
    <n v="-829.55"/>
    <n v="26.34"/>
    <n v="4635.1499999999996"/>
    <n v="55621.8"/>
    <n v="179.84"/>
  </r>
  <r>
    <x v="105"/>
    <s v="1"/>
    <s v="0"/>
    <s v="5"/>
    <s v="0"/>
    <s v="0"/>
    <x v="0"/>
    <x v="0"/>
    <n v="19"/>
    <x v="18"/>
    <n v="1484"/>
    <n v="3399.01"/>
    <n v="884.72"/>
    <n v="276.95"/>
    <n v="560.82000000000005"/>
    <n v="660.55"/>
    <n v="1563.81"/>
    <n v="0"/>
    <n v="-100"/>
    <n v="-833.33"/>
    <n v="44.87"/>
    <n v="7896.53"/>
    <n v="94758.36"/>
    <n v="399.56"/>
  </r>
  <r>
    <x v="106"/>
    <s v="1"/>
    <s v="0"/>
    <s v="4"/>
    <s v="1"/>
    <s v="0"/>
    <x v="0"/>
    <x v="0"/>
    <n v="19"/>
    <x v="18"/>
    <n v="1484"/>
    <n v="3201.18"/>
    <n v="946.84"/>
    <n v="276.95"/>
    <n v="570.29"/>
    <n v="647.92999999999995"/>
    <n v="1504.32"/>
    <n v="0"/>
    <n v="-100"/>
    <n v="-833.33"/>
    <n v="43.74"/>
    <n v="7698.19"/>
    <n v="92378.23"/>
    <n v="388.79"/>
  </r>
  <r>
    <x v="107"/>
    <s v="1"/>
    <s v="0"/>
    <s v="4"/>
    <s v="0"/>
    <s v="1"/>
    <x v="0"/>
    <x v="0"/>
    <n v="19"/>
    <x v="18"/>
    <n v="1484"/>
    <n v="2719.21"/>
    <n v="969.54"/>
    <n v="276.95"/>
    <n v="591.44000000000005"/>
    <n v="604.11"/>
    <n v="1297.8599999999999"/>
    <n v="0"/>
    <n v="-100"/>
    <n v="-833.33"/>
    <n v="39.83"/>
    <n v="7009.78"/>
    <n v="84117.33"/>
    <n v="341.41"/>
  </r>
  <r>
    <x v="108"/>
    <s v="1"/>
    <s v="0"/>
    <s v="3"/>
    <s v="2"/>
    <s v="0"/>
    <x v="0"/>
    <x v="0"/>
    <n v="19"/>
    <x v="18"/>
    <n v="1484"/>
    <n v="3003.34"/>
    <n v="1008.97"/>
    <n v="276.95"/>
    <n v="579.76"/>
    <n v="635.29999999999995"/>
    <n v="1444.84"/>
    <n v="0"/>
    <n v="-100"/>
    <n v="-833.33"/>
    <n v="42.61"/>
    <n v="7499.84"/>
    <n v="89998.11"/>
    <n v="378.02"/>
  </r>
  <r>
    <x v="109"/>
    <s v="1"/>
    <s v="0"/>
    <s v="3"/>
    <s v="1"/>
    <s v="1"/>
    <x v="0"/>
    <x v="0"/>
    <n v="19"/>
    <x v="18"/>
    <n v="1484"/>
    <n v="2521.38"/>
    <n v="1031.67"/>
    <n v="276.95"/>
    <n v="600.9"/>
    <n v="591.49"/>
    <n v="1238.3800000000001"/>
    <n v="0"/>
    <n v="-100"/>
    <n v="-833.33"/>
    <n v="38.700000000000003"/>
    <n v="6811.43"/>
    <n v="81737.2"/>
    <n v="330.95"/>
  </r>
  <r>
    <x v="110"/>
    <s v="1"/>
    <s v="0"/>
    <s v="3"/>
    <s v="0"/>
    <s v="2"/>
    <x v="0"/>
    <x v="0"/>
    <n v="19"/>
    <x v="18"/>
    <n v="1484"/>
    <n v="2039.41"/>
    <n v="1054.3599999999999"/>
    <n v="276.95"/>
    <n v="622.04999999999995"/>
    <n v="547.67999999999995"/>
    <n v="1031.92"/>
    <n v="0"/>
    <n v="-100"/>
    <n v="-833.33"/>
    <n v="34.79"/>
    <n v="6123.02"/>
    <n v="73476.3"/>
    <n v="294.63"/>
  </r>
  <r>
    <x v="111"/>
    <s v="1"/>
    <s v="0"/>
    <s v="2"/>
    <s v="3"/>
    <s v="0"/>
    <x v="0"/>
    <x v="0"/>
    <n v="19"/>
    <x v="18"/>
    <n v="1484"/>
    <n v="2805.51"/>
    <n v="1071.0999999999999"/>
    <n v="276.95"/>
    <n v="589.23"/>
    <n v="622.67999999999995"/>
    <n v="1385.35"/>
    <n v="0"/>
    <n v="-100"/>
    <n v="-833.33"/>
    <n v="41.49"/>
    <n v="7301.5"/>
    <n v="87617.98"/>
    <n v="365.76"/>
  </r>
  <r>
    <x v="112"/>
    <s v="1"/>
    <s v="0"/>
    <s v="2"/>
    <s v="2"/>
    <s v="1"/>
    <x v="0"/>
    <x v="0"/>
    <n v="19"/>
    <x v="18"/>
    <n v="1484"/>
    <n v="2323.54"/>
    <n v="1093.8"/>
    <n v="276.95"/>
    <n v="610.37"/>
    <n v="578.87"/>
    <n v="1178.8900000000001"/>
    <n v="0"/>
    <n v="-100"/>
    <n v="-833.33"/>
    <n v="37.57"/>
    <n v="6613.09"/>
    <n v="79357.070000000007"/>
    <n v="320.49"/>
  </r>
  <r>
    <x v="113"/>
    <s v="1"/>
    <s v="0"/>
    <s v="2"/>
    <s v="1"/>
    <s v="2"/>
    <x v="0"/>
    <x v="0"/>
    <n v="19"/>
    <x v="18"/>
    <n v="1484"/>
    <n v="1841.57"/>
    <n v="1116.49"/>
    <n v="276.95"/>
    <n v="631.52"/>
    <n v="535.04999999999995"/>
    <n v="985.43"/>
    <n v="0"/>
    <n v="-100"/>
    <n v="-833.33"/>
    <n v="33.74"/>
    <n v="5937.68"/>
    <n v="71252.210000000006"/>
    <n v="284.17"/>
  </r>
  <r>
    <x v="114"/>
    <s v="1"/>
    <s v="0"/>
    <s v="2"/>
    <s v="0"/>
    <s v="3"/>
    <x v="0"/>
    <x v="0"/>
    <n v="19"/>
    <x v="18"/>
    <n v="1484"/>
    <n v="1359.6"/>
    <n v="1139.18"/>
    <n v="276.95"/>
    <n v="652.66"/>
    <n v="491.24"/>
    <n v="864.65"/>
    <n v="0"/>
    <n v="-100"/>
    <n v="-833.33"/>
    <n v="30.31"/>
    <n v="5334.95"/>
    <n v="64019.42"/>
    <n v="247.85"/>
  </r>
  <r>
    <x v="115"/>
    <s v="1"/>
    <s v="0"/>
    <s v="1"/>
    <s v="4"/>
    <s v="0"/>
    <x v="0"/>
    <x v="0"/>
    <n v="19"/>
    <x v="18"/>
    <n v="1484"/>
    <n v="2607.6799999999998"/>
    <n v="1133.23"/>
    <n v="276.95"/>
    <n v="598.70000000000005"/>
    <n v="610.05999999999995"/>
    <n v="1325.87"/>
    <n v="0"/>
    <n v="-100"/>
    <n v="-833.33"/>
    <n v="40.36"/>
    <n v="7103.15"/>
    <n v="85237.85"/>
    <n v="349.19"/>
  </r>
  <r>
    <x v="116"/>
    <s v="1"/>
    <s v="0"/>
    <s v="1"/>
    <s v="3"/>
    <s v="1"/>
    <x v="0"/>
    <x v="0"/>
    <n v="19"/>
    <x v="18"/>
    <n v="1484"/>
    <n v="2125.71"/>
    <n v="1155.92"/>
    <n v="276.95"/>
    <n v="619.84"/>
    <n v="566.24"/>
    <n v="1119.4100000000001"/>
    <n v="0"/>
    <n v="-100"/>
    <n v="-833.33"/>
    <n v="36.450000000000003"/>
    <n v="6414.75"/>
    <n v="76976.95"/>
    <n v="310.02"/>
  </r>
  <r>
    <x v="117"/>
    <s v="1"/>
    <s v="0"/>
    <s v="1"/>
    <s v="2"/>
    <s v="2"/>
    <x v="0"/>
    <x v="0"/>
    <n v="19"/>
    <x v="18"/>
    <n v="1484"/>
    <n v="1643.74"/>
    <n v="1178.6199999999999"/>
    <n v="276.95"/>
    <n v="640.98"/>
    <n v="522.42999999999995"/>
    <n v="950.63"/>
    <n v="0"/>
    <n v="-100"/>
    <n v="-833.33"/>
    <n v="32.75"/>
    <n v="5764.03"/>
    <n v="69168.31"/>
    <n v="273.70999999999998"/>
  </r>
  <r>
    <x v="118"/>
    <s v="1"/>
    <s v="0"/>
    <s v="1"/>
    <s v="1"/>
    <s v="3"/>
    <x v="0"/>
    <x v="0"/>
    <n v="19"/>
    <x v="18"/>
    <n v="1484"/>
    <n v="1161.77"/>
    <n v="1201.31"/>
    <n v="276.95"/>
    <n v="662.13"/>
    <n v="478.62"/>
    <n v="829.85"/>
    <n v="0"/>
    <n v="-100"/>
    <n v="-833.33"/>
    <n v="29.33"/>
    <n v="5161.29"/>
    <n v="61935.519999999997"/>
    <n v="237.39"/>
  </r>
  <r>
    <x v="119"/>
    <s v="1"/>
    <s v="0"/>
    <s v="1"/>
    <s v="0"/>
    <s v="4"/>
    <x v="0"/>
    <x v="0"/>
    <n v="19"/>
    <x v="18"/>
    <n v="1484"/>
    <n v="679.8"/>
    <n v="1224"/>
    <n v="276.95"/>
    <n v="683.27"/>
    <n v="434.8"/>
    <n v="711.88"/>
    <n v="0"/>
    <n v="-100"/>
    <n v="-822.05"/>
    <n v="25.98"/>
    <n v="4572.6499999999996"/>
    <n v="54871.86"/>
    <n v="176.05"/>
  </r>
  <r>
    <x v="120"/>
    <s v="1"/>
    <s v="0"/>
    <s v="0"/>
    <s v="5"/>
    <s v="0"/>
    <x v="0"/>
    <x v="0"/>
    <n v="19"/>
    <x v="18"/>
    <n v="1484"/>
    <n v="2409.85"/>
    <n v="1195.3599999999999"/>
    <n v="276.95"/>
    <n v="608.16999999999996"/>
    <n v="597.42999999999995"/>
    <n v="1266.3800000000001"/>
    <n v="0"/>
    <n v="-100"/>
    <n v="-833.33"/>
    <n v="39.229999999999997"/>
    <n v="6904.81"/>
    <n v="82857.72"/>
    <n v="335.88"/>
  </r>
  <r>
    <x v="121"/>
    <s v="1"/>
    <s v="0"/>
    <s v="0"/>
    <s v="4"/>
    <s v="1"/>
    <x v="0"/>
    <x v="0"/>
    <n v="19"/>
    <x v="18"/>
    <n v="1484"/>
    <n v="1927.88"/>
    <n v="1218.05"/>
    <n v="276.95"/>
    <n v="629.30999999999995"/>
    <n v="553.62"/>
    <n v="1059.92"/>
    <n v="0"/>
    <n v="-100"/>
    <n v="-833.33"/>
    <n v="35.32"/>
    <n v="6216.4"/>
    <n v="74596.820000000007"/>
    <n v="299.56"/>
  </r>
  <r>
    <x v="122"/>
    <s v="1"/>
    <s v="0"/>
    <s v="0"/>
    <s v="3"/>
    <s v="2"/>
    <x v="0"/>
    <x v="0"/>
    <n v="19"/>
    <x v="18"/>
    <n v="1484"/>
    <n v="1445.91"/>
    <n v="1240.75"/>
    <n v="276.95"/>
    <n v="650.45000000000005"/>
    <n v="509.81"/>
    <n v="915.83"/>
    <n v="0"/>
    <n v="-100"/>
    <n v="-833.33"/>
    <n v="31.76"/>
    <n v="5590.37"/>
    <n v="67084.399999999994"/>
    <n v="263.24"/>
  </r>
  <r>
    <x v="123"/>
    <s v="1"/>
    <s v="0"/>
    <s v="0"/>
    <s v="2"/>
    <s v="3"/>
    <x v="0"/>
    <x v="0"/>
    <n v="19"/>
    <x v="18"/>
    <n v="1484"/>
    <n v="963.94"/>
    <n v="1263.44"/>
    <n v="276.95"/>
    <n v="671.6"/>
    <n v="465.99"/>
    <n v="795.05"/>
    <n v="0"/>
    <n v="-100"/>
    <n v="-833.33"/>
    <n v="28.34"/>
    <n v="4987.63"/>
    <n v="59851.61"/>
    <n v="226.93"/>
  </r>
  <r>
    <x v="124"/>
    <s v="1"/>
    <s v="0"/>
    <s v="0"/>
    <s v="1"/>
    <s v="4"/>
    <x v="0"/>
    <x v="0"/>
    <n v="19"/>
    <x v="18"/>
    <n v="1484"/>
    <n v="481.97"/>
    <n v="1286.1300000000001"/>
    <n v="276.95"/>
    <n v="692.74"/>
    <n v="422.18"/>
    <n v="681.58"/>
    <n v="0"/>
    <n v="-96.39"/>
    <n v="-807.53"/>
    <n v="25.12"/>
    <n v="4421.62"/>
    <n v="53059.46"/>
    <n v="166.89"/>
  </r>
  <r>
    <x v="125"/>
    <s v="1"/>
    <s v="0"/>
    <s v="0"/>
    <s v="0"/>
    <s v="5"/>
    <x v="0"/>
    <x v="0"/>
    <n v="19"/>
    <x v="18"/>
    <n v="1484"/>
    <n v="0"/>
    <n v="1308.83"/>
    <n v="268.51"/>
    <n v="713.88"/>
    <n v="377.52"/>
    <n v="522.15"/>
    <n v="-94.72"/>
    <n v="0"/>
    <n v="-783.77"/>
    <n v="21.57"/>
    <n v="3796.39"/>
    <n v="45556.63"/>
    <n v="144.01"/>
  </r>
  <r>
    <x v="126"/>
    <s v="1"/>
    <s v="6"/>
    <s v="0"/>
    <s v="0"/>
    <s v="0"/>
    <x v="0"/>
    <x v="0"/>
    <n v="19"/>
    <x v="18"/>
    <n v="1484"/>
    <n v="4427.5200000000004"/>
    <n v="927.42"/>
    <n v="276.95"/>
    <n v="577.03"/>
    <n v="769.29"/>
    <n v="2026.15"/>
    <n v="0"/>
    <n v="-100"/>
    <n v="-1000"/>
    <n v="53.34"/>
    <n v="9388.3700000000008"/>
    <n v="112660.42"/>
    <n v="492.33"/>
  </r>
  <r>
    <x v="127"/>
    <s v="1"/>
    <s v="5"/>
    <s v="1"/>
    <s v="0"/>
    <s v="0"/>
    <x v="0"/>
    <x v="0"/>
    <n v="19"/>
    <x v="18"/>
    <n v="1484"/>
    <n v="4369.3999999999996"/>
    <n v="933.97"/>
    <n v="276.95"/>
    <n v="576"/>
    <n v="764.03"/>
    <n v="1998.95"/>
    <n v="0"/>
    <n v="-100"/>
    <n v="-1000"/>
    <n v="52.86"/>
    <n v="9303.2999999999993"/>
    <n v="111639.58"/>
    <n v="487.84"/>
  </r>
  <r>
    <x v="128"/>
    <s v="1"/>
    <s v="5"/>
    <s v="0"/>
    <s v="1"/>
    <s v="0"/>
    <x v="0"/>
    <x v="0"/>
    <n v="19"/>
    <x v="18"/>
    <n v="1484"/>
    <n v="4171.57"/>
    <n v="992.83"/>
    <n v="276.95"/>
    <n v="585.46"/>
    <n v="751.08"/>
    <n v="1931.97"/>
    <n v="0"/>
    <n v="-100"/>
    <n v="-1000"/>
    <n v="51.67"/>
    <n v="9093.86"/>
    <n v="109126.35"/>
    <n v="476.79"/>
  </r>
  <r>
    <x v="129"/>
    <s v="1"/>
    <s v="5"/>
    <s v="0"/>
    <s v="0"/>
    <s v="1"/>
    <x v="0"/>
    <x v="0"/>
    <n v="19"/>
    <x v="18"/>
    <n v="1484"/>
    <n v="3689.6"/>
    <n v="1014.33"/>
    <n v="276.95"/>
    <n v="606.61"/>
    <n v="707.15"/>
    <n v="1713.15"/>
    <n v="0"/>
    <n v="-100"/>
    <n v="-1000"/>
    <n v="47.68"/>
    <n v="8391.7900000000009"/>
    <n v="100701.45"/>
    <n v="439.31"/>
  </r>
  <r>
    <x v="130"/>
    <s v="1"/>
    <s v="4"/>
    <s v="2"/>
    <s v="0"/>
    <s v="0"/>
    <x v="0"/>
    <x v="0"/>
    <n v="19"/>
    <x v="18"/>
    <n v="1484"/>
    <n v="4311.28"/>
    <n v="940.52"/>
    <n v="276.95"/>
    <n v="574.96"/>
    <n v="758.77"/>
    <n v="1971.74"/>
    <n v="0"/>
    <n v="-100"/>
    <n v="-1000"/>
    <n v="52.38"/>
    <n v="9218.23"/>
    <n v="110618.74"/>
    <n v="483.35"/>
  </r>
  <r>
    <x v="131"/>
    <s v="1"/>
    <s v="4"/>
    <s v="1"/>
    <s v="1"/>
    <s v="0"/>
    <x v="0"/>
    <x v="0"/>
    <n v="19"/>
    <x v="18"/>
    <n v="1484"/>
    <n v="4113.45"/>
    <n v="999.38"/>
    <n v="276.95"/>
    <n v="584.42999999999995"/>
    <n v="745.82"/>
    <n v="1904.76"/>
    <n v="0"/>
    <n v="-100"/>
    <n v="-1000"/>
    <n v="51.19"/>
    <n v="9008.7900000000009"/>
    <n v="108105.51"/>
    <n v="472.31"/>
  </r>
  <r>
    <x v="132"/>
    <s v="1"/>
    <s v="4"/>
    <s v="1"/>
    <s v="0"/>
    <s v="1"/>
    <x v="0"/>
    <x v="0"/>
    <n v="19"/>
    <x v="18"/>
    <n v="1484"/>
    <n v="3631.48"/>
    <n v="1020.88"/>
    <n v="276.95"/>
    <n v="605.57000000000005"/>
    <n v="701.89"/>
    <n v="1688.36"/>
    <n v="0"/>
    <n v="-100"/>
    <n v="-1000"/>
    <n v="47.21"/>
    <n v="8309.14"/>
    <n v="99709.63"/>
    <n v="434.82"/>
  </r>
  <r>
    <x v="133"/>
    <s v="1"/>
    <s v="4"/>
    <s v="0"/>
    <s v="2"/>
    <s v="0"/>
    <x v="0"/>
    <x v="0"/>
    <n v="19"/>
    <x v="18"/>
    <n v="1484"/>
    <n v="3915.62"/>
    <n v="1058.24"/>
    <n v="276.95"/>
    <n v="593.9"/>
    <n v="732.87"/>
    <n v="1837.78"/>
    <n v="0"/>
    <n v="-100"/>
    <n v="-1000"/>
    <n v="50"/>
    <n v="8799.36"/>
    <n v="105592.28"/>
    <n v="461.26"/>
  </r>
  <r>
    <x v="134"/>
    <s v="1"/>
    <s v="4"/>
    <s v="0"/>
    <s v="1"/>
    <s v="1"/>
    <x v="0"/>
    <x v="0"/>
    <n v="19"/>
    <x v="18"/>
    <n v="1484"/>
    <n v="3433.65"/>
    <n v="1079.74"/>
    <n v="276.95"/>
    <n v="615.04"/>
    <n v="688.94"/>
    <n v="1627.34"/>
    <n v="0"/>
    <n v="-100"/>
    <n v="-1000"/>
    <n v="46.05"/>
    <n v="8105.65"/>
    <n v="97267.85"/>
    <n v="423.77"/>
  </r>
  <r>
    <x v="135"/>
    <s v="1"/>
    <s v="4"/>
    <s v="0"/>
    <s v="0"/>
    <s v="2"/>
    <x v="0"/>
    <x v="0"/>
    <n v="19"/>
    <x v="18"/>
    <n v="1484"/>
    <n v="2951.68"/>
    <n v="1101.24"/>
    <n v="276.95"/>
    <n v="636.17999999999995"/>
    <n v="645.01"/>
    <n v="1420.31"/>
    <n v="0"/>
    <n v="-100"/>
    <n v="-1000"/>
    <n v="42.13"/>
    <n v="7415.37"/>
    <n v="88984.42"/>
    <n v="386.29"/>
  </r>
  <r>
    <x v="136"/>
    <s v="1"/>
    <s v="3"/>
    <s v="3"/>
    <s v="0"/>
    <s v="0"/>
    <x v="0"/>
    <x v="0"/>
    <n v="19"/>
    <x v="18"/>
    <n v="1484"/>
    <n v="4253.16"/>
    <n v="947.07"/>
    <n v="276.95"/>
    <n v="573.91999999999996"/>
    <n v="753.51"/>
    <n v="1944.53"/>
    <n v="0"/>
    <n v="-100"/>
    <n v="-1000"/>
    <n v="51.89"/>
    <n v="9133.16"/>
    <n v="109597.89"/>
    <n v="478.87"/>
  </r>
  <r>
    <x v="137"/>
    <s v="1"/>
    <s v="3"/>
    <s v="2"/>
    <s v="1"/>
    <s v="0"/>
    <x v="0"/>
    <x v="0"/>
    <n v="19"/>
    <x v="18"/>
    <n v="1484"/>
    <n v="4055.33"/>
    <n v="1005.93"/>
    <n v="276.95"/>
    <n v="583.39"/>
    <n v="740.56"/>
    <n v="1877.55"/>
    <n v="0"/>
    <n v="-100"/>
    <n v="-1000"/>
    <n v="50.7"/>
    <n v="8923.7199999999993"/>
    <n v="107084.66"/>
    <n v="467.82"/>
  </r>
  <r>
    <x v="138"/>
    <s v="1"/>
    <s v="3"/>
    <s v="2"/>
    <s v="0"/>
    <s v="1"/>
    <x v="0"/>
    <x v="0"/>
    <n v="19"/>
    <x v="18"/>
    <n v="1484"/>
    <n v="3573.36"/>
    <n v="1027.43"/>
    <n v="276.95"/>
    <n v="604.53"/>
    <n v="696.63"/>
    <n v="1663.58"/>
    <n v="0"/>
    <n v="-100"/>
    <n v="-1000"/>
    <n v="46.74"/>
    <n v="8226.48"/>
    <n v="98717.81"/>
    <n v="430.34"/>
  </r>
  <r>
    <x v="139"/>
    <s v="1"/>
    <s v="3"/>
    <s v="1"/>
    <s v="2"/>
    <s v="0"/>
    <x v="0"/>
    <x v="0"/>
    <n v="19"/>
    <x v="18"/>
    <n v="1484"/>
    <n v="3857.5"/>
    <n v="1064.79"/>
    <n v="276.95"/>
    <n v="592.86"/>
    <n v="727.61"/>
    <n v="1810.57"/>
    <n v="0"/>
    <n v="-100"/>
    <n v="-1000"/>
    <n v="49.51"/>
    <n v="8714.2900000000009"/>
    <n v="104571.43"/>
    <n v="456.77"/>
  </r>
  <r>
    <x v="140"/>
    <s v="1"/>
    <s v="3"/>
    <s v="1"/>
    <s v="1"/>
    <s v="1"/>
    <x v="0"/>
    <x v="0"/>
    <n v="19"/>
    <x v="18"/>
    <n v="1484"/>
    <n v="3375.53"/>
    <n v="1086.29"/>
    <n v="276.95"/>
    <n v="614"/>
    <n v="683.68"/>
    <n v="1602.55"/>
    <n v="0"/>
    <n v="-100"/>
    <n v="-1000"/>
    <n v="45.59"/>
    <n v="8023"/>
    <n v="96276.03"/>
    <n v="419.29"/>
  </r>
  <r>
    <x v="141"/>
    <s v="1"/>
    <s v="3"/>
    <s v="1"/>
    <s v="0"/>
    <s v="2"/>
    <x v="0"/>
    <x v="0"/>
    <n v="19"/>
    <x v="18"/>
    <n v="1484"/>
    <n v="2893.56"/>
    <n v="1107.79"/>
    <n v="276.95"/>
    <n v="635.15"/>
    <n v="639.74"/>
    <n v="1395.52"/>
    <n v="0"/>
    <n v="-100"/>
    <n v="-1000"/>
    <n v="41.66"/>
    <n v="7332.72"/>
    <n v="87992.6"/>
    <n v="381.8"/>
  </r>
  <r>
    <x v="142"/>
    <s v="1"/>
    <s v="3"/>
    <s v="0"/>
    <s v="3"/>
    <s v="0"/>
    <x v="0"/>
    <x v="0"/>
    <n v="19"/>
    <x v="18"/>
    <n v="1484"/>
    <n v="3659.67"/>
    <n v="1123.6500000000001"/>
    <n v="276.95"/>
    <n v="602.33000000000004"/>
    <n v="714.66"/>
    <n v="1748.55"/>
    <n v="0"/>
    <n v="-100"/>
    <n v="-1000"/>
    <n v="48.35"/>
    <n v="8509.81"/>
    <n v="102117.67"/>
    <n v="445.72"/>
  </r>
  <r>
    <x v="143"/>
    <s v="1"/>
    <s v="3"/>
    <s v="0"/>
    <s v="2"/>
    <s v="1"/>
    <x v="0"/>
    <x v="0"/>
    <n v="19"/>
    <x v="18"/>
    <n v="1484"/>
    <n v="3177.7"/>
    <n v="1145.1500000000001"/>
    <n v="276.95"/>
    <n v="623.47"/>
    <n v="670.73"/>
    <n v="1541.52"/>
    <n v="0"/>
    <n v="-100"/>
    <n v="-1000"/>
    <n v="44.43"/>
    <n v="7819.52"/>
    <n v="93834.25"/>
    <n v="408.24"/>
  </r>
  <r>
    <x v="144"/>
    <s v="1"/>
    <s v="3"/>
    <s v="0"/>
    <s v="1"/>
    <s v="2"/>
    <x v="0"/>
    <x v="0"/>
    <n v="19"/>
    <x v="18"/>
    <n v="1484"/>
    <n v="2695.73"/>
    <n v="1166.6500000000001"/>
    <n v="276.95"/>
    <n v="644.61"/>
    <n v="626.79"/>
    <n v="1334.5"/>
    <n v="0"/>
    <n v="-100"/>
    <n v="-1000"/>
    <n v="40.51"/>
    <n v="7129.24"/>
    <n v="85550.82"/>
    <n v="370.76"/>
  </r>
  <r>
    <x v="145"/>
    <s v="1"/>
    <s v="3"/>
    <s v="0"/>
    <s v="0"/>
    <s v="3"/>
    <x v="0"/>
    <x v="0"/>
    <n v="19"/>
    <x v="18"/>
    <n v="1484"/>
    <n v="2213.7600000000002"/>
    <n v="1188.1500000000001"/>
    <n v="276.95"/>
    <n v="665.76"/>
    <n v="582.86"/>
    <n v="1127.47"/>
    <n v="0"/>
    <n v="-100"/>
    <n v="-1000"/>
    <n v="36.58"/>
    <n v="6438.95"/>
    <n v="77267.399999999994"/>
    <n v="323.8"/>
  </r>
  <r>
    <x v="146"/>
    <s v="1"/>
    <s v="2"/>
    <s v="4"/>
    <s v="0"/>
    <s v="0"/>
    <x v="0"/>
    <x v="0"/>
    <n v="19"/>
    <x v="18"/>
    <n v="1484"/>
    <n v="4195.05"/>
    <n v="953.62"/>
    <n v="276.95"/>
    <n v="572.89"/>
    <n v="748.25"/>
    <n v="1917.33"/>
    <n v="0"/>
    <n v="-100"/>
    <n v="-1000"/>
    <n v="51.41"/>
    <n v="9048.09"/>
    <n v="108577.05"/>
    <n v="474.38"/>
  </r>
  <r>
    <x v="147"/>
    <s v="1"/>
    <s v="2"/>
    <s v="3"/>
    <s v="1"/>
    <s v="0"/>
    <x v="0"/>
    <x v="0"/>
    <n v="19"/>
    <x v="18"/>
    <n v="1484"/>
    <n v="3997.21"/>
    <n v="1012.48"/>
    <n v="276.95"/>
    <n v="582.36"/>
    <n v="735.3"/>
    <n v="1850.35"/>
    <n v="0"/>
    <n v="-100"/>
    <n v="-1000"/>
    <n v="50.22"/>
    <n v="8838.65"/>
    <n v="106063.82"/>
    <n v="463.33"/>
  </r>
  <r>
    <x v="148"/>
    <s v="1"/>
    <s v="2"/>
    <s v="3"/>
    <s v="0"/>
    <s v="1"/>
    <x v="0"/>
    <x v="0"/>
    <n v="19"/>
    <x v="18"/>
    <n v="1484"/>
    <n v="3515.24"/>
    <n v="1033.98"/>
    <n v="276.95"/>
    <n v="603.5"/>
    <n v="691.37"/>
    <n v="1638.79"/>
    <n v="0"/>
    <n v="-100"/>
    <n v="-1000"/>
    <n v="46.27"/>
    <n v="8143.83"/>
    <n v="97725.99"/>
    <n v="425.85"/>
  </r>
  <r>
    <x v="149"/>
    <s v="1"/>
    <s v="2"/>
    <s v="2"/>
    <s v="2"/>
    <s v="0"/>
    <x v="0"/>
    <x v="0"/>
    <n v="19"/>
    <x v="18"/>
    <n v="1484"/>
    <n v="3799.38"/>
    <n v="1071.3399999999999"/>
    <n v="276.95"/>
    <n v="591.83000000000004"/>
    <n v="722.35"/>
    <n v="1784.78"/>
    <n v="0"/>
    <n v="-100"/>
    <n v="-1000"/>
    <n v="49.04"/>
    <n v="8630.64"/>
    <n v="103567.63"/>
    <n v="452.28"/>
  </r>
  <r>
    <x v="150"/>
    <s v="1"/>
    <s v="2"/>
    <s v="2"/>
    <s v="1"/>
    <s v="1"/>
    <x v="0"/>
    <x v="0"/>
    <n v="19"/>
    <x v="18"/>
    <n v="1484"/>
    <n v="3317.41"/>
    <n v="1092.8399999999999"/>
    <n v="276.95"/>
    <n v="612.97"/>
    <n v="678.42"/>
    <n v="1577.76"/>
    <n v="0"/>
    <n v="-100"/>
    <n v="-1000"/>
    <n v="45.12"/>
    <n v="7940.35"/>
    <n v="95284.21"/>
    <n v="414.8"/>
  </r>
  <r>
    <x v="151"/>
    <s v="1"/>
    <s v="2"/>
    <s v="2"/>
    <s v="0"/>
    <s v="2"/>
    <x v="0"/>
    <x v="0"/>
    <n v="19"/>
    <x v="18"/>
    <n v="1484"/>
    <n v="2835.44"/>
    <n v="1114.3399999999999"/>
    <n v="276.95"/>
    <n v="634.11"/>
    <n v="634.48"/>
    <n v="1370.74"/>
    <n v="0"/>
    <n v="-100"/>
    <n v="-1000"/>
    <n v="41.19"/>
    <n v="7250.07"/>
    <n v="87000.78"/>
    <n v="377.32"/>
  </r>
  <r>
    <x v="152"/>
    <s v="1"/>
    <s v="2"/>
    <s v="1"/>
    <s v="3"/>
    <s v="0"/>
    <x v="0"/>
    <x v="0"/>
    <n v="19"/>
    <x v="18"/>
    <n v="1484"/>
    <n v="3601.55"/>
    <n v="1130.2"/>
    <n v="276.95"/>
    <n v="601.29"/>
    <n v="709.4"/>
    <n v="1723.76"/>
    <n v="0"/>
    <n v="-100"/>
    <n v="-1000"/>
    <n v="47.88"/>
    <n v="8427.15"/>
    <n v="101125.85"/>
    <n v="441.23"/>
  </r>
  <r>
    <x v="153"/>
    <s v="1"/>
    <s v="2"/>
    <s v="1"/>
    <s v="2"/>
    <s v="1"/>
    <x v="0"/>
    <x v="0"/>
    <n v="19"/>
    <x v="18"/>
    <n v="1484"/>
    <n v="3119.58"/>
    <n v="1151.7"/>
    <n v="276.95"/>
    <n v="622.44000000000005"/>
    <n v="665.47"/>
    <n v="1516.73"/>
    <n v="0"/>
    <n v="-100"/>
    <n v="-1000"/>
    <n v="43.96"/>
    <n v="7736.87"/>
    <n v="92842.43"/>
    <n v="403.75"/>
  </r>
  <r>
    <x v="154"/>
    <s v="1"/>
    <s v="2"/>
    <s v="1"/>
    <s v="1"/>
    <s v="2"/>
    <x v="0"/>
    <x v="0"/>
    <n v="19"/>
    <x v="18"/>
    <n v="1484"/>
    <n v="2637.61"/>
    <n v="1173.2"/>
    <n v="276.95"/>
    <n v="643.58000000000004"/>
    <n v="621.53"/>
    <n v="1309.71"/>
    <n v="0"/>
    <n v="-100"/>
    <n v="-1000"/>
    <n v="40.04"/>
    <n v="7046.58"/>
    <n v="84559"/>
    <n v="364.25"/>
  </r>
  <r>
    <x v="155"/>
    <s v="1"/>
    <s v="2"/>
    <s v="1"/>
    <s v="0"/>
    <s v="3"/>
    <x v="0"/>
    <x v="0"/>
    <n v="19"/>
    <x v="18"/>
    <n v="1484"/>
    <n v="2155.64"/>
    <n v="1194.7"/>
    <n v="276.95"/>
    <n v="664.72"/>
    <n v="577.6"/>
    <n v="1102.69"/>
    <n v="0"/>
    <n v="-100"/>
    <n v="-1000"/>
    <n v="36.119999999999997"/>
    <n v="6356.3"/>
    <n v="76275.58"/>
    <n v="319.44"/>
  </r>
  <r>
    <x v="156"/>
    <s v="1"/>
    <s v="2"/>
    <s v="0"/>
    <s v="4"/>
    <s v="0"/>
    <x v="0"/>
    <x v="0"/>
    <n v="19"/>
    <x v="18"/>
    <n v="1484"/>
    <n v="3403.72"/>
    <n v="1189.06"/>
    <n v="276.95"/>
    <n v="610.76"/>
    <n v="696.45"/>
    <n v="1662.73"/>
    <n v="0"/>
    <n v="-100"/>
    <n v="-1000"/>
    <n v="46.73"/>
    <n v="8223.67"/>
    <n v="98684.07"/>
    <n v="430.18"/>
  </r>
  <r>
    <x v="157"/>
    <s v="1"/>
    <s v="2"/>
    <s v="0"/>
    <s v="3"/>
    <s v="1"/>
    <x v="0"/>
    <x v="0"/>
    <n v="19"/>
    <x v="18"/>
    <n v="1484"/>
    <n v="2921.75"/>
    <n v="1210.56"/>
    <n v="276.95"/>
    <n v="631.91"/>
    <n v="652.52"/>
    <n v="1455.71"/>
    <n v="0"/>
    <n v="-100"/>
    <n v="-1000"/>
    <n v="42.8"/>
    <n v="7533.39"/>
    <n v="90400.639999999999"/>
    <n v="392.7"/>
  </r>
  <r>
    <x v="158"/>
    <s v="1"/>
    <s v="2"/>
    <s v="0"/>
    <s v="2"/>
    <s v="2"/>
    <x v="0"/>
    <x v="0"/>
    <n v="19"/>
    <x v="18"/>
    <n v="1484"/>
    <n v="2439.7800000000002"/>
    <n v="1232.06"/>
    <n v="276.95"/>
    <n v="653.04999999999995"/>
    <n v="608.58000000000004"/>
    <n v="1248.68"/>
    <n v="0"/>
    <n v="-100"/>
    <n v="-1000"/>
    <n v="38.880000000000003"/>
    <n v="6843.1"/>
    <n v="82117.22"/>
    <n v="347.26"/>
  </r>
  <r>
    <x v="159"/>
    <s v="1"/>
    <s v="2"/>
    <s v="0"/>
    <s v="1"/>
    <s v="3"/>
    <x v="0"/>
    <x v="0"/>
    <n v="19"/>
    <x v="18"/>
    <n v="1484"/>
    <n v="1957.81"/>
    <n v="1253.56"/>
    <n v="276.95"/>
    <n v="674.19"/>
    <n v="564.65"/>
    <n v="1041.6600000000001"/>
    <n v="0"/>
    <n v="-100"/>
    <n v="-1000"/>
    <n v="34.96"/>
    <n v="6152.82"/>
    <n v="73833.789999999994"/>
    <n v="308.7"/>
  </r>
  <r>
    <x v="160"/>
    <s v="1"/>
    <s v="2"/>
    <s v="0"/>
    <s v="0"/>
    <s v="4"/>
    <x v="0"/>
    <x v="0"/>
    <n v="19"/>
    <x v="18"/>
    <n v="1484"/>
    <n v="1475.84"/>
    <n v="1275.05"/>
    <n v="276.95"/>
    <n v="695.33"/>
    <n v="520.72"/>
    <n v="905.16"/>
    <n v="0"/>
    <n v="-100"/>
    <n v="-1000"/>
    <n v="31.44"/>
    <n v="5533.05"/>
    <n v="66396.62"/>
    <n v="272.29000000000002"/>
  </r>
  <r>
    <x v="161"/>
    <s v="1"/>
    <s v="1"/>
    <s v="5"/>
    <s v="0"/>
    <s v="0"/>
    <x v="0"/>
    <x v="0"/>
    <n v="19"/>
    <x v="18"/>
    <n v="1484"/>
    <n v="4136.93"/>
    <n v="960.17"/>
    <n v="276.95"/>
    <n v="571.85"/>
    <n v="742.99"/>
    <n v="1890.12"/>
    <n v="0"/>
    <n v="-100"/>
    <n v="-1000"/>
    <n v="50.93"/>
    <n v="8963.02"/>
    <n v="107556.21"/>
    <n v="469.89"/>
  </r>
  <r>
    <x v="162"/>
    <s v="1"/>
    <s v="1"/>
    <s v="4"/>
    <s v="1"/>
    <s v="0"/>
    <x v="0"/>
    <x v="0"/>
    <n v="19"/>
    <x v="18"/>
    <n v="1484"/>
    <n v="3939.1"/>
    <n v="1019.03"/>
    <n v="276.95"/>
    <n v="581.32000000000005"/>
    <n v="730.04"/>
    <n v="1823.14"/>
    <n v="0"/>
    <n v="-100"/>
    <n v="-1000"/>
    <n v="49.74"/>
    <n v="8753.58"/>
    <n v="105042.98"/>
    <n v="458.84"/>
  </r>
  <r>
    <x v="163"/>
    <s v="1"/>
    <s v="1"/>
    <s v="4"/>
    <s v="0"/>
    <s v="1"/>
    <x v="0"/>
    <x v="0"/>
    <n v="19"/>
    <x v="18"/>
    <n v="1484"/>
    <n v="3457.13"/>
    <n v="1040.53"/>
    <n v="276.95"/>
    <n v="602.46"/>
    <n v="686.11"/>
    <n v="1614"/>
    <n v="0"/>
    <n v="-100"/>
    <n v="-1000"/>
    <n v="45.8"/>
    <n v="8061.18"/>
    <n v="96734.17"/>
    <n v="421.36"/>
  </r>
  <r>
    <x v="164"/>
    <s v="1"/>
    <s v="1"/>
    <s v="3"/>
    <s v="2"/>
    <s v="0"/>
    <x v="0"/>
    <x v="0"/>
    <n v="19"/>
    <x v="18"/>
    <n v="1484"/>
    <n v="3741.26"/>
    <n v="1077.8900000000001"/>
    <n v="276.95"/>
    <n v="590.79"/>
    <n v="717.09"/>
    <n v="1760"/>
    <n v="0"/>
    <n v="-100"/>
    <n v="-1000"/>
    <n v="48.57"/>
    <n v="8547.98"/>
    <n v="102575.81"/>
    <n v="447.79"/>
  </r>
  <r>
    <x v="165"/>
    <s v="1"/>
    <s v="1"/>
    <s v="3"/>
    <s v="1"/>
    <s v="1"/>
    <x v="0"/>
    <x v="0"/>
    <n v="19"/>
    <x v="18"/>
    <n v="1484"/>
    <n v="3259.29"/>
    <n v="1099.3900000000001"/>
    <n v="276.95"/>
    <n v="611.92999999999995"/>
    <n v="673.16"/>
    <n v="1552.97"/>
    <n v="0"/>
    <n v="-100"/>
    <n v="-1000"/>
    <n v="44.65"/>
    <n v="7857.7"/>
    <n v="94292.39"/>
    <n v="410.31"/>
  </r>
  <r>
    <x v="166"/>
    <s v="1"/>
    <s v="1"/>
    <s v="3"/>
    <s v="0"/>
    <s v="2"/>
    <x v="0"/>
    <x v="0"/>
    <n v="19"/>
    <x v="18"/>
    <n v="1484"/>
    <n v="2777.33"/>
    <n v="1120.8900000000001"/>
    <n v="276.95"/>
    <n v="633.07000000000005"/>
    <n v="629.22"/>
    <n v="1345.95"/>
    <n v="0"/>
    <n v="-100"/>
    <n v="-1000"/>
    <n v="40.72"/>
    <n v="7167.41"/>
    <n v="86008.960000000006"/>
    <n v="372.83"/>
  </r>
  <r>
    <x v="167"/>
    <s v="1"/>
    <s v="1"/>
    <s v="2"/>
    <s v="3"/>
    <s v="0"/>
    <x v="0"/>
    <x v="0"/>
    <n v="19"/>
    <x v="18"/>
    <n v="1484"/>
    <n v="3543.43"/>
    <n v="1136.75"/>
    <n v="276.95"/>
    <n v="600.26"/>
    <n v="704.14"/>
    <n v="1698.97"/>
    <n v="0"/>
    <n v="-100"/>
    <n v="-1000"/>
    <n v="47.41"/>
    <n v="8344.5"/>
    <n v="100134.03"/>
    <n v="436.74"/>
  </r>
  <r>
    <x v="168"/>
    <s v="1"/>
    <s v="1"/>
    <s v="2"/>
    <s v="2"/>
    <s v="1"/>
    <x v="0"/>
    <x v="0"/>
    <n v="19"/>
    <x v="18"/>
    <n v="1484"/>
    <n v="3061.46"/>
    <n v="1158.25"/>
    <n v="276.95"/>
    <n v="621.4"/>
    <n v="660.21"/>
    <n v="1491.95"/>
    <n v="0"/>
    <n v="-100"/>
    <n v="-1000"/>
    <n v="43.49"/>
    <n v="7654.22"/>
    <n v="91850.6"/>
    <n v="399.26"/>
  </r>
  <r>
    <x v="169"/>
    <s v="1"/>
    <s v="1"/>
    <s v="2"/>
    <s v="1"/>
    <s v="2"/>
    <x v="0"/>
    <x v="0"/>
    <n v="19"/>
    <x v="18"/>
    <n v="1484"/>
    <n v="2579.4899999999998"/>
    <n v="1179.75"/>
    <n v="276.95"/>
    <n v="642.54"/>
    <n v="616.27"/>
    <n v="1284.92"/>
    <n v="0"/>
    <n v="-100"/>
    <n v="-1000"/>
    <n v="39.57"/>
    <n v="6963.93"/>
    <n v="83567.179999999993"/>
    <n v="357.35"/>
  </r>
  <r>
    <x v="170"/>
    <s v="1"/>
    <s v="1"/>
    <s v="2"/>
    <s v="0"/>
    <s v="3"/>
    <x v="0"/>
    <x v="0"/>
    <n v="19"/>
    <x v="18"/>
    <n v="1484"/>
    <n v="2097.52"/>
    <n v="1201.25"/>
    <n v="276.95"/>
    <n v="663.68"/>
    <n v="572.34"/>
    <n v="1077.9000000000001"/>
    <n v="0"/>
    <n v="-100"/>
    <n v="-1000"/>
    <n v="35.65"/>
    <n v="6273.65"/>
    <n v="75283.75"/>
    <n v="315.08"/>
  </r>
  <r>
    <x v="171"/>
    <s v="1"/>
    <s v="1"/>
    <s v="1"/>
    <s v="4"/>
    <s v="0"/>
    <x v="0"/>
    <x v="0"/>
    <n v="19"/>
    <x v="18"/>
    <n v="1484"/>
    <n v="3345.6"/>
    <n v="1195.6099999999999"/>
    <n v="276.95"/>
    <n v="609.73"/>
    <n v="691.19"/>
    <n v="1637.94"/>
    <n v="0"/>
    <n v="-100"/>
    <n v="-1000"/>
    <n v="46.26"/>
    <n v="8141.02"/>
    <n v="97692.25"/>
    <n v="425.69"/>
  </r>
  <r>
    <x v="172"/>
    <s v="1"/>
    <s v="1"/>
    <s v="1"/>
    <s v="3"/>
    <s v="1"/>
    <x v="0"/>
    <x v="0"/>
    <n v="19"/>
    <x v="18"/>
    <n v="1484"/>
    <n v="2863.63"/>
    <n v="1217.1099999999999"/>
    <n v="276.95"/>
    <n v="630.87"/>
    <n v="647.26"/>
    <n v="1430.92"/>
    <n v="0"/>
    <n v="-100"/>
    <n v="-1000"/>
    <n v="42.33"/>
    <n v="7450.74"/>
    <n v="89408.82"/>
    <n v="388.21"/>
  </r>
  <r>
    <x v="173"/>
    <s v="1"/>
    <s v="1"/>
    <s v="1"/>
    <s v="2"/>
    <s v="2"/>
    <x v="0"/>
    <x v="0"/>
    <n v="19"/>
    <x v="18"/>
    <n v="1484"/>
    <n v="2381.66"/>
    <n v="1238.6099999999999"/>
    <n v="276.95"/>
    <n v="652.01"/>
    <n v="603.32000000000005"/>
    <n v="1223.8900000000001"/>
    <n v="0"/>
    <n v="-100"/>
    <n v="-1000"/>
    <n v="38.409999999999997"/>
    <n v="6760.45"/>
    <n v="81125.399999999994"/>
    <n v="340.76"/>
  </r>
  <r>
    <x v="174"/>
    <s v="1"/>
    <s v="1"/>
    <s v="1"/>
    <s v="1"/>
    <s v="3"/>
    <x v="0"/>
    <x v="0"/>
    <n v="19"/>
    <x v="18"/>
    <n v="1484"/>
    <n v="1899.69"/>
    <n v="1260.1099999999999"/>
    <n v="276.95"/>
    <n v="673.15"/>
    <n v="559.39"/>
    <n v="1016.87"/>
    <n v="0"/>
    <n v="-100"/>
    <n v="-1000"/>
    <n v="34.49"/>
    <n v="6070.16"/>
    <n v="72841.97"/>
    <n v="304.33999999999997"/>
  </r>
  <r>
    <x v="175"/>
    <s v="1"/>
    <s v="1"/>
    <s v="1"/>
    <s v="0"/>
    <s v="4"/>
    <x v="0"/>
    <x v="0"/>
    <n v="19"/>
    <x v="18"/>
    <n v="1484"/>
    <n v="1417.72"/>
    <n v="1281.5999999999999"/>
    <n v="276.95"/>
    <n v="694.3"/>
    <n v="515.46"/>
    <n v="890.65"/>
    <n v="0"/>
    <n v="-100"/>
    <n v="-1000"/>
    <n v="31.03"/>
    <n v="5460.69"/>
    <n v="65528.24"/>
    <n v="267.93"/>
  </r>
  <r>
    <x v="176"/>
    <s v="1"/>
    <s v="1"/>
    <s v="0"/>
    <s v="5"/>
    <s v="0"/>
    <x v="0"/>
    <x v="0"/>
    <n v="19"/>
    <x v="18"/>
    <n v="1484"/>
    <n v="3147.77"/>
    <n v="1254.47"/>
    <n v="276.95"/>
    <n v="619.20000000000005"/>
    <n v="678.24"/>
    <n v="1576.92"/>
    <n v="0"/>
    <n v="-100"/>
    <n v="-1000"/>
    <n v="45.1"/>
    <n v="7937.54"/>
    <n v="95250.47"/>
    <n v="414.65"/>
  </r>
  <r>
    <x v="177"/>
    <s v="1"/>
    <s v="1"/>
    <s v="0"/>
    <s v="4"/>
    <s v="1"/>
    <x v="0"/>
    <x v="0"/>
    <n v="19"/>
    <x v="18"/>
    <n v="1484"/>
    <n v="2665.8"/>
    <n v="1275.97"/>
    <n v="276.95"/>
    <n v="640.34"/>
    <n v="634.30999999999995"/>
    <n v="1369.89"/>
    <n v="0"/>
    <n v="-100"/>
    <n v="-1000"/>
    <n v="41.18"/>
    <n v="7247.25"/>
    <n v="86967.039999999994"/>
    <n v="377.16"/>
  </r>
  <r>
    <x v="178"/>
    <s v="1"/>
    <s v="1"/>
    <s v="0"/>
    <s v="3"/>
    <s v="2"/>
    <x v="0"/>
    <x v="0"/>
    <n v="19"/>
    <x v="18"/>
    <n v="1484"/>
    <n v="2183.83"/>
    <n v="1297.47"/>
    <n v="276.95"/>
    <n v="661.48"/>
    <n v="590.37"/>
    <n v="1162.8699999999999"/>
    <n v="0"/>
    <n v="-100"/>
    <n v="-1000"/>
    <n v="37.26"/>
    <n v="6556.97"/>
    <n v="78683.62"/>
    <n v="330.03"/>
  </r>
  <r>
    <x v="179"/>
    <s v="1"/>
    <s v="1"/>
    <s v="0"/>
    <s v="2"/>
    <s v="3"/>
    <x v="0"/>
    <x v="0"/>
    <n v="19"/>
    <x v="18"/>
    <n v="1484"/>
    <n v="1701.86"/>
    <n v="1318.96"/>
    <n v="276.95"/>
    <n v="682.62"/>
    <n v="546.44000000000005"/>
    <n v="976.07"/>
    <n v="0"/>
    <n v="-100"/>
    <n v="-1000"/>
    <n v="33.450000000000003"/>
    <n v="5886.9"/>
    <n v="70642.86"/>
    <n v="293.61"/>
  </r>
  <r>
    <x v="180"/>
    <s v="1"/>
    <s v="1"/>
    <s v="0"/>
    <s v="1"/>
    <s v="4"/>
    <x v="0"/>
    <x v="0"/>
    <n v="19"/>
    <x v="18"/>
    <n v="1484"/>
    <n v="1219.8900000000001"/>
    <n v="1340.46"/>
    <n v="276.95"/>
    <n v="703.77"/>
    <n v="502.51"/>
    <n v="854.95"/>
    <n v="0"/>
    <n v="-100"/>
    <n v="-1000"/>
    <n v="30.01"/>
    <n v="5282.53"/>
    <n v="63390.35"/>
    <n v="257.19"/>
  </r>
  <r>
    <x v="181"/>
    <s v="1"/>
    <s v="1"/>
    <s v="0"/>
    <s v="0"/>
    <s v="5"/>
    <x v="0"/>
    <x v="0"/>
    <n v="19"/>
    <x v="18"/>
    <n v="1484"/>
    <n v="737.92"/>
    <n v="1361.96"/>
    <n v="276.95"/>
    <n v="724.91"/>
    <n v="458.57"/>
    <n v="779.21"/>
    <n v="0"/>
    <n v="-100"/>
    <n v="-948.11"/>
    <n v="27.13"/>
    <n v="4775.41"/>
    <n v="57304.959999999999"/>
    <n v="220.78"/>
  </r>
  <r>
    <x v="182"/>
    <s v="1"/>
    <s v="0"/>
    <s v="6"/>
    <s v="0"/>
    <s v="0"/>
    <x v="0"/>
    <x v="0"/>
    <n v="19"/>
    <x v="18"/>
    <n v="1484"/>
    <n v="4078.81"/>
    <n v="966.72"/>
    <n v="276.95"/>
    <n v="570.80999999999995"/>
    <n v="737.73"/>
    <n v="1862.91"/>
    <n v="0"/>
    <n v="-100"/>
    <n v="-1000"/>
    <n v="50.44"/>
    <n v="8877.9500000000007"/>
    <n v="106535.37"/>
    <n v="465.4"/>
  </r>
  <r>
    <x v="183"/>
    <s v="1"/>
    <s v="0"/>
    <s v="5"/>
    <s v="1"/>
    <s v="0"/>
    <x v="0"/>
    <x v="0"/>
    <n v="19"/>
    <x v="18"/>
    <n v="1484"/>
    <n v="3880.98"/>
    <n v="1025.58"/>
    <n v="276.95"/>
    <n v="580.28"/>
    <n v="724.78"/>
    <n v="1796.23"/>
    <n v="0"/>
    <n v="-100"/>
    <n v="-1000"/>
    <n v="49.25"/>
    <n v="8668.81"/>
    <n v="104025.77"/>
    <n v="454.35"/>
  </r>
  <r>
    <x v="184"/>
    <s v="1"/>
    <s v="0"/>
    <s v="5"/>
    <s v="0"/>
    <s v="1"/>
    <x v="0"/>
    <x v="0"/>
    <n v="19"/>
    <x v="18"/>
    <n v="1484"/>
    <n v="3399.01"/>
    <n v="1047.08"/>
    <n v="276.95"/>
    <n v="601.42999999999995"/>
    <n v="680.85"/>
    <n v="1589.21"/>
    <n v="0"/>
    <n v="-100"/>
    <n v="-1000"/>
    <n v="45.33"/>
    <n v="7978.53"/>
    <n v="95742.34"/>
    <n v="416.87"/>
  </r>
  <r>
    <x v="185"/>
    <s v="1"/>
    <s v="0"/>
    <s v="4"/>
    <s v="2"/>
    <s v="0"/>
    <x v="0"/>
    <x v="0"/>
    <n v="19"/>
    <x v="18"/>
    <n v="1484"/>
    <n v="3683.15"/>
    <n v="1084.44"/>
    <n v="276.95"/>
    <n v="589.75"/>
    <n v="711.83"/>
    <n v="1735.21"/>
    <n v="0"/>
    <n v="-100"/>
    <n v="-1000"/>
    <n v="48.1"/>
    <n v="8465.33"/>
    <n v="101583.99"/>
    <n v="443.3"/>
  </r>
  <r>
    <x v="186"/>
    <s v="1"/>
    <s v="0"/>
    <s v="4"/>
    <s v="1"/>
    <s v="1"/>
    <x v="0"/>
    <x v="0"/>
    <n v="19"/>
    <x v="18"/>
    <n v="1484"/>
    <n v="3201.18"/>
    <n v="1105.94"/>
    <n v="276.95"/>
    <n v="610.9"/>
    <n v="667.9"/>
    <n v="1528.18"/>
    <n v="0"/>
    <n v="-100"/>
    <n v="-1000"/>
    <n v="44.18"/>
    <n v="7775.05"/>
    <n v="93300.56"/>
    <n v="405.82"/>
  </r>
  <r>
    <x v="187"/>
    <s v="1"/>
    <s v="0"/>
    <s v="4"/>
    <s v="0"/>
    <s v="2"/>
    <x v="0"/>
    <x v="0"/>
    <n v="19"/>
    <x v="18"/>
    <n v="1484"/>
    <n v="2719.21"/>
    <n v="1127.44"/>
    <n v="276.95"/>
    <n v="632.04"/>
    <n v="623.96"/>
    <n v="1321.16"/>
    <n v="0"/>
    <n v="-100"/>
    <n v="-1000"/>
    <n v="40.25"/>
    <n v="7084.76"/>
    <n v="85017.14"/>
    <n v="367.44"/>
  </r>
  <r>
    <x v="188"/>
    <s v="1"/>
    <s v="0"/>
    <s v="3"/>
    <s v="3"/>
    <s v="0"/>
    <x v="0"/>
    <x v="0"/>
    <n v="19"/>
    <x v="18"/>
    <n v="1484"/>
    <n v="3485.31"/>
    <n v="1143.3"/>
    <n v="276.95"/>
    <n v="599.22"/>
    <n v="698.88"/>
    <n v="1674.18"/>
    <n v="0"/>
    <n v="-100"/>
    <n v="-1000"/>
    <n v="46.94"/>
    <n v="8261.85"/>
    <n v="99142.21"/>
    <n v="432.26"/>
  </r>
  <r>
    <x v="189"/>
    <s v="1"/>
    <s v="0"/>
    <s v="3"/>
    <s v="2"/>
    <s v="1"/>
    <x v="0"/>
    <x v="0"/>
    <n v="19"/>
    <x v="18"/>
    <n v="1484"/>
    <n v="3003.34"/>
    <n v="1164.8"/>
    <n v="276.95"/>
    <n v="620.36"/>
    <n v="654.95000000000005"/>
    <n v="1467.16"/>
    <n v="0"/>
    <n v="-100"/>
    <n v="-1000"/>
    <n v="43.02"/>
    <n v="7571.57"/>
    <n v="90858.78"/>
    <n v="394.77"/>
  </r>
  <r>
    <x v="190"/>
    <s v="1"/>
    <s v="0"/>
    <s v="3"/>
    <s v="1"/>
    <s v="2"/>
    <x v="0"/>
    <x v="0"/>
    <n v="19"/>
    <x v="18"/>
    <n v="1484"/>
    <n v="2521.38"/>
    <n v="1186.3"/>
    <n v="276.95"/>
    <n v="641.51"/>
    <n v="611.01"/>
    <n v="1260.1300000000001"/>
    <n v="0"/>
    <n v="-100"/>
    <n v="-1000"/>
    <n v="39.1"/>
    <n v="6881.28"/>
    <n v="82575.360000000001"/>
    <n v="350.45"/>
  </r>
  <r>
    <x v="191"/>
    <s v="1"/>
    <s v="0"/>
    <s v="3"/>
    <s v="0"/>
    <s v="3"/>
    <x v="0"/>
    <x v="0"/>
    <n v="19"/>
    <x v="18"/>
    <n v="1484"/>
    <n v="2039.41"/>
    <n v="1207.8"/>
    <n v="276.95"/>
    <n v="662.65"/>
    <n v="567.08000000000004"/>
    <n v="1053.1099999999999"/>
    <n v="0"/>
    <n v="-100"/>
    <n v="-1000"/>
    <n v="35.18"/>
    <n v="6190.99"/>
    <n v="74291.929999999993"/>
    <n v="310.72000000000003"/>
  </r>
  <r>
    <x v="192"/>
    <s v="1"/>
    <s v="0"/>
    <s v="2"/>
    <s v="4"/>
    <s v="0"/>
    <x v="0"/>
    <x v="0"/>
    <n v="19"/>
    <x v="18"/>
    <n v="1484"/>
    <n v="3287.48"/>
    <n v="1202.1600000000001"/>
    <n v="276.95"/>
    <n v="608.69000000000005"/>
    <n v="685.93"/>
    <n v="1613.16"/>
    <n v="0"/>
    <n v="-100"/>
    <n v="-1000"/>
    <n v="45.79"/>
    <n v="8058.37"/>
    <n v="96700.43"/>
    <n v="421.21"/>
  </r>
  <r>
    <x v="193"/>
    <s v="1"/>
    <s v="0"/>
    <s v="2"/>
    <s v="3"/>
    <s v="1"/>
    <x v="0"/>
    <x v="0"/>
    <n v="19"/>
    <x v="18"/>
    <n v="1484"/>
    <n v="2805.51"/>
    <n v="1223.6600000000001"/>
    <n v="276.95"/>
    <n v="629.83000000000004"/>
    <n v="642"/>
    <n v="1406.13"/>
    <n v="0"/>
    <n v="-100"/>
    <n v="-1000"/>
    <n v="41.86"/>
    <n v="7368.08"/>
    <n v="88417"/>
    <n v="383.72"/>
  </r>
  <r>
    <x v="194"/>
    <s v="1"/>
    <s v="0"/>
    <s v="2"/>
    <s v="2"/>
    <s v="2"/>
    <x v="0"/>
    <x v="0"/>
    <n v="19"/>
    <x v="18"/>
    <n v="1484"/>
    <n v="2323.54"/>
    <n v="1245.1600000000001"/>
    <n v="276.95"/>
    <n v="650.98"/>
    <n v="598.05999999999995"/>
    <n v="1199.1099999999999"/>
    <n v="0"/>
    <n v="-100"/>
    <n v="-1000"/>
    <n v="37.94"/>
    <n v="6677.8"/>
    <n v="80133.58"/>
    <n v="336.4"/>
  </r>
  <r>
    <x v="195"/>
    <s v="1"/>
    <s v="0"/>
    <s v="2"/>
    <s v="1"/>
    <s v="3"/>
    <x v="0"/>
    <x v="0"/>
    <n v="19"/>
    <x v="18"/>
    <n v="1484"/>
    <n v="1841.57"/>
    <n v="1266.6600000000001"/>
    <n v="276.95"/>
    <n v="672.12"/>
    <n v="554.13"/>
    <n v="997.27"/>
    <n v="0"/>
    <n v="-100"/>
    <n v="-1000"/>
    <n v="34.049999999999997"/>
    <n v="5992.7"/>
    <n v="71912.36"/>
    <n v="299.98"/>
  </r>
  <r>
    <x v="196"/>
    <s v="1"/>
    <s v="0"/>
    <s v="2"/>
    <s v="0"/>
    <s v="4"/>
    <x v="0"/>
    <x v="0"/>
    <n v="19"/>
    <x v="18"/>
    <n v="1484"/>
    <n v="1359.6"/>
    <n v="1288.1500000000001"/>
    <n v="276.95"/>
    <n v="693.26"/>
    <n v="510.2"/>
    <n v="876.15"/>
    <n v="0"/>
    <n v="-100"/>
    <n v="-1000"/>
    <n v="30.62"/>
    <n v="5388.32"/>
    <n v="64659.85"/>
    <n v="263.57"/>
  </r>
  <r>
    <x v="197"/>
    <s v="1"/>
    <s v="0"/>
    <s v="1"/>
    <s v="5"/>
    <s v="0"/>
    <x v="0"/>
    <x v="0"/>
    <n v="19"/>
    <x v="18"/>
    <n v="1484"/>
    <n v="3089.65"/>
    <n v="1261.02"/>
    <n v="276.95"/>
    <n v="618.16"/>
    <n v="672.98"/>
    <n v="1552.13"/>
    <n v="0"/>
    <n v="-100"/>
    <n v="-1000"/>
    <n v="44.63"/>
    <n v="7854.89"/>
    <n v="94258.65"/>
    <n v="410.16"/>
  </r>
  <r>
    <x v="198"/>
    <s v="1"/>
    <s v="0"/>
    <s v="1"/>
    <s v="4"/>
    <s v="1"/>
    <x v="0"/>
    <x v="0"/>
    <n v="19"/>
    <x v="18"/>
    <n v="1484"/>
    <n v="2607.6799999999998"/>
    <n v="1282.52"/>
    <n v="276.95"/>
    <n v="639.29999999999995"/>
    <n v="629.04999999999995"/>
    <n v="1345.1"/>
    <n v="0"/>
    <n v="-100"/>
    <n v="-1000"/>
    <n v="40.71"/>
    <n v="7164.6"/>
    <n v="85975.22"/>
    <n v="372.68"/>
  </r>
  <r>
    <x v="199"/>
    <s v="1"/>
    <s v="0"/>
    <s v="1"/>
    <s v="3"/>
    <s v="2"/>
    <x v="0"/>
    <x v="0"/>
    <n v="19"/>
    <x v="18"/>
    <n v="1484"/>
    <n v="2125.71"/>
    <n v="1304.02"/>
    <n v="276.95"/>
    <n v="660.44"/>
    <n v="585.11"/>
    <n v="1138.08"/>
    <n v="0"/>
    <n v="-100"/>
    <n v="-1000"/>
    <n v="36.79"/>
    <n v="6474.32"/>
    <n v="77691.8"/>
    <n v="325.66000000000003"/>
  </r>
  <r>
    <x v="200"/>
    <s v="1"/>
    <s v="0"/>
    <s v="1"/>
    <s v="2"/>
    <s v="3"/>
    <x v="0"/>
    <x v="0"/>
    <n v="19"/>
    <x v="18"/>
    <n v="1484"/>
    <n v="1643.74"/>
    <n v="1325.51"/>
    <n v="276.95"/>
    <n v="681.59"/>
    <n v="541.17999999999995"/>
    <n v="961.56"/>
    <n v="0"/>
    <n v="-100"/>
    <n v="-1000"/>
    <n v="33.04"/>
    <n v="5814.54"/>
    <n v="69774.47"/>
    <n v="289.25"/>
  </r>
  <r>
    <x v="201"/>
    <s v="1"/>
    <s v="0"/>
    <s v="1"/>
    <s v="1"/>
    <s v="4"/>
    <x v="0"/>
    <x v="0"/>
    <n v="19"/>
    <x v="18"/>
    <n v="1484"/>
    <n v="1161.77"/>
    <n v="1347.01"/>
    <n v="276.95"/>
    <n v="702.73"/>
    <n v="497.25"/>
    <n v="840.45"/>
    <n v="0"/>
    <n v="-100"/>
    <n v="-1000"/>
    <n v="29.6"/>
    <n v="5210.16"/>
    <n v="62521.97"/>
    <n v="252.83"/>
  </r>
  <r>
    <x v="202"/>
    <s v="1"/>
    <s v="0"/>
    <s v="1"/>
    <s v="0"/>
    <s v="5"/>
    <x v="0"/>
    <x v="0"/>
    <n v="19"/>
    <x v="18"/>
    <n v="1484"/>
    <n v="679.8"/>
    <n v="1368.51"/>
    <n v="276.95"/>
    <n v="723.87"/>
    <n v="453.31"/>
    <n v="741.6"/>
    <n v="0"/>
    <n v="-100"/>
    <n v="-927.81"/>
    <n v="26.71"/>
    <n v="4700.24"/>
    <n v="56402.879999999997"/>
    <n v="208.7"/>
  </r>
  <r>
    <x v="203"/>
    <s v="1"/>
    <s v="0"/>
    <s v="0"/>
    <s v="6"/>
    <s v="0"/>
    <x v="0"/>
    <x v="0"/>
    <n v="19"/>
    <x v="18"/>
    <n v="1484"/>
    <n v="2891.82"/>
    <n v="1319.88"/>
    <n v="276.95"/>
    <n v="627.63"/>
    <n v="660.03"/>
    <n v="1491.1"/>
    <n v="0"/>
    <n v="-100"/>
    <n v="-1000"/>
    <n v="43.47"/>
    <n v="7651.41"/>
    <n v="91816.86"/>
    <n v="399.11"/>
  </r>
  <r>
    <x v="204"/>
    <s v="1"/>
    <s v="0"/>
    <s v="0"/>
    <s v="5"/>
    <s v="1"/>
    <x v="0"/>
    <x v="0"/>
    <n v="19"/>
    <x v="18"/>
    <n v="1484"/>
    <n v="2409.85"/>
    <n v="1341.38"/>
    <n v="276.95"/>
    <n v="648.77"/>
    <n v="616.09"/>
    <n v="1284.08"/>
    <n v="0"/>
    <n v="-100"/>
    <n v="-1000"/>
    <n v="39.549999999999997"/>
    <n v="6961.12"/>
    <n v="83533.440000000002"/>
    <n v="357.11"/>
  </r>
  <r>
    <x v="205"/>
    <s v="1"/>
    <s v="0"/>
    <s v="0"/>
    <s v="4"/>
    <s v="2"/>
    <x v="0"/>
    <x v="0"/>
    <n v="19"/>
    <x v="18"/>
    <n v="1484"/>
    <n v="1927.88"/>
    <n v="1362.87"/>
    <n v="276.95"/>
    <n v="669.91"/>
    <n v="572.16"/>
    <n v="1077.05"/>
    <n v="0"/>
    <n v="-100"/>
    <n v="-1000"/>
    <n v="35.630000000000003"/>
    <n v="6270.83"/>
    <n v="75250.009999999995"/>
    <n v="314.93"/>
  </r>
  <r>
    <x v="206"/>
    <s v="1"/>
    <s v="0"/>
    <s v="0"/>
    <s v="3"/>
    <s v="3"/>
    <x v="0"/>
    <x v="0"/>
    <n v="19"/>
    <x v="18"/>
    <n v="1484"/>
    <n v="1445.91"/>
    <n v="1384.37"/>
    <n v="276.95"/>
    <n v="691.06"/>
    <n v="528.23"/>
    <n v="925.86"/>
    <n v="0"/>
    <n v="-100"/>
    <n v="-1000"/>
    <n v="32.020000000000003"/>
    <n v="5636.38"/>
    <n v="67636.58"/>
    <n v="278.51"/>
  </r>
  <r>
    <x v="207"/>
    <s v="1"/>
    <s v="0"/>
    <s v="0"/>
    <s v="2"/>
    <s v="4"/>
    <x v="0"/>
    <x v="0"/>
    <n v="19"/>
    <x v="18"/>
    <n v="1484"/>
    <n v="963.94"/>
    <n v="1405.87"/>
    <n v="276.95"/>
    <n v="712.2"/>
    <n v="484.3"/>
    <n v="807.17"/>
    <n v="0"/>
    <n v="-100"/>
    <n v="-994.76"/>
    <n v="28.63"/>
    <n v="5039.67"/>
    <n v="60476.06"/>
    <n v="242.1"/>
  </r>
  <r>
    <x v="208"/>
    <s v="1"/>
    <s v="0"/>
    <s v="0"/>
    <s v="1"/>
    <s v="5"/>
    <x v="0"/>
    <x v="0"/>
    <n v="19"/>
    <x v="18"/>
    <n v="1484"/>
    <n v="481.97"/>
    <n v="1427.37"/>
    <n v="276.95"/>
    <n v="733.34"/>
    <n v="440.36"/>
    <n v="716.65"/>
    <n v="0"/>
    <n v="-96.39"/>
    <n v="-895.83"/>
    <n v="25.96"/>
    <n v="4568.42"/>
    <n v="54821.06"/>
    <n v="180.08"/>
  </r>
  <r>
    <x v="209"/>
    <s v="1"/>
    <s v="0"/>
    <s v="0"/>
    <s v="0"/>
    <s v="6"/>
    <x v="0"/>
    <x v="0"/>
    <n v="19"/>
    <x v="18"/>
    <n v="1484"/>
    <n v="0"/>
    <n v="1448.87"/>
    <n v="268.51"/>
    <n v="754.48"/>
    <n v="395.59"/>
    <n v="566.95000000000005"/>
    <n v="-46.31"/>
    <n v="0"/>
    <n v="-845.84"/>
    <n v="22.88"/>
    <n v="4026.25"/>
    <n v="48314.95"/>
    <n v="149.25"/>
  </r>
  <r>
    <x v="210"/>
    <s v="1"/>
    <s v="7"/>
    <s v=""/>
    <s v=""/>
    <s v=""/>
    <x v="0"/>
    <x v="0"/>
    <n v="19"/>
    <x v="18"/>
    <n v="1706.6"/>
    <n v="2966.04"/>
    <n v="1404.13"/>
    <n v="276.95"/>
    <n v="667.31"/>
    <n v="702.1"/>
    <n v="1619.13"/>
    <n v="0"/>
    <n v="-100"/>
    <n v="-1166.67"/>
    <n v="45.88"/>
    <n v="8075.6"/>
    <n v="96907.25"/>
    <n v="435.01"/>
  </r>
  <r>
    <x v="211"/>
    <s v="1"/>
    <s v="8"/>
    <s v=""/>
    <s v=""/>
    <s v=""/>
    <x v="0"/>
    <x v="0"/>
    <n v="19"/>
    <x v="18"/>
    <n v="1706.6"/>
    <n v="3389.75"/>
    <n v="1576.82"/>
    <n v="276.95"/>
    <n v="689.66"/>
    <n v="763.98"/>
    <n v="1844.32"/>
    <n v="0"/>
    <n v="-100"/>
    <n v="-1333.33"/>
    <n v="50.08"/>
    <n v="8814.76"/>
    <n v="105777.15"/>
    <n v="487.8"/>
  </r>
  <r>
    <x v="212"/>
    <s v="1"/>
    <s v="9"/>
    <s v=""/>
    <s v=""/>
    <s v=""/>
    <x v="0"/>
    <x v="0"/>
    <n v="19"/>
    <x v="18"/>
    <n v="1929.2"/>
    <n v="3813.47"/>
    <n v="1749.51"/>
    <n v="276.95"/>
    <n v="712.01"/>
    <n v="848.12"/>
    <n v="2202.3000000000002"/>
    <n v="0"/>
    <n v="-100"/>
    <n v="-1500"/>
    <n v="56.43"/>
    <n v="9931.57"/>
    <n v="119178.86"/>
    <n v="559.58000000000004"/>
  </r>
  <r>
    <x v="213"/>
    <s v="1"/>
    <s v="10"/>
    <s v=""/>
    <s v=""/>
    <s v=""/>
    <x v="0"/>
    <x v="0"/>
    <n v="19"/>
    <x v="18"/>
    <n v="1929.2"/>
    <n v="4237.1899999999996"/>
    <n v="1922.21"/>
    <n v="276.95"/>
    <n v="734.36"/>
    <n v="909.99"/>
    <n v="2445.15"/>
    <n v="0"/>
    <n v="-100"/>
    <n v="-1666.67"/>
    <n v="60.73"/>
    <n v="10688.39"/>
    <n v="128260.69"/>
    <n v="612.37"/>
  </r>
  <r>
    <x v="214"/>
    <s v="2"/>
    <s v="0"/>
    <s v="0"/>
    <s v="0"/>
    <s v="0"/>
    <x v="0"/>
    <x v="0"/>
    <n v="19"/>
    <x v="18"/>
    <n v="730"/>
    <n v="0"/>
    <n v="495.73"/>
    <n v="521.63"/>
    <n v="566.96"/>
    <n v="231.43"/>
    <n v="309.73"/>
    <n v="0"/>
    <n v="0"/>
    <n v="0"/>
    <n v="8.11"/>
    <n v="2855.49"/>
    <n v="34265.870000000003"/>
    <n v="34.25"/>
  </r>
  <r>
    <x v="215"/>
    <s v="2"/>
    <s v="1"/>
    <s v="0"/>
    <s v="0"/>
    <s v="0"/>
    <x v="0"/>
    <x v="0"/>
    <n v="19"/>
    <x v="18"/>
    <n v="845"/>
    <n v="737.92"/>
    <n v="615.55999999999995"/>
    <n v="530.08000000000004"/>
    <n v="577.99"/>
    <n v="330.65"/>
    <n v="515.53"/>
    <n v="-6.58"/>
    <n v="-50"/>
    <n v="-166.67"/>
    <n v="11.16"/>
    <n v="3929.48"/>
    <n v="47153.78"/>
    <n v="52.72"/>
  </r>
  <r>
    <x v="216"/>
    <s v="2"/>
    <s v="0"/>
    <s v="1"/>
    <s v="0"/>
    <s v="0"/>
    <x v="0"/>
    <x v="0"/>
    <n v="19"/>
    <x v="18"/>
    <n v="845"/>
    <n v="679.8"/>
    <n v="623.20000000000005"/>
    <n v="530.08000000000004"/>
    <n v="576.95000000000005"/>
    <n v="325.5"/>
    <n v="512.65"/>
    <n v="-17.91"/>
    <n v="-50"/>
    <n v="-166.67"/>
    <n v="10.96"/>
    <n v="3858.62"/>
    <n v="46303.42"/>
    <n v="52.07"/>
  </r>
  <r>
    <x v="217"/>
    <s v="2"/>
    <s v="0"/>
    <s v="0"/>
    <s v="1"/>
    <s v="0"/>
    <x v="0"/>
    <x v="0"/>
    <n v="19"/>
    <x v="18"/>
    <n v="845"/>
    <n v="481.97"/>
    <n v="691.87"/>
    <n v="530.08000000000004"/>
    <n v="586.41999999999996"/>
    <n v="313.52999999999997"/>
    <n v="448.25"/>
    <n v="-55.2"/>
    <n v="-50"/>
    <n v="-166.67"/>
    <n v="10.3"/>
    <n v="3625.26"/>
    <n v="43503.14"/>
    <n v="51.72"/>
  </r>
  <r>
    <x v="218"/>
    <s v="2"/>
    <s v="0"/>
    <s v="0"/>
    <s v="0"/>
    <s v="1"/>
    <x v="0"/>
    <x v="0"/>
    <n v="19"/>
    <x v="18"/>
    <n v="845"/>
    <n v="0"/>
    <n v="716.95"/>
    <n v="521.63"/>
    <n v="607.55999999999995"/>
    <n v="269.11"/>
    <n v="330.81"/>
    <n v="-160.94999999999999"/>
    <n v="0"/>
    <n v="-166.67"/>
    <n v="8.42"/>
    <n v="2963.44"/>
    <n v="35561.32"/>
    <n v="45.79"/>
  </r>
  <r>
    <x v="219"/>
    <s v="2"/>
    <s v="2"/>
    <s v="0"/>
    <s v="0"/>
    <s v="0"/>
    <x v="0"/>
    <x v="0"/>
    <n v="19"/>
    <x v="18"/>
    <n v="845"/>
    <n v="1475.84"/>
    <n v="721.83"/>
    <n v="530.08000000000004"/>
    <n v="589.02"/>
    <n v="416.18"/>
    <n v="691.73"/>
    <n v="0"/>
    <n v="-100"/>
    <n v="-333.33"/>
    <n v="13.74"/>
    <n v="4836.33"/>
    <n v="58035.96"/>
    <n v="68.23"/>
  </r>
  <r>
    <x v="220"/>
    <s v="2"/>
    <s v="1"/>
    <s v="1"/>
    <s v="0"/>
    <s v="0"/>
    <x v="0"/>
    <x v="0"/>
    <n v="19"/>
    <x v="18"/>
    <n v="845"/>
    <n v="1417.72"/>
    <n v="729.11"/>
    <n v="530.08000000000004"/>
    <n v="587.98"/>
    <n v="410.99"/>
    <n v="677.43"/>
    <n v="0"/>
    <n v="-100"/>
    <n v="-333.33"/>
    <n v="13.54"/>
    <n v="4764.97"/>
    <n v="57179.59"/>
    <n v="67.569999999999993"/>
  </r>
  <r>
    <x v="221"/>
    <s v="2"/>
    <s v="1"/>
    <s v="0"/>
    <s v="1"/>
    <s v="0"/>
    <x v="0"/>
    <x v="0"/>
    <n v="19"/>
    <x v="18"/>
    <n v="845"/>
    <n v="1219.8900000000001"/>
    <n v="794.5"/>
    <n v="530.08000000000004"/>
    <n v="597.45000000000005"/>
    <n v="398.69"/>
    <n v="643.53"/>
    <n v="0"/>
    <n v="-100"/>
    <n v="-333.33"/>
    <n v="13.06"/>
    <n v="4595.8100000000004"/>
    <n v="55149.66"/>
    <n v="66"/>
  </r>
  <r>
    <x v="222"/>
    <s v="2"/>
    <s v="1"/>
    <s v="0"/>
    <s v="0"/>
    <s v="1"/>
    <x v="0"/>
    <x v="0"/>
    <n v="19"/>
    <x v="18"/>
    <n v="845"/>
    <n v="737.92"/>
    <n v="818.39"/>
    <n v="530.08000000000004"/>
    <n v="618.59"/>
    <n v="355"/>
    <n v="470.99"/>
    <n v="-128.28"/>
    <n v="-100"/>
    <n v="-312.62"/>
    <n v="10.9"/>
    <n v="3835.06"/>
    <n v="46020.78"/>
    <n v="63.17"/>
  </r>
  <r>
    <x v="223"/>
    <s v="2"/>
    <s v="0"/>
    <s v="2"/>
    <s v="0"/>
    <s v="0"/>
    <x v="0"/>
    <x v="0"/>
    <n v="19"/>
    <x v="18"/>
    <n v="845"/>
    <n v="1359.6"/>
    <n v="736.38"/>
    <n v="530.08000000000004"/>
    <n v="586.94000000000005"/>
    <n v="405.8"/>
    <n v="663.13"/>
    <n v="0"/>
    <n v="-100"/>
    <n v="-333.33"/>
    <n v="13.33"/>
    <n v="4693.6000000000004"/>
    <n v="56323.22"/>
    <n v="66.91"/>
  </r>
  <r>
    <x v="224"/>
    <s v="2"/>
    <s v="0"/>
    <s v="1"/>
    <s v="1"/>
    <s v="0"/>
    <x v="0"/>
    <x v="0"/>
    <n v="19"/>
    <x v="18"/>
    <n v="845"/>
    <n v="1161.77"/>
    <n v="801.78"/>
    <n v="530.08000000000004"/>
    <n v="596.41"/>
    <n v="393.5"/>
    <n v="629.23"/>
    <n v="0"/>
    <n v="-100"/>
    <n v="-333.33"/>
    <n v="12.85"/>
    <n v="4524.4399999999996"/>
    <n v="54293.29"/>
    <n v="65.34"/>
  </r>
  <r>
    <x v="225"/>
    <s v="2"/>
    <s v="0"/>
    <s v="1"/>
    <s v="0"/>
    <s v="1"/>
    <x v="0"/>
    <x v="0"/>
    <n v="19"/>
    <x v="18"/>
    <n v="845"/>
    <n v="679.8"/>
    <n v="825.67"/>
    <n v="530.08000000000004"/>
    <n v="617.55999999999995"/>
    <n v="349.81"/>
    <n v="440.1"/>
    <n v="-148.65"/>
    <n v="-100"/>
    <n v="-301.02"/>
    <n v="10.62"/>
    <n v="3738.35"/>
    <n v="44860.22"/>
    <n v="62.94"/>
  </r>
  <r>
    <x v="226"/>
    <s v="2"/>
    <s v="0"/>
    <s v="0"/>
    <s v="2"/>
    <s v="0"/>
    <x v="0"/>
    <x v="0"/>
    <n v="19"/>
    <x v="18"/>
    <n v="845"/>
    <n v="963.94"/>
    <n v="867.18"/>
    <n v="530.08000000000004"/>
    <n v="605.88"/>
    <n v="381.21"/>
    <n v="614.04999999999995"/>
    <n v="-18.72"/>
    <n v="-100"/>
    <n v="-333.33"/>
    <n v="12.37"/>
    <n v="4355.28"/>
    <n v="52263.37"/>
    <n v="63.78"/>
  </r>
  <r>
    <x v="227"/>
    <s v="2"/>
    <s v="0"/>
    <s v="0"/>
    <s v="1"/>
    <s v="1"/>
    <x v="0"/>
    <x v="0"/>
    <n v="19"/>
    <x v="18"/>
    <n v="845"/>
    <n v="481.97"/>
    <n v="891.07"/>
    <n v="530.08000000000004"/>
    <n v="627.02"/>
    <n v="337.51"/>
    <n v="447.97"/>
    <n v="-178.69"/>
    <n v="-96.39"/>
    <n v="-289.83999999999997"/>
    <n v="10.220000000000001"/>
    <n v="3595.69"/>
    <n v="43148.33"/>
    <n v="60.92"/>
  </r>
  <r>
    <x v="228"/>
    <s v="2"/>
    <s v="0"/>
    <s v="0"/>
    <s v="0"/>
    <s v="2"/>
    <x v="0"/>
    <x v="0"/>
    <n v="19"/>
    <x v="18"/>
    <n v="845"/>
    <n v="0"/>
    <n v="914.96"/>
    <n v="521.63"/>
    <n v="648.16999999999996"/>
    <n v="292.98"/>
    <n v="324.01"/>
    <n v="-324.05"/>
    <n v="0"/>
    <n v="-317.20999999999998"/>
    <n v="8.25"/>
    <n v="2905.47"/>
    <n v="34865.620000000003"/>
    <n v="55.81"/>
  </r>
  <r>
    <x v="229"/>
    <s v="2"/>
    <s v="3"/>
    <s v="0"/>
    <s v="0"/>
    <s v="0"/>
    <x v="0"/>
    <x v="0"/>
    <n v="19"/>
    <x v="18"/>
    <n v="1206"/>
    <n v="2213.7600000000002"/>
    <n v="814.54"/>
    <n v="530.08000000000004"/>
    <n v="600.04"/>
    <n v="536.44000000000005"/>
    <n v="982.52"/>
    <n v="0"/>
    <n v="-100"/>
    <n v="-500"/>
    <n v="17.850000000000001"/>
    <n v="6283.38"/>
    <n v="75400.5"/>
    <n v="87.1"/>
  </r>
  <r>
    <x v="230"/>
    <s v="2"/>
    <s v="2"/>
    <s v="1"/>
    <s v="0"/>
    <s v="0"/>
    <x v="0"/>
    <x v="0"/>
    <n v="19"/>
    <x v="18"/>
    <n v="1206"/>
    <n v="2155.64"/>
    <n v="821.45"/>
    <n v="530.08000000000004"/>
    <n v="599.01"/>
    <n v="531.22"/>
    <n v="968.12"/>
    <n v="0"/>
    <n v="-100"/>
    <n v="-500"/>
    <n v="17.649999999999999"/>
    <n v="6211.51"/>
    <n v="74538.13"/>
    <n v="86.44"/>
  </r>
  <r>
    <x v="231"/>
    <s v="2"/>
    <s v="2"/>
    <s v="0"/>
    <s v="1"/>
    <s v="0"/>
    <x v="0"/>
    <x v="0"/>
    <n v="19"/>
    <x v="18"/>
    <n v="1206"/>
    <n v="1957.81"/>
    <n v="883.58"/>
    <n v="530.08000000000004"/>
    <n v="608.48"/>
    <n v="518.59"/>
    <n v="933.32"/>
    <n v="0"/>
    <n v="-100"/>
    <n v="-500"/>
    <n v="17.149999999999999"/>
    <n v="6037.85"/>
    <n v="72454.22"/>
    <n v="84.83"/>
  </r>
  <r>
    <x v="232"/>
    <s v="2"/>
    <s v="2"/>
    <s v="0"/>
    <s v="0"/>
    <s v="1"/>
    <x v="0"/>
    <x v="0"/>
    <n v="19"/>
    <x v="18"/>
    <n v="1206"/>
    <n v="1475.84"/>
    <n v="906.27"/>
    <n v="530.08000000000004"/>
    <n v="629.62"/>
    <n v="474.78"/>
    <n v="812.53"/>
    <n v="0"/>
    <n v="-100"/>
    <n v="-500"/>
    <n v="15.44"/>
    <n v="5435.12"/>
    <n v="65221.43"/>
    <n v="79.25"/>
  </r>
  <r>
    <x v="233"/>
    <s v="2"/>
    <s v="1"/>
    <s v="2"/>
    <s v="0"/>
    <s v="0"/>
    <x v="0"/>
    <x v="0"/>
    <n v="19"/>
    <x v="18"/>
    <n v="1206"/>
    <n v="2097.52"/>
    <n v="828.37"/>
    <n v="530.08000000000004"/>
    <n v="597.97"/>
    <n v="525.99"/>
    <n v="953.72"/>
    <n v="0"/>
    <n v="-100"/>
    <n v="-500"/>
    <n v="17.440000000000001"/>
    <n v="6139.65"/>
    <n v="73675.75"/>
    <n v="85.77"/>
  </r>
  <r>
    <x v="234"/>
    <s v="2"/>
    <s v="1"/>
    <s v="1"/>
    <s v="1"/>
    <s v="0"/>
    <x v="0"/>
    <x v="0"/>
    <n v="19"/>
    <x v="18"/>
    <n v="1206"/>
    <n v="1899.69"/>
    <n v="890.49"/>
    <n v="530.08000000000004"/>
    <n v="607.44000000000005"/>
    <n v="513.37"/>
    <n v="918.92"/>
    <n v="0"/>
    <n v="-100"/>
    <n v="-500"/>
    <n v="16.95"/>
    <n v="5965.99"/>
    <n v="71591.839999999997"/>
    <n v="84.16"/>
  </r>
  <r>
    <x v="235"/>
    <s v="2"/>
    <s v="1"/>
    <s v="1"/>
    <s v="0"/>
    <s v="1"/>
    <x v="0"/>
    <x v="0"/>
    <n v="19"/>
    <x v="18"/>
    <n v="1206"/>
    <n v="1417.72"/>
    <n v="913.19"/>
    <n v="530.08000000000004"/>
    <n v="628.58000000000004"/>
    <n v="469.56"/>
    <n v="798.13"/>
    <n v="0"/>
    <n v="-100"/>
    <n v="-500"/>
    <n v="15.24"/>
    <n v="5363.25"/>
    <n v="64359.05"/>
    <n v="78.58"/>
  </r>
  <r>
    <x v="236"/>
    <s v="2"/>
    <s v="1"/>
    <s v="0"/>
    <s v="2"/>
    <s v="0"/>
    <x v="0"/>
    <x v="0"/>
    <n v="19"/>
    <x v="18"/>
    <n v="1206"/>
    <n v="1701.86"/>
    <n v="952.62"/>
    <n v="530.08000000000004"/>
    <n v="616.91"/>
    <n v="500.75"/>
    <n v="884.12"/>
    <n v="0"/>
    <n v="-100"/>
    <n v="-500"/>
    <n v="16.46"/>
    <n v="5792.33"/>
    <n v="69507.94"/>
    <n v="82.56"/>
  </r>
  <r>
    <x v="237"/>
    <s v="2"/>
    <s v="1"/>
    <s v="0"/>
    <s v="1"/>
    <s v="1"/>
    <x v="0"/>
    <x v="0"/>
    <n v="19"/>
    <x v="18"/>
    <n v="1206"/>
    <n v="1219.8900000000001"/>
    <n v="975.32"/>
    <n v="530.08000000000004"/>
    <n v="638.04999999999995"/>
    <n v="456.93"/>
    <n v="763.33"/>
    <n v="0"/>
    <n v="-100"/>
    <n v="-500"/>
    <n v="14.74"/>
    <n v="5189.6000000000004"/>
    <n v="62275.15"/>
    <n v="76.97"/>
  </r>
  <r>
    <x v="238"/>
    <s v="2"/>
    <s v="1"/>
    <s v="0"/>
    <s v="0"/>
    <s v="2"/>
    <x v="0"/>
    <x v="0"/>
    <n v="19"/>
    <x v="18"/>
    <n v="1206"/>
    <n v="737.92"/>
    <n v="998.01"/>
    <n v="530.08000000000004"/>
    <n v="659.19"/>
    <n v="413.12"/>
    <n v="674.16"/>
    <n v="-31.62"/>
    <n v="-100"/>
    <n v="-500"/>
    <n v="13.03"/>
    <n v="4586.8599999999997"/>
    <n v="55042.36"/>
    <n v="71.39"/>
  </r>
  <r>
    <x v="239"/>
    <s v="2"/>
    <s v="0"/>
    <s v="3"/>
    <s v="0"/>
    <s v="0"/>
    <x v="0"/>
    <x v="0"/>
    <n v="19"/>
    <x v="18"/>
    <n v="1206"/>
    <n v="2039.41"/>
    <n v="835.28"/>
    <n v="530.08000000000004"/>
    <n v="596.92999999999995"/>
    <n v="520.77"/>
    <n v="939.32"/>
    <n v="0"/>
    <n v="-100"/>
    <n v="-500"/>
    <n v="17.239999999999998"/>
    <n v="6067.78"/>
    <n v="72813.37"/>
    <n v="85.11"/>
  </r>
  <r>
    <x v="240"/>
    <s v="2"/>
    <s v="0"/>
    <s v="2"/>
    <s v="1"/>
    <s v="0"/>
    <x v="0"/>
    <x v="0"/>
    <n v="19"/>
    <x v="18"/>
    <n v="1206"/>
    <n v="1841.57"/>
    <n v="897.41"/>
    <n v="530.08000000000004"/>
    <n v="606.4"/>
    <n v="508.15"/>
    <n v="904.52"/>
    <n v="0"/>
    <n v="-100"/>
    <n v="-500"/>
    <n v="16.739999999999998"/>
    <n v="5894.12"/>
    <n v="70729.47"/>
    <n v="83.5"/>
  </r>
  <r>
    <x v="241"/>
    <s v="2"/>
    <s v="0"/>
    <s v="2"/>
    <s v="0"/>
    <s v="1"/>
    <x v="0"/>
    <x v="0"/>
    <n v="19"/>
    <x v="18"/>
    <n v="1206"/>
    <n v="1359.6"/>
    <n v="920.1"/>
    <n v="530.08000000000004"/>
    <n v="627.54999999999995"/>
    <n v="464.33"/>
    <n v="783.73"/>
    <n v="0"/>
    <n v="-100"/>
    <n v="-500"/>
    <n v="15.03"/>
    <n v="5291.39"/>
    <n v="63496.68"/>
    <n v="77.92"/>
  </r>
  <r>
    <x v="242"/>
    <s v="2"/>
    <s v="0"/>
    <s v="1"/>
    <s v="2"/>
    <s v="0"/>
    <x v="0"/>
    <x v="0"/>
    <n v="19"/>
    <x v="18"/>
    <n v="1206"/>
    <n v="1643.74"/>
    <n v="959.54"/>
    <n v="530.08000000000004"/>
    <n v="615.87"/>
    <n v="495.52"/>
    <n v="869.71"/>
    <n v="0"/>
    <n v="-100"/>
    <n v="-500"/>
    <n v="16.25"/>
    <n v="5720.46"/>
    <n v="68645.56"/>
    <n v="81.89"/>
  </r>
  <r>
    <x v="243"/>
    <s v="2"/>
    <s v="0"/>
    <s v="1"/>
    <s v="1"/>
    <s v="1"/>
    <x v="0"/>
    <x v="0"/>
    <n v="19"/>
    <x v="18"/>
    <n v="1206"/>
    <n v="1161.77"/>
    <n v="982.23"/>
    <n v="530.08000000000004"/>
    <n v="637.02"/>
    <n v="451.71"/>
    <n v="748.93"/>
    <n v="0"/>
    <n v="-100"/>
    <n v="-500"/>
    <n v="14.54"/>
    <n v="5117.7299999999996"/>
    <n v="61412.77"/>
    <n v="76.31"/>
  </r>
  <r>
    <x v="244"/>
    <s v="2"/>
    <s v="0"/>
    <s v="1"/>
    <s v="0"/>
    <s v="2"/>
    <x v="0"/>
    <x v="0"/>
    <n v="19"/>
    <x v="18"/>
    <n v="1206"/>
    <n v="679.8"/>
    <n v="1004.92"/>
    <n v="530.08000000000004"/>
    <n v="658.16"/>
    <n v="407.9"/>
    <n v="612.65"/>
    <n v="-63.36"/>
    <n v="-100"/>
    <n v="-500"/>
    <n v="12.6"/>
    <n v="4436.1400000000003"/>
    <n v="53233.73"/>
    <n v="72.08"/>
  </r>
  <r>
    <x v="245"/>
    <s v="2"/>
    <s v="0"/>
    <s v="0"/>
    <s v="3"/>
    <s v="0"/>
    <x v="0"/>
    <x v="0"/>
    <n v="19"/>
    <x v="18"/>
    <n v="1206"/>
    <n v="1445.91"/>
    <n v="1021.67"/>
    <n v="530.08000000000004"/>
    <n v="625.34"/>
    <n v="482.9"/>
    <n v="834.91"/>
    <n v="0"/>
    <n v="-100"/>
    <n v="-500"/>
    <n v="15.76"/>
    <n v="5546.8"/>
    <n v="66561.649999999994"/>
    <n v="80.28"/>
  </r>
  <r>
    <x v="246"/>
    <s v="2"/>
    <s v="0"/>
    <s v="0"/>
    <s v="2"/>
    <s v="1"/>
    <x v="0"/>
    <x v="0"/>
    <n v="19"/>
    <x v="18"/>
    <n v="1206"/>
    <n v="963.94"/>
    <n v="1044.3599999999999"/>
    <n v="530.08000000000004"/>
    <n v="646.48"/>
    <n v="439.09"/>
    <n v="714.13"/>
    <n v="0"/>
    <n v="-100"/>
    <n v="-500"/>
    <n v="14.05"/>
    <n v="4944.07"/>
    <n v="59328.86"/>
    <n v="74.7"/>
  </r>
  <r>
    <x v="247"/>
    <s v="2"/>
    <s v="0"/>
    <s v="0"/>
    <s v="1"/>
    <s v="2"/>
    <x v="0"/>
    <x v="0"/>
    <n v="19"/>
    <x v="18"/>
    <n v="1206"/>
    <n v="481.97"/>
    <n v="1067.05"/>
    <n v="530.08000000000004"/>
    <n v="667.63"/>
    <n v="395.27"/>
    <n v="544.44000000000005"/>
    <n v="-111.64"/>
    <n v="-96.39"/>
    <n v="-477.52"/>
    <n v="11.95"/>
    <n v="4206.88"/>
    <n v="50482.6"/>
    <n v="71.42"/>
  </r>
  <r>
    <x v="248"/>
    <s v="2"/>
    <s v="0"/>
    <s v="0"/>
    <s v="0"/>
    <s v="3"/>
    <x v="0"/>
    <x v="0"/>
    <n v="19"/>
    <x v="18"/>
    <n v="1206"/>
    <n v="0"/>
    <n v="1089.75"/>
    <n v="521.63"/>
    <n v="688.77"/>
    <n v="350.61"/>
    <n v="438.01"/>
    <n v="-250.82"/>
    <n v="0"/>
    <n v="-497.93"/>
    <n v="10.07"/>
    <n v="3546.01"/>
    <n v="42552.09"/>
    <n v="66.53"/>
  </r>
  <r>
    <x v="249"/>
    <s v="2"/>
    <s v="4"/>
    <s v="0"/>
    <s v="0"/>
    <s v="0"/>
    <x v="0"/>
    <x v="0"/>
    <n v="19"/>
    <x v="18"/>
    <n v="1206"/>
    <n v="2951.68"/>
    <n v="943.34"/>
    <n v="530.08000000000004"/>
    <n v="611.07000000000005"/>
    <n v="624.22"/>
    <n v="1183.74"/>
    <n v="0"/>
    <n v="-100"/>
    <n v="-666.67"/>
    <n v="20.69"/>
    <n v="7283.45"/>
    <n v="87401.4"/>
    <n v="101.84"/>
  </r>
  <r>
    <x v="250"/>
    <s v="2"/>
    <s v="3"/>
    <s v="1"/>
    <s v="0"/>
    <s v="0"/>
    <x v="0"/>
    <x v="0"/>
    <n v="19"/>
    <x v="18"/>
    <n v="1206"/>
    <n v="2893.56"/>
    <n v="950.25"/>
    <n v="530.08000000000004"/>
    <n v="610.03"/>
    <n v="618.99"/>
    <n v="1169.3399999999999"/>
    <n v="0"/>
    <n v="-100"/>
    <n v="-666.67"/>
    <n v="20.49"/>
    <n v="7211.59"/>
    <n v="86539.02"/>
    <n v="101.17"/>
  </r>
  <r>
    <x v="251"/>
    <s v="2"/>
    <s v="3"/>
    <s v="0"/>
    <s v="1"/>
    <s v="0"/>
    <x v="0"/>
    <x v="0"/>
    <n v="19"/>
    <x v="18"/>
    <n v="1206"/>
    <n v="2695.73"/>
    <n v="1012.38"/>
    <n v="530.08000000000004"/>
    <n v="619.5"/>
    <n v="606.37"/>
    <n v="1134.54"/>
    <n v="0"/>
    <n v="-100"/>
    <n v="-666.67"/>
    <n v="19.989999999999998"/>
    <n v="7037.93"/>
    <n v="84455.12"/>
    <n v="99.56"/>
  </r>
  <r>
    <x v="252"/>
    <s v="2"/>
    <s v="3"/>
    <s v="0"/>
    <s v="0"/>
    <s v="1"/>
    <x v="0"/>
    <x v="0"/>
    <n v="19"/>
    <x v="18"/>
    <n v="1206"/>
    <n v="2213.7600000000002"/>
    <n v="1035.07"/>
    <n v="530.08000000000004"/>
    <n v="640.65"/>
    <n v="562.55999999999995"/>
    <n v="1013.75"/>
    <n v="0"/>
    <n v="-100"/>
    <n v="-666.67"/>
    <n v="18.28"/>
    <n v="6435.19"/>
    <n v="77222.33"/>
    <n v="93.98"/>
  </r>
  <r>
    <x v="253"/>
    <s v="2"/>
    <s v="2"/>
    <s v="2"/>
    <s v="0"/>
    <s v="0"/>
    <x v="0"/>
    <x v="0"/>
    <n v="19"/>
    <x v="18"/>
    <n v="1206"/>
    <n v="2835.44"/>
    <n v="957.17"/>
    <n v="530.08000000000004"/>
    <n v="609"/>
    <n v="613.77"/>
    <n v="1154.94"/>
    <n v="0"/>
    <n v="-100"/>
    <n v="-666.67"/>
    <n v="20.28"/>
    <n v="7139.72"/>
    <n v="85676.65"/>
    <n v="100.5"/>
  </r>
  <r>
    <x v="254"/>
    <s v="2"/>
    <s v="2"/>
    <s v="1"/>
    <s v="1"/>
    <s v="0"/>
    <x v="0"/>
    <x v="0"/>
    <n v="19"/>
    <x v="18"/>
    <n v="1206"/>
    <n v="2637.61"/>
    <n v="1019.3"/>
    <n v="530.08000000000004"/>
    <n v="618.47"/>
    <n v="601.14"/>
    <n v="1120.1400000000001"/>
    <n v="0"/>
    <n v="-100"/>
    <n v="-666.67"/>
    <n v="19.79"/>
    <n v="6966.06"/>
    <n v="83592.740000000005"/>
    <n v="98.9"/>
  </r>
  <r>
    <x v="255"/>
    <s v="2"/>
    <s v="2"/>
    <s v="1"/>
    <s v="0"/>
    <s v="1"/>
    <x v="0"/>
    <x v="0"/>
    <n v="19"/>
    <x v="18"/>
    <n v="1206"/>
    <n v="2155.64"/>
    <n v="1041.99"/>
    <n v="530.08000000000004"/>
    <n v="639.61"/>
    <n v="557.33000000000004"/>
    <n v="999.35"/>
    <n v="0"/>
    <n v="-100"/>
    <n v="-666.67"/>
    <n v="18.079999999999998"/>
    <n v="6363.33"/>
    <n v="76359.95"/>
    <n v="93.32"/>
  </r>
  <r>
    <x v="256"/>
    <s v="2"/>
    <s v="2"/>
    <s v="0"/>
    <s v="2"/>
    <s v="0"/>
    <x v="0"/>
    <x v="0"/>
    <n v="19"/>
    <x v="18"/>
    <n v="1206"/>
    <n v="2439.7800000000002"/>
    <n v="1081.42"/>
    <n v="530.08000000000004"/>
    <n v="627.94000000000005"/>
    <n v="588.52"/>
    <n v="1085.3399999999999"/>
    <n v="0"/>
    <n v="-100"/>
    <n v="-666.67"/>
    <n v="19.3"/>
    <n v="6792.4"/>
    <n v="81508.83"/>
    <n v="97.29"/>
  </r>
  <r>
    <x v="257"/>
    <s v="2"/>
    <s v="2"/>
    <s v="0"/>
    <s v="1"/>
    <s v="1"/>
    <x v="0"/>
    <x v="0"/>
    <n v="19"/>
    <x v="18"/>
    <n v="1206"/>
    <n v="1957.81"/>
    <n v="1104.1199999999999"/>
    <n v="530.08000000000004"/>
    <n v="649.08000000000004"/>
    <n v="544.71"/>
    <n v="964.55"/>
    <n v="0"/>
    <n v="-100"/>
    <n v="-666.67"/>
    <n v="17.579999999999998"/>
    <n v="6189.67"/>
    <n v="74276.039999999994"/>
    <n v="91.71"/>
  </r>
  <r>
    <x v="258"/>
    <s v="2"/>
    <s v="2"/>
    <s v="0"/>
    <s v="0"/>
    <s v="2"/>
    <x v="0"/>
    <x v="0"/>
    <n v="19"/>
    <x v="18"/>
    <n v="1206"/>
    <n v="1475.84"/>
    <n v="1126.81"/>
    <n v="530.08000000000004"/>
    <n v="670.22"/>
    <n v="500.89"/>
    <n v="843.76"/>
    <n v="0"/>
    <n v="-100"/>
    <n v="-666.67"/>
    <n v="15.87"/>
    <n v="5586.94"/>
    <n v="67043.25"/>
    <n v="86.13"/>
  </r>
  <r>
    <x v="259"/>
    <s v="2"/>
    <s v="1"/>
    <s v="3"/>
    <s v="0"/>
    <s v="0"/>
    <x v="0"/>
    <x v="0"/>
    <n v="19"/>
    <x v="18"/>
    <n v="1206"/>
    <n v="2777.33"/>
    <n v="964.08"/>
    <n v="530.08000000000004"/>
    <n v="607.96"/>
    <n v="608.54"/>
    <n v="1140.54"/>
    <n v="0"/>
    <n v="-100"/>
    <n v="-666.67"/>
    <n v="20.079999999999998"/>
    <n v="7067.86"/>
    <n v="84814.27"/>
    <n v="99.84"/>
  </r>
  <r>
    <x v="260"/>
    <s v="2"/>
    <s v="1"/>
    <s v="2"/>
    <s v="1"/>
    <s v="0"/>
    <x v="0"/>
    <x v="0"/>
    <n v="19"/>
    <x v="18"/>
    <n v="1206"/>
    <n v="2579.4899999999998"/>
    <n v="1026.21"/>
    <n v="530.08000000000004"/>
    <n v="617.42999999999995"/>
    <n v="595.91999999999996"/>
    <n v="1105.73"/>
    <n v="0"/>
    <n v="-100"/>
    <n v="-666.67"/>
    <n v="19.59"/>
    <n v="6894.2"/>
    <n v="82730.36"/>
    <n v="98.23"/>
  </r>
  <r>
    <x v="261"/>
    <s v="2"/>
    <s v="1"/>
    <s v="2"/>
    <s v="0"/>
    <s v="1"/>
    <x v="0"/>
    <x v="0"/>
    <n v="19"/>
    <x v="18"/>
    <n v="1206"/>
    <n v="2097.52"/>
    <n v="1048.9000000000001"/>
    <n v="530.08000000000004"/>
    <n v="638.57000000000005"/>
    <n v="552.11"/>
    <n v="984.95"/>
    <n v="0"/>
    <n v="-100"/>
    <n v="-666.67"/>
    <n v="17.87"/>
    <n v="6291.46"/>
    <n v="75497.570000000007"/>
    <n v="92.65"/>
  </r>
  <r>
    <x v="262"/>
    <s v="2"/>
    <s v="1"/>
    <s v="1"/>
    <s v="2"/>
    <s v="0"/>
    <x v="0"/>
    <x v="0"/>
    <n v="19"/>
    <x v="18"/>
    <n v="1206"/>
    <n v="2381.66"/>
    <n v="1088.3399999999999"/>
    <n v="530.08000000000004"/>
    <n v="626.9"/>
    <n v="583.29999999999995"/>
    <n v="1070.93"/>
    <n v="0"/>
    <n v="-100"/>
    <n v="-666.67"/>
    <n v="19.09"/>
    <n v="6720.54"/>
    <n v="80646.460000000006"/>
    <n v="96.62"/>
  </r>
  <r>
    <x v="263"/>
    <s v="2"/>
    <s v="1"/>
    <s v="1"/>
    <s v="1"/>
    <s v="1"/>
    <x v="0"/>
    <x v="0"/>
    <n v="19"/>
    <x v="18"/>
    <n v="1206"/>
    <n v="1899.69"/>
    <n v="1111.03"/>
    <n v="530.08000000000004"/>
    <n v="648.04"/>
    <n v="539.48"/>
    <n v="950.15"/>
    <n v="0"/>
    <n v="-100"/>
    <n v="-666.67"/>
    <n v="17.38"/>
    <n v="6117.81"/>
    <n v="73413.66"/>
    <n v="91.04"/>
  </r>
  <r>
    <x v="264"/>
    <s v="2"/>
    <s v="1"/>
    <s v="1"/>
    <s v="0"/>
    <s v="2"/>
    <x v="0"/>
    <x v="0"/>
    <n v="19"/>
    <x v="18"/>
    <n v="1206"/>
    <n v="1417.72"/>
    <n v="1133.72"/>
    <n v="530.08000000000004"/>
    <n v="669.18"/>
    <n v="495.67"/>
    <n v="829.36"/>
    <n v="0"/>
    <n v="-100"/>
    <n v="-666.67"/>
    <n v="15.67"/>
    <n v="5515.07"/>
    <n v="66180.87"/>
    <n v="85.46"/>
  </r>
  <r>
    <x v="265"/>
    <s v="2"/>
    <s v="1"/>
    <s v="0"/>
    <s v="3"/>
    <s v="0"/>
    <x v="0"/>
    <x v="0"/>
    <n v="19"/>
    <x v="18"/>
    <n v="1206"/>
    <n v="2183.83"/>
    <n v="1150.47"/>
    <n v="530.08000000000004"/>
    <n v="636.37"/>
    <n v="570.66999999999996"/>
    <n v="1036.1300000000001"/>
    <n v="0"/>
    <n v="-100"/>
    <n v="-666.67"/>
    <n v="18.600000000000001"/>
    <n v="6546.88"/>
    <n v="78562.55"/>
    <n v="95.01"/>
  </r>
  <r>
    <x v="266"/>
    <s v="2"/>
    <s v="1"/>
    <s v="0"/>
    <s v="2"/>
    <s v="1"/>
    <x v="0"/>
    <x v="0"/>
    <n v="19"/>
    <x v="18"/>
    <n v="1206"/>
    <n v="1701.86"/>
    <n v="1173.1600000000001"/>
    <n v="530.08000000000004"/>
    <n v="657.51"/>
    <n v="526.86"/>
    <n v="915.35"/>
    <n v="0"/>
    <n v="-100"/>
    <n v="-666.67"/>
    <n v="16.89"/>
    <n v="5944.15"/>
    <n v="71329.759999999995"/>
    <n v="89.43"/>
  </r>
  <r>
    <x v="267"/>
    <s v="2"/>
    <s v="1"/>
    <s v="0"/>
    <s v="1"/>
    <s v="2"/>
    <x v="0"/>
    <x v="0"/>
    <n v="19"/>
    <x v="18"/>
    <n v="1206"/>
    <n v="1219.8900000000001"/>
    <n v="1195.8499999999999"/>
    <n v="530.08000000000004"/>
    <n v="678.65"/>
    <n v="483.05"/>
    <n v="794.56"/>
    <n v="0"/>
    <n v="-100"/>
    <n v="-666.67"/>
    <n v="15.17"/>
    <n v="5341.41"/>
    <n v="64096.97"/>
    <n v="83.85"/>
  </r>
  <r>
    <x v="268"/>
    <s v="2"/>
    <s v="1"/>
    <s v="0"/>
    <s v="0"/>
    <s v="3"/>
    <x v="0"/>
    <x v="0"/>
    <n v="19"/>
    <x v="18"/>
    <n v="1206"/>
    <n v="737.92"/>
    <n v="1218.55"/>
    <n v="530.08000000000004"/>
    <n v="699.8"/>
    <n v="439.23"/>
    <n v="676.44"/>
    <n v="0"/>
    <n v="-100"/>
    <n v="-655.99"/>
    <n v="13.5"/>
    <n v="4752.0200000000004"/>
    <n v="57024.21"/>
    <n v="78.040000000000006"/>
  </r>
  <r>
    <x v="269"/>
    <s v="2"/>
    <s v="0"/>
    <s v="4"/>
    <s v="0"/>
    <s v="0"/>
    <x v="0"/>
    <x v="0"/>
    <n v="19"/>
    <x v="18"/>
    <n v="1206"/>
    <n v="2719.21"/>
    <n v="970.99"/>
    <n v="530.08000000000004"/>
    <n v="606.92999999999995"/>
    <n v="603.32000000000005"/>
    <n v="1126.1300000000001"/>
    <n v="0"/>
    <n v="-100"/>
    <n v="-666.67"/>
    <n v="19.88"/>
    <n v="6995.99"/>
    <n v="83951.89"/>
    <n v="99.17"/>
  </r>
  <r>
    <x v="270"/>
    <s v="2"/>
    <s v="0"/>
    <s v="3"/>
    <s v="1"/>
    <s v="0"/>
    <x v="0"/>
    <x v="0"/>
    <n v="19"/>
    <x v="18"/>
    <n v="1206"/>
    <n v="2521.38"/>
    <n v="1033.1199999999999"/>
    <n v="530.08000000000004"/>
    <n v="616.39"/>
    <n v="590.70000000000005"/>
    <n v="1091.33"/>
    <n v="0"/>
    <n v="-100"/>
    <n v="-666.67"/>
    <n v="19.38"/>
    <n v="6822.33"/>
    <n v="81867.990000000005"/>
    <n v="97.57"/>
  </r>
  <r>
    <x v="271"/>
    <s v="2"/>
    <s v="0"/>
    <s v="3"/>
    <s v="0"/>
    <s v="1"/>
    <x v="0"/>
    <x v="0"/>
    <n v="19"/>
    <x v="18"/>
    <n v="1206"/>
    <n v="2039.41"/>
    <n v="1055.82"/>
    <n v="530.08000000000004"/>
    <n v="637.54"/>
    <n v="546.88"/>
    <n v="970.55"/>
    <n v="0"/>
    <n v="-100"/>
    <n v="-666.67"/>
    <n v="17.670000000000002"/>
    <n v="6219.6"/>
    <n v="74635.199999999997"/>
    <n v="91.98"/>
  </r>
  <r>
    <x v="272"/>
    <s v="2"/>
    <s v="0"/>
    <s v="2"/>
    <s v="2"/>
    <s v="0"/>
    <x v="0"/>
    <x v="0"/>
    <n v="19"/>
    <x v="18"/>
    <n v="1206"/>
    <n v="2323.54"/>
    <n v="1095.25"/>
    <n v="530.08000000000004"/>
    <n v="625.86"/>
    <n v="578.07000000000005"/>
    <n v="1056.53"/>
    <n v="0"/>
    <n v="-100"/>
    <n v="-666.67"/>
    <n v="18.89"/>
    <n v="6648.67"/>
    <n v="79784.08"/>
    <n v="95.96"/>
  </r>
  <r>
    <x v="273"/>
    <s v="2"/>
    <s v="0"/>
    <s v="2"/>
    <s v="1"/>
    <s v="1"/>
    <x v="0"/>
    <x v="0"/>
    <n v="19"/>
    <x v="18"/>
    <n v="1206"/>
    <n v="1841.57"/>
    <n v="1117.95"/>
    <n v="530.08000000000004"/>
    <n v="647.01"/>
    <n v="534.26"/>
    <n v="935.75"/>
    <n v="0"/>
    <n v="-100"/>
    <n v="-666.67"/>
    <n v="17.18"/>
    <n v="6045.94"/>
    <n v="72551.289999999994"/>
    <n v="90.38"/>
  </r>
  <r>
    <x v="274"/>
    <s v="2"/>
    <s v="0"/>
    <s v="2"/>
    <s v="0"/>
    <s v="2"/>
    <x v="0"/>
    <x v="0"/>
    <n v="19"/>
    <x v="18"/>
    <n v="1206"/>
    <n v="1359.6"/>
    <n v="1140.6400000000001"/>
    <n v="530.08000000000004"/>
    <n v="668.15"/>
    <n v="490.45"/>
    <n v="814.96"/>
    <n v="0"/>
    <n v="-100"/>
    <n v="-666.67"/>
    <n v="15.46"/>
    <n v="5443.21"/>
    <n v="65318.5"/>
    <n v="84.79"/>
  </r>
  <r>
    <x v="275"/>
    <s v="2"/>
    <s v="0"/>
    <s v="1"/>
    <s v="3"/>
    <s v="0"/>
    <x v="0"/>
    <x v="0"/>
    <n v="19"/>
    <x v="18"/>
    <n v="1206"/>
    <n v="2125.71"/>
    <n v="1157.3800000000001"/>
    <n v="530.08000000000004"/>
    <n v="635.33000000000004"/>
    <n v="565.45000000000005"/>
    <n v="1021.73"/>
    <n v="0"/>
    <n v="-100"/>
    <n v="-666.67"/>
    <n v="18.39"/>
    <n v="6475.01"/>
    <n v="77700.17"/>
    <n v="94.35"/>
  </r>
  <r>
    <x v="276"/>
    <s v="2"/>
    <s v="0"/>
    <s v="1"/>
    <s v="2"/>
    <s v="1"/>
    <x v="0"/>
    <x v="0"/>
    <n v="19"/>
    <x v="18"/>
    <n v="1206"/>
    <n v="1643.74"/>
    <n v="1180.07"/>
    <n v="530.08000000000004"/>
    <n v="656.48"/>
    <n v="521.64"/>
    <n v="900.95"/>
    <n v="0"/>
    <n v="-100"/>
    <n v="-666.67"/>
    <n v="16.68"/>
    <n v="5872.28"/>
    <n v="70467.38"/>
    <n v="88.77"/>
  </r>
  <r>
    <x v="277"/>
    <s v="2"/>
    <s v="0"/>
    <s v="1"/>
    <s v="1"/>
    <s v="2"/>
    <x v="0"/>
    <x v="0"/>
    <n v="19"/>
    <x v="18"/>
    <n v="1206"/>
    <n v="1161.77"/>
    <n v="1202.77"/>
    <n v="530.08000000000004"/>
    <n v="677.62"/>
    <n v="477.82"/>
    <n v="780.16"/>
    <n v="0"/>
    <n v="-100"/>
    <n v="-666.67"/>
    <n v="14.97"/>
    <n v="5269.55"/>
    <n v="63234.59"/>
    <n v="83.19"/>
  </r>
  <r>
    <x v="278"/>
    <s v="2"/>
    <s v="0"/>
    <s v="1"/>
    <s v="0"/>
    <s v="3"/>
    <x v="0"/>
    <x v="0"/>
    <n v="19"/>
    <x v="18"/>
    <n v="1206"/>
    <n v="679.8"/>
    <n v="1225.46"/>
    <n v="530.08000000000004"/>
    <n v="698.76"/>
    <n v="434.01"/>
    <n v="653.26"/>
    <n v="-14.78"/>
    <n v="-100"/>
    <n v="-645.77"/>
    <n v="13.26"/>
    <n v="4666.82"/>
    <n v="56001.8"/>
    <n v="77.61"/>
  </r>
  <r>
    <x v="279"/>
    <s v="2"/>
    <s v="0"/>
    <s v="0"/>
    <s v="4"/>
    <s v="0"/>
    <x v="0"/>
    <x v="0"/>
    <n v="19"/>
    <x v="18"/>
    <n v="1206"/>
    <n v="1927.88"/>
    <n v="1219.51"/>
    <n v="530.08000000000004"/>
    <n v="644.79999999999995"/>
    <n v="552.83000000000004"/>
    <n v="986.93"/>
    <n v="0"/>
    <n v="-100"/>
    <n v="-666.67"/>
    <n v="17.899999999999999"/>
    <n v="6301.36"/>
    <n v="75616.259999999995"/>
    <n v="92.74"/>
  </r>
  <r>
    <x v="280"/>
    <s v="2"/>
    <s v="0"/>
    <s v="0"/>
    <s v="3"/>
    <s v="1"/>
    <x v="0"/>
    <x v="0"/>
    <n v="19"/>
    <x v="18"/>
    <n v="1206"/>
    <n v="1445.91"/>
    <n v="1242.2"/>
    <n v="530.08000000000004"/>
    <n v="665.94"/>
    <n v="509.01"/>
    <n v="866.15"/>
    <n v="0"/>
    <n v="-100"/>
    <n v="-666.67"/>
    <n v="16.190000000000001"/>
    <n v="5698.62"/>
    <n v="68383.47"/>
    <n v="87.16"/>
  </r>
  <r>
    <x v="281"/>
    <s v="2"/>
    <s v="0"/>
    <s v="0"/>
    <s v="2"/>
    <s v="2"/>
    <x v="0"/>
    <x v="0"/>
    <n v="19"/>
    <x v="18"/>
    <n v="1206"/>
    <n v="963.94"/>
    <n v="1264.9000000000001"/>
    <n v="530.08000000000004"/>
    <n v="687.09"/>
    <n v="465.2"/>
    <n v="745.36"/>
    <n v="0"/>
    <n v="-100"/>
    <n v="-666.67"/>
    <n v="14.48"/>
    <n v="5095.8900000000003"/>
    <n v="61150.68"/>
    <n v="81.58"/>
  </r>
  <r>
    <x v="282"/>
    <s v="2"/>
    <s v="0"/>
    <s v="0"/>
    <s v="1"/>
    <s v="3"/>
    <x v="0"/>
    <x v="0"/>
    <n v="19"/>
    <x v="18"/>
    <n v="1206"/>
    <n v="481.97"/>
    <n v="1287.5899999999999"/>
    <n v="530.08000000000004"/>
    <n v="708.23"/>
    <n v="421.39"/>
    <n v="638.27"/>
    <n v="-50.41"/>
    <n v="-96.39"/>
    <n v="-629.07000000000005"/>
    <n v="12.78"/>
    <n v="4497.6499999999996"/>
    <n v="53971.75"/>
    <n v="75.92"/>
  </r>
  <r>
    <x v="283"/>
    <s v="2"/>
    <s v="0"/>
    <s v="0"/>
    <s v="0"/>
    <s v="4"/>
    <x v="0"/>
    <x v="0"/>
    <n v="19"/>
    <x v="18"/>
    <n v="1206"/>
    <n v="0"/>
    <n v="1310.28"/>
    <n v="521.63"/>
    <n v="729.37"/>
    <n v="376.73"/>
    <n v="442.9"/>
    <n v="-209.41"/>
    <n v="0"/>
    <n v="-634.87"/>
    <n v="10.63"/>
    <n v="3742.63"/>
    <n v="44911.61"/>
    <n v="72.64"/>
  </r>
  <r>
    <x v="284"/>
    <s v="2"/>
    <s v="5"/>
    <s v="0"/>
    <s v="0"/>
    <s v="0"/>
    <x v="0"/>
    <x v="0"/>
    <n v="19"/>
    <x v="18"/>
    <n v="1484"/>
    <n v="3689.6"/>
    <n v="1015.71"/>
    <n v="530.08000000000004"/>
    <n v="622.1"/>
    <n v="734.15"/>
    <n v="1446.04"/>
    <n v="0"/>
    <n v="-100"/>
    <n v="-833.33"/>
    <n v="24.4"/>
    <n v="8588.34"/>
    <n v="103060.04"/>
    <n v="144.93"/>
  </r>
  <r>
    <x v="285"/>
    <s v="2"/>
    <s v="4"/>
    <s v="1"/>
    <s v="0"/>
    <s v="0"/>
    <x v="0"/>
    <x v="0"/>
    <n v="19"/>
    <x v="18"/>
    <n v="1484"/>
    <n v="3631.48"/>
    <n v="1022.26"/>
    <n v="530.08000000000004"/>
    <n v="621.05999999999995"/>
    <n v="728.89"/>
    <n v="1431.54"/>
    <n v="0"/>
    <n v="-100"/>
    <n v="-833.33"/>
    <n v="24.19"/>
    <n v="8515.9699999999993"/>
    <n v="102191.65"/>
    <n v="142.75"/>
  </r>
  <r>
    <x v="286"/>
    <s v="2"/>
    <s v="4"/>
    <s v="0"/>
    <s v="1"/>
    <s v="0"/>
    <x v="0"/>
    <x v="0"/>
    <n v="19"/>
    <x v="18"/>
    <n v="1484"/>
    <n v="3433.65"/>
    <n v="1081.1199999999999"/>
    <n v="530.08000000000004"/>
    <n v="630.53"/>
    <n v="715.94"/>
    <n v="1395.84"/>
    <n v="0"/>
    <n v="-100"/>
    <n v="-833.33"/>
    <n v="23.69"/>
    <n v="8337.81"/>
    <n v="100053.77"/>
    <n v="137.38"/>
  </r>
  <r>
    <x v="287"/>
    <s v="2"/>
    <s v="4"/>
    <s v="0"/>
    <s v="0"/>
    <s v="1"/>
    <x v="0"/>
    <x v="0"/>
    <n v="19"/>
    <x v="18"/>
    <n v="1484"/>
    <n v="2951.68"/>
    <n v="1102.6199999999999"/>
    <n v="530.08000000000004"/>
    <n v="651.66999999999996"/>
    <n v="672"/>
    <n v="1274.72"/>
    <n v="0"/>
    <n v="-100"/>
    <n v="-833.33"/>
    <n v="21.97"/>
    <n v="7733.44"/>
    <n v="92801.26"/>
    <n v="127.32"/>
  </r>
  <r>
    <x v="288"/>
    <s v="2"/>
    <s v="3"/>
    <s v="2"/>
    <s v="0"/>
    <s v="0"/>
    <x v="0"/>
    <x v="0"/>
    <n v="19"/>
    <x v="18"/>
    <n v="1484"/>
    <n v="3573.36"/>
    <n v="1028.81"/>
    <n v="530.08000000000004"/>
    <n v="620.03"/>
    <n v="723.63"/>
    <n v="1417.04"/>
    <n v="0"/>
    <n v="-100"/>
    <n v="-833.33"/>
    <n v="23.99"/>
    <n v="8443.61"/>
    <n v="101323.27"/>
    <n v="140.57"/>
  </r>
  <r>
    <x v="289"/>
    <s v="2"/>
    <s v="3"/>
    <s v="1"/>
    <s v="1"/>
    <s v="0"/>
    <x v="0"/>
    <x v="0"/>
    <n v="19"/>
    <x v="18"/>
    <n v="1484"/>
    <n v="3375.53"/>
    <n v="1087.67"/>
    <n v="530.08000000000004"/>
    <n v="629.49"/>
    <n v="710.68"/>
    <n v="1381.34"/>
    <n v="0"/>
    <n v="-100"/>
    <n v="-833.33"/>
    <n v="23.48"/>
    <n v="8265.4500000000007"/>
    <n v="99185.38"/>
    <n v="135.19999999999999"/>
  </r>
  <r>
    <x v="290"/>
    <s v="2"/>
    <s v="3"/>
    <s v="1"/>
    <s v="0"/>
    <s v="1"/>
    <x v="0"/>
    <x v="0"/>
    <n v="19"/>
    <x v="18"/>
    <n v="1484"/>
    <n v="2893.56"/>
    <n v="1109.17"/>
    <n v="530.08000000000004"/>
    <n v="650.64"/>
    <n v="666.74"/>
    <n v="1260.22"/>
    <n v="0"/>
    <n v="-100"/>
    <n v="-833.33"/>
    <n v="21.76"/>
    <n v="7661.07"/>
    <n v="91932.88"/>
    <n v="126.55"/>
  </r>
  <r>
    <x v="291"/>
    <s v="2"/>
    <s v="3"/>
    <s v="0"/>
    <s v="2"/>
    <s v="0"/>
    <x v="0"/>
    <x v="0"/>
    <n v="19"/>
    <x v="18"/>
    <n v="1484"/>
    <n v="3177.7"/>
    <n v="1146.53"/>
    <n v="530.08000000000004"/>
    <n v="638.96"/>
    <n v="697.73"/>
    <n v="1345.63"/>
    <n v="0"/>
    <n v="-100"/>
    <n v="-833.33"/>
    <n v="22.98"/>
    <n v="8087.29"/>
    <n v="97047.49"/>
    <n v="131.06"/>
  </r>
  <r>
    <x v="292"/>
    <s v="2"/>
    <s v="3"/>
    <s v="0"/>
    <s v="1"/>
    <s v="1"/>
    <x v="0"/>
    <x v="0"/>
    <n v="19"/>
    <x v="18"/>
    <n v="1484"/>
    <n v="2695.73"/>
    <n v="1168.03"/>
    <n v="530.08000000000004"/>
    <n v="660.11"/>
    <n v="653.79"/>
    <n v="1224.52"/>
    <n v="0"/>
    <n v="-100"/>
    <n v="-833.33"/>
    <n v="21.26"/>
    <n v="7482.92"/>
    <n v="89794.99"/>
    <n v="109.15"/>
  </r>
  <r>
    <x v="293"/>
    <s v="2"/>
    <s v="3"/>
    <s v="0"/>
    <s v="0"/>
    <s v="2"/>
    <x v="0"/>
    <x v="0"/>
    <n v="19"/>
    <x v="18"/>
    <n v="1484"/>
    <n v="2213.7600000000002"/>
    <n v="1189.53"/>
    <n v="530.08000000000004"/>
    <n v="681.25"/>
    <n v="609.86"/>
    <n v="1103.4100000000001"/>
    <n v="0"/>
    <n v="-100"/>
    <n v="-833.33"/>
    <n v="19.54"/>
    <n v="6878.54"/>
    <n v="82542.48"/>
    <n v="103.56"/>
  </r>
  <r>
    <x v="294"/>
    <s v="2"/>
    <s v="2"/>
    <s v="3"/>
    <s v="0"/>
    <s v="0"/>
    <x v="0"/>
    <x v="0"/>
    <n v="19"/>
    <x v="18"/>
    <n v="1484"/>
    <n v="3515.24"/>
    <n v="1035.3599999999999"/>
    <n v="530.08000000000004"/>
    <n v="618.99"/>
    <n v="718.37"/>
    <n v="1402.54"/>
    <n v="0"/>
    <n v="-100"/>
    <n v="-833.33"/>
    <n v="23.78"/>
    <n v="8371.24"/>
    <n v="100454.89"/>
    <n v="138.38999999999999"/>
  </r>
  <r>
    <x v="295"/>
    <s v="2"/>
    <s v="2"/>
    <s v="2"/>
    <s v="1"/>
    <s v="0"/>
    <x v="0"/>
    <x v="0"/>
    <n v="19"/>
    <x v="18"/>
    <n v="1484"/>
    <n v="3317.41"/>
    <n v="1094.22"/>
    <n v="530.08000000000004"/>
    <n v="628.46"/>
    <n v="705.42"/>
    <n v="1366.83"/>
    <n v="0"/>
    <n v="-100"/>
    <n v="-833.33"/>
    <n v="23.28"/>
    <n v="8193.08"/>
    <n v="98317"/>
    <n v="133.02000000000001"/>
  </r>
  <r>
    <x v="296"/>
    <s v="2"/>
    <s v="2"/>
    <s v="2"/>
    <s v="0"/>
    <s v="1"/>
    <x v="0"/>
    <x v="0"/>
    <n v="19"/>
    <x v="18"/>
    <n v="1484"/>
    <n v="2835.44"/>
    <n v="1115.72"/>
    <n v="530.08000000000004"/>
    <n v="649.6"/>
    <n v="661.48"/>
    <n v="1245.72"/>
    <n v="0"/>
    <n v="-100"/>
    <n v="-833.33"/>
    <n v="21.56"/>
    <n v="7588.71"/>
    <n v="91064.49"/>
    <n v="125.24"/>
  </r>
  <r>
    <x v="297"/>
    <s v="2"/>
    <s v="2"/>
    <s v="1"/>
    <s v="2"/>
    <s v="0"/>
    <x v="0"/>
    <x v="0"/>
    <n v="19"/>
    <x v="18"/>
    <n v="1484"/>
    <n v="3119.58"/>
    <n v="1153.08"/>
    <n v="530.08000000000004"/>
    <n v="637.92999999999995"/>
    <n v="692.47"/>
    <n v="1331.13"/>
    <n v="0"/>
    <n v="-100"/>
    <n v="-833.33"/>
    <n v="22.77"/>
    <n v="8014.93"/>
    <n v="96179.11"/>
    <n v="130.30000000000001"/>
  </r>
  <r>
    <x v="298"/>
    <s v="2"/>
    <s v="2"/>
    <s v="1"/>
    <s v="1"/>
    <s v="1"/>
    <x v="0"/>
    <x v="0"/>
    <n v="19"/>
    <x v="18"/>
    <n v="1484"/>
    <n v="2637.61"/>
    <n v="1174.58"/>
    <n v="530.08000000000004"/>
    <n v="659.07"/>
    <n v="648.53"/>
    <n v="1210.02"/>
    <n v="0"/>
    <n v="-100"/>
    <n v="-833.33"/>
    <n v="21.05"/>
    <n v="7410.55"/>
    <n v="88926.6"/>
    <n v="108.48"/>
  </r>
  <r>
    <x v="299"/>
    <s v="2"/>
    <s v="2"/>
    <s v="1"/>
    <s v="0"/>
    <s v="2"/>
    <x v="0"/>
    <x v="0"/>
    <n v="19"/>
    <x v="18"/>
    <n v="1484"/>
    <n v="2155.64"/>
    <n v="1196.08"/>
    <n v="530.08000000000004"/>
    <n v="680.21"/>
    <n v="604.6"/>
    <n v="1088.9000000000001"/>
    <n v="0"/>
    <n v="-100"/>
    <n v="-833.33"/>
    <n v="19.34"/>
    <n v="6806.17"/>
    <n v="81674.100000000006"/>
    <n v="102.89"/>
  </r>
  <r>
    <x v="300"/>
    <s v="2"/>
    <s v="2"/>
    <s v="0"/>
    <s v="3"/>
    <s v="0"/>
    <x v="0"/>
    <x v="0"/>
    <n v="19"/>
    <x v="18"/>
    <n v="1484"/>
    <n v="2921.75"/>
    <n v="1211.94"/>
    <n v="530.08000000000004"/>
    <n v="647.4"/>
    <n v="679.52"/>
    <n v="1295.43"/>
    <n v="0"/>
    <n v="-100"/>
    <n v="-833.33"/>
    <n v="22.26"/>
    <n v="7836.77"/>
    <n v="94041.22"/>
    <n v="128.41"/>
  </r>
  <r>
    <x v="301"/>
    <s v="2"/>
    <s v="2"/>
    <s v="0"/>
    <s v="2"/>
    <s v="1"/>
    <x v="0"/>
    <x v="0"/>
    <n v="19"/>
    <x v="18"/>
    <n v="1484"/>
    <n v="2439.7800000000002"/>
    <n v="1233.44"/>
    <n v="530.08000000000004"/>
    <n v="668.54"/>
    <n v="635.58000000000004"/>
    <n v="1174.32"/>
    <n v="0"/>
    <n v="-100"/>
    <n v="-833.33"/>
    <n v="20.55"/>
    <n v="7232.39"/>
    <n v="86788.72"/>
    <n v="106.83"/>
  </r>
  <r>
    <x v="302"/>
    <s v="2"/>
    <s v="2"/>
    <s v="0"/>
    <s v="1"/>
    <s v="2"/>
    <x v="0"/>
    <x v="0"/>
    <n v="19"/>
    <x v="18"/>
    <n v="1484"/>
    <n v="1957.81"/>
    <n v="1254.94"/>
    <n v="530.08000000000004"/>
    <n v="689.68"/>
    <n v="591.65"/>
    <n v="1053.2"/>
    <n v="0"/>
    <n v="-100"/>
    <n v="-833.33"/>
    <n v="18.829999999999998"/>
    <n v="6628.02"/>
    <n v="79536.210000000006"/>
    <n v="101.24"/>
  </r>
  <r>
    <x v="303"/>
    <s v="2"/>
    <s v="2"/>
    <s v="0"/>
    <s v="0"/>
    <s v="3"/>
    <x v="0"/>
    <x v="0"/>
    <n v="19"/>
    <x v="18"/>
    <n v="1484"/>
    <n v="1475.84"/>
    <n v="1276.43"/>
    <n v="530.08000000000004"/>
    <n v="710.82"/>
    <n v="547.72"/>
    <n v="932.09"/>
    <n v="0"/>
    <n v="-100"/>
    <n v="-833.33"/>
    <n v="17.11"/>
    <n v="6023.64"/>
    <n v="72283.7"/>
    <n v="95.64"/>
  </r>
  <r>
    <x v="304"/>
    <s v="2"/>
    <s v="1"/>
    <s v="4"/>
    <s v="0"/>
    <s v="0"/>
    <x v="0"/>
    <x v="0"/>
    <n v="19"/>
    <x v="18"/>
    <n v="1484"/>
    <n v="3457.13"/>
    <n v="1041.9100000000001"/>
    <n v="530.08000000000004"/>
    <n v="617.95000000000005"/>
    <n v="713.11"/>
    <n v="1388.03"/>
    <n v="0"/>
    <n v="-100"/>
    <n v="-833.33"/>
    <n v="23.58"/>
    <n v="8298.8799999999992"/>
    <n v="99586.5"/>
    <n v="136.21"/>
  </r>
  <r>
    <x v="305"/>
    <s v="2"/>
    <s v="1"/>
    <s v="3"/>
    <s v="1"/>
    <s v="0"/>
    <x v="0"/>
    <x v="0"/>
    <n v="19"/>
    <x v="18"/>
    <n v="1484"/>
    <n v="3259.29"/>
    <n v="1100.77"/>
    <n v="530.08000000000004"/>
    <n v="627.41999999999996"/>
    <n v="700.16"/>
    <n v="1352.33"/>
    <n v="0"/>
    <n v="-100"/>
    <n v="-833.33"/>
    <n v="23.07"/>
    <n v="8120.72"/>
    <n v="97448.62"/>
    <n v="131.41999999999999"/>
  </r>
  <r>
    <x v="306"/>
    <s v="2"/>
    <s v="1"/>
    <s v="3"/>
    <s v="0"/>
    <s v="1"/>
    <x v="0"/>
    <x v="0"/>
    <n v="19"/>
    <x v="18"/>
    <n v="1484"/>
    <n v="2777.33"/>
    <n v="1122.27"/>
    <n v="530.08000000000004"/>
    <n v="648.55999999999995"/>
    <n v="656.22"/>
    <n v="1231.22"/>
    <n v="0"/>
    <n v="-100"/>
    <n v="-833.33"/>
    <n v="21.35"/>
    <n v="7516.34"/>
    <n v="90196.11"/>
    <n v="114.2"/>
  </r>
  <r>
    <x v="307"/>
    <s v="2"/>
    <s v="1"/>
    <s v="2"/>
    <s v="2"/>
    <s v="0"/>
    <x v="0"/>
    <x v="0"/>
    <n v="19"/>
    <x v="18"/>
    <n v="1484"/>
    <n v="3061.46"/>
    <n v="1159.6300000000001"/>
    <n v="530.08000000000004"/>
    <n v="636.89"/>
    <n v="687.21"/>
    <n v="1316.63"/>
    <n v="0"/>
    <n v="-100"/>
    <n v="-833.33"/>
    <n v="22.56"/>
    <n v="7942.56"/>
    <n v="95310.73"/>
    <n v="129.53"/>
  </r>
  <r>
    <x v="308"/>
    <s v="2"/>
    <s v="1"/>
    <s v="2"/>
    <s v="1"/>
    <s v="1"/>
    <x v="0"/>
    <x v="0"/>
    <n v="19"/>
    <x v="18"/>
    <n v="1484"/>
    <n v="2579.4899999999998"/>
    <n v="1181.1300000000001"/>
    <n v="530.08000000000004"/>
    <n v="658.03"/>
    <n v="643.27"/>
    <n v="1195.52"/>
    <n v="0"/>
    <n v="-100"/>
    <n v="-833.33"/>
    <n v="20.85"/>
    <n v="7338.19"/>
    <n v="88058.22"/>
    <n v="107.81"/>
  </r>
  <r>
    <x v="309"/>
    <s v="2"/>
    <s v="1"/>
    <s v="2"/>
    <s v="0"/>
    <s v="2"/>
    <x v="0"/>
    <x v="0"/>
    <n v="19"/>
    <x v="18"/>
    <n v="1484"/>
    <n v="2097.52"/>
    <n v="1202.6300000000001"/>
    <n v="530.08000000000004"/>
    <n v="679.18"/>
    <n v="599.34"/>
    <n v="1074.4000000000001"/>
    <n v="0"/>
    <n v="-100"/>
    <n v="-833.33"/>
    <n v="19.13"/>
    <n v="6733.81"/>
    <n v="80805.710000000006"/>
    <n v="102.22"/>
  </r>
  <r>
    <x v="310"/>
    <s v="2"/>
    <s v="1"/>
    <s v="1"/>
    <s v="3"/>
    <s v="0"/>
    <x v="0"/>
    <x v="0"/>
    <n v="19"/>
    <x v="18"/>
    <n v="1484"/>
    <n v="2863.63"/>
    <n v="1218.49"/>
    <n v="530.08000000000004"/>
    <n v="646.36"/>
    <n v="674.26"/>
    <n v="1280.93"/>
    <n v="0"/>
    <n v="-100"/>
    <n v="-833.33"/>
    <n v="22.06"/>
    <n v="7764.4"/>
    <n v="93172.84"/>
    <n v="127.65"/>
  </r>
  <r>
    <x v="311"/>
    <s v="2"/>
    <s v="1"/>
    <s v="1"/>
    <s v="2"/>
    <s v="1"/>
    <x v="0"/>
    <x v="0"/>
    <n v="19"/>
    <x v="18"/>
    <n v="1484"/>
    <n v="2381.66"/>
    <n v="1239.99"/>
    <n v="530.08000000000004"/>
    <n v="667.5"/>
    <n v="630.32000000000005"/>
    <n v="1159.81"/>
    <n v="0"/>
    <n v="-100"/>
    <n v="-833.33"/>
    <n v="20.34"/>
    <n v="7160.03"/>
    <n v="85920.33"/>
    <n v="106.16"/>
  </r>
  <r>
    <x v="312"/>
    <s v="2"/>
    <s v="1"/>
    <s v="1"/>
    <s v="1"/>
    <s v="2"/>
    <x v="0"/>
    <x v="0"/>
    <n v="19"/>
    <x v="18"/>
    <n v="1484"/>
    <n v="1899.69"/>
    <n v="1261.49"/>
    <n v="530.08000000000004"/>
    <n v="688.64"/>
    <n v="586.39"/>
    <n v="1038.7"/>
    <n v="0"/>
    <n v="-100"/>
    <n v="-833.33"/>
    <n v="18.62"/>
    <n v="6555.65"/>
    <n v="78667.820000000007"/>
    <n v="100.57"/>
  </r>
  <r>
    <x v="313"/>
    <s v="2"/>
    <s v="1"/>
    <s v="1"/>
    <s v="0"/>
    <s v="3"/>
    <x v="0"/>
    <x v="0"/>
    <n v="19"/>
    <x v="18"/>
    <n v="1484"/>
    <n v="1417.72"/>
    <n v="1282.98"/>
    <n v="530.08000000000004"/>
    <n v="709.79"/>
    <n v="542.46"/>
    <n v="917.58"/>
    <n v="0"/>
    <n v="-100"/>
    <n v="-833.33"/>
    <n v="16.91"/>
    <n v="5951.28"/>
    <n v="71415.320000000007"/>
    <n v="94.97"/>
  </r>
  <r>
    <x v="314"/>
    <s v="2"/>
    <s v="1"/>
    <s v="0"/>
    <s v="4"/>
    <s v="0"/>
    <x v="0"/>
    <x v="0"/>
    <n v="19"/>
    <x v="18"/>
    <n v="1484"/>
    <n v="2665.8"/>
    <n v="1277.3499999999999"/>
    <n v="530.08000000000004"/>
    <n v="655.83"/>
    <n v="661.3"/>
    <n v="1245.23"/>
    <n v="0"/>
    <n v="-100"/>
    <n v="-833.33"/>
    <n v="21.55"/>
    <n v="7586.25"/>
    <n v="91034.95"/>
    <n v="124.86"/>
  </r>
  <r>
    <x v="315"/>
    <s v="2"/>
    <s v="1"/>
    <s v="0"/>
    <s v="3"/>
    <s v="1"/>
    <x v="0"/>
    <x v="0"/>
    <n v="19"/>
    <x v="18"/>
    <n v="1484"/>
    <n v="2183.83"/>
    <n v="1298.8499999999999"/>
    <n v="530.08000000000004"/>
    <n v="676.97"/>
    <n v="617.37"/>
    <n v="1124.1099999999999"/>
    <n v="0"/>
    <n v="-100"/>
    <n v="-833.33"/>
    <n v="19.829999999999998"/>
    <n v="6981.87"/>
    <n v="83782.44"/>
    <n v="104.51"/>
  </r>
  <r>
    <x v="316"/>
    <s v="2"/>
    <s v="1"/>
    <s v="0"/>
    <s v="2"/>
    <s v="2"/>
    <x v="0"/>
    <x v="0"/>
    <n v="19"/>
    <x v="18"/>
    <n v="1484"/>
    <n v="1701.86"/>
    <n v="1320.34"/>
    <n v="530.08000000000004"/>
    <n v="698.11"/>
    <n v="573.44000000000005"/>
    <n v="1003"/>
    <n v="0"/>
    <n v="-100"/>
    <n v="-833.33"/>
    <n v="18.12"/>
    <n v="6377.49"/>
    <n v="76529.94"/>
    <n v="98.92"/>
  </r>
  <r>
    <x v="317"/>
    <s v="2"/>
    <s v="1"/>
    <s v="0"/>
    <s v="1"/>
    <s v="3"/>
    <x v="0"/>
    <x v="0"/>
    <n v="19"/>
    <x v="18"/>
    <n v="1484"/>
    <n v="1219.8900000000001"/>
    <n v="1341.84"/>
    <n v="530.08000000000004"/>
    <n v="719.26"/>
    <n v="529.51"/>
    <n v="881.88"/>
    <n v="0"/>
    <n v="-100"/>
    <n v="-833.33"/>
    <n v="16.399999999999999"/>
    <n v="5773.12"/>
    <n v="69277.429999999993"/>
    <n v="93.32"/>
  </r>
  <r>
    <x v="318"/>
    <s v="2"/>
    <s v="1"/>
    <s v="0"/>
    <s v="0"/>
    <s v="4"/>
    <x v="0"/>
    <x v="0"/>
    <n v="19"/>
    <x v="18"/>
    <n v="1484"/>
    <n v="737.92"/>
    <n v="1363.34"/>
    <n v="530.08000000000004"/>
    <n v="740.4"/>
    <n v="485.57"/>
    <n v="763.08"/>
    <n v="0"/>
    <n v="-100"/>
    <n v="-824.06"/>
    <n v="14.72"/>
    <n v="5180.33"/>
    <n v="62164"/>
    <n v="87.53"/>
  </r>
  <r>
    <x v="319"/>
    <s v="2"/>
    <s v="0"/>
    <s v="5"/>
    <s v="0"/>
    <s v="0"/>
    <x v="0"/>
    <x v="0"/>
    <n v="19"/>
    <x v="18"/>
    <n v="1484"/>
    <n v="3399.01"/>
    <n v="1048.46"/>
    <n v="530.08000000000004"/>
    <n v="616.91999999999996"/>
    <n v="707.85"/>
    <n v="1373.53"/>
    <n v="0"/>
    <n v="-100"/>
    <n v="-833.33"/>
    <n v="23.37"/>
    <n v="8226.51"/>
    <n v="98718.12"/>
    <n v="134.03"/>
  </r>
  <r>
    <x v="320"/>
    <s v="2"/>
    <s v="0"/>
    <s v="4"/>
    <s v="1"/>
    <s v="0"/>
    <x v="0"/>
    <x v="0"/>
    <n v="19"/>
    <x v="18"/>
    <n v="1484"/>
    <n v="3201.18"/>
    <n v="1107.32"/>
    <n v="530.08000000000004"/>
    <n v="626.39"/>
    <n v="694.9"/>
    <n v="1337.83"/>
    <n v="0"/>
    <n v="-100"/>
    <n v="-833.33"/>
    <n v="22.86"/>
    <n v="8048.35"/>
    <n v="96580.23"/>
    <n v="130.65"/>
  </r>
  <r>
    <x v="321"/>
    <s v="2"/>
    <s v="0"/>
    <s v="4"/>
    <s v="0"/>
    <s v="1"/>
    <x v="0"/>
    <x v="0"/>
    <n v="19"/>
    <x v="18"/>
    <n v="1484"/>
    <n v="2719.21"/>
    <n v="1128.82"/>
    <n v="530.08000000000004"/>
    <n v="647.53"/>
    <n v="650.96"/>
    <n v="1216.72"/>
    <n v="0"/>
    <n v="-100"/>
    <n v="-833.33"/>
    <n v="21.15"/>
    <n v="7443.98"/>
    <n v="89327.72"/>
    <n v="108.79"/>
  </r>
  <r>
    <x v="322"/>
    <s v="2"/>
    <s v="0"/>
    <s v="3"/>
    <s v="2"/>
    <s v="0"/>
    <x v="0"/>
    <x v="0"/>
    <n v="19"/>
    <x v="18"/>
    <n v="1484"/>
    <n v="3003.34"/>
    <n v="1166.18"/>
    <n v="530.08000000000004"/>
    <n v="635.85"/>
    <n v="681.95"/>
    <n v="1302.1300000000001"/>
    <n v="0"/>
    <n v="-100"/>
    <n v="-833.33"/>
    <n v="22.36"/>
    <n v="7870.2"/>
    <n v="94442.34"/>
    <n v="128.77000000000001"/>
  </r>
  <r>
    <x v="323"/>
    <s v="2"/>
    <s v="0"/>
    <s v="3"/>
    <s v="1"/>
    <s v="1"/>
    <x v="0"/>
    <x v="0"/>
    <n v="19"/>
    <x v="18"/>
    <n v="1484"/>
    <n v="2521.38"/>
    <n v="1187.68"/>
    <n v="530.08000000000004"/>
    <n v="657"/>
    <n v="638.01"/>
    <n v="1181.01"/>
    <n v="0"/>
    <n v="-100"/>
    <n v="-833.33"/>
    <n v="20.64"/>
    <n v="7265.82"/>
    <n v="87189.84"/>
    <n v="107.14"/>
  </r>
  <r>
    <x v="324"/>
    <s v="2"/>
    <s v="0"/>
    <s v="3"/>
    <s v="0"/>
    <s v="2"/>
    <x v="0"/>
    <x v="0"/>
    <n v="19"/>
    <x v="18"/>
    <n v="1484"/>
    <n v="2039.41"/>
    <n v="1209.18"/>
    <n v="530.08000000000004"/>
    <n v="678.14"/>
    <n v="594.08000000000004"/>
    <n v="1059.9000000000001"/>
    <n v="0"/>
    <n v="-100"/>
    <n v="-833.33"/>
    <n v="18.920000000000002"/>
    <n v="6661.44"/>
    <n v="79937.33"/>
    <n v="101.55"/>
  </r>
  <r>
    <x v="325"/>
    <s v="2"/>
    <s v="0"/>
    <s v="2"/>
    <s v="3"/>
    <s v="0"/>
    <x v="0"/>
    <x v="0"/>
    <n v="19"/>
    <x v="18"/>
    <n v="1484"/>
    <n v="2805.51"/>
    <n v="1225.04"/>
    <n v="530.08000000000004"/>
    <n v="645.32000000000005"/>
    <n v="668.99"/>
    <n v="1266.43"/>
    <n v="0"/>
    <n v="-100"/>
    <n v="-833.33"/>
    <n v="21.85"/>
    <n v="7692.04"/>
    <n v="92304.46"/>
    <n v="126.88"/>
  </r>
  <r>
    <x v="326"/>
    <s v="2"/>
    <s v="0"/>
    <s v="2"/>
    <s v="2"/>
    <s v="1"/>
    <x v="0"/>
    <x v="0"/>
    <n v="19"/>
    <x v="18"/>
    <n v="1484"/>
    <n v="2323.54"/>
    <n v="1246.54"/>
    <n v="530.08000000000004"/>
    <n v="666.47"/>
    <n v="625.05999999999995"/>
    <n v="1145.31"/>
    <n v="0"/>
    <n v="-100"/>
    <n v="-833.33"/>
    <n v="20.14"/>
    <n v="7087.66"/>
    <n v="85051.95"/>
    <n v="105.49"/>
  </r>
  <r>
    <x v="327"/>
    <s v="2"/>
    <s v="0"/>
    <s v="2"/>
    <s v="1"/>
    <s v="2"/>
    <x v="0"/>
    <x v="0"/>
    <n v="19"/>
    <x v="18"/>
    <n v="1484"/>
    <n v="1841.57"/>
    <n v="1268.04"/>
    <n v="530.08000000000004"/>
    <n v="687.61"/>
    <n v="581.13"/>
    <n v="1024.2"/>
    <n v="0"/>
    <n v="-100"/>
    <n v="-833.33"/>
    <n v="18.420000000000002"/>
    <n v="6483.29"/>
    <n v="77799.44"/>
    <n v="99.9"/>
  </r>
  <r>
    <x v="328"/>
    <s v="2"/>
    <s v="0"/>
    <s v="2"/>
    <s v="0"/>
    <s v="3"/>
    <x v="0"/>
    <x v="0"/>
    <n v="19"/>
    <x v="18"/>
    <n v="1484"/>
    <n v="1359.6"/>
    <n v="1289.53"/>
    <n v="530.08000000000004"/>
    <n v="708.75"/>
    <n v="537.20000000000005"/>
    <n v="903.08"/>
    <n v="0"/>
    <n v="-100"/>
    <n v="-833.33"/>
    <n v="16.7"/>
    <n v="5878.91"/>
    <n v="70546.929999999993"/>
    <n v="94.3"/>
  </r>
  <r>
    <x v="329"/>
    <s v="2"/>
    <s v="0"/>
    <s v="1"/>
    <s v="4"/>
    <s v="0"/>
    <x v="0"/>
    <x v="0"/>
    <n v="19"/>
    <x v="18"/>
    <n v="1484"/>
    <n v="2607.6799999999998"/>
    <n v="1283.9000000000001"/>
    <n v="530.08000000000004"/>
    <n v="654.79"/>
    <n v="656.04"/>
    <n v="1230.72"/>
    <n v="0"/>
    <n v="-100"/>
    <n v="-833.33"/>
    <n v="21.35"/>
    <n v="7513.88"/>
    <n v="90166.57"/>
    <n v="113.83"/>
  </r>
  <r>
    <x v="330"/>
    <s v="2"/>
    <s v="0"/>
    <s v="1"/>
    <s v="3"/>
    <s v="1"/>
    <x v="0"/>
    <x v="0"/>
    <n v="19"/>
    <x v="18"/>
    <n v="1484"/>
    <n v="2125.71"/>
    <n v="1305.4000000000001"/>
    <n v="530.08000000000004"/>
    <n v="675.94"/>
    <n v="612.11"/>
    <n v="1109.6099999999999"/>
    <n v="0"/>
    <n v="-100"/>
    <n v="-833.33"/>
    <n v="19.63"/>
    <n v="6909.51"/>
    <n v="82914.06"/>
    <n v="103.84"/>
  </r>
  <r>
    <x v="331"/>
    <s v="2"/>
    <s v="0"/>
    <s v="1"/>
    <s v="2"/>
    <s v="2"/>
    <x v="0"/>
    <x v="0"/>
    <n v="19"/>
    <x v="18"/>
    <n v="1484"/>
    <n v="1643.74"/>
    <n v="1326.89"/>
    <n v="530.08000000000004"/>
    <n v="697.08"/>
    <n v="568.17999999999995"/>
    <n v="988.5"/>
    <n v="0"/>
    <n v="-100"/>
    <n v="-833.33"/>
    <n v="17.91"/>
    <n v="6305.13"/>
    <n v="75661.55"/>
    <n v="98.25"/>
  </r>
  <r>
    <x v="332"/>
    <s v="2"/>
    <s v="0"/>
    <s v="1"/>
    <s v="1"/>
    <s v="3"/>
    <x v="0"/>
    <x v="0"/>
    <n v="19"/>
    <x v="18"/>
    <n v="1484"/>
    <n v="1161.77"/>
    <n v="1348.39"/>
    <n v="530.08000000000004"/>
    <n v="718.22"/>
    <n v="524.25"/>
    <n v="867.38"/>
    <n v="0"/>
    <n v="-100"/>
    <n v="-833.33"/>
    <n v="16.2"/>
    <n v="5700.75"/>
    <n v="68409.05"/>
    <n v="92.65"/>
  </r>
  <r>
    <x v="333"/>
    <s v="2"/>
    <s v="0"/>
    <s v="1"/>
    <s v="0"/>
    <s v="4"/>
    <x v="0"/>
    <x v="0"/>
    <n v="19"/>
    <x v="18"/>
    <n v="1484"/>
    <n v="679.8"/>
    <n v="1369.89"/>
    <n v="530.08000000000004"/>
    <n v="739.36"/>
    <n v="480.31"/>
    <n v="750.46"/>
    <n v="0"/>
    <n v="-100"/>
    <n v="-816.5"/>
    <n v="14.54"/>
    <n v="5117.3999999999996"/>
    <n v="61408.83"/>
    <n v="86.69"/>
  </r>
  <r>
    <x v="334"/>
    <s v="2"/>
    <s v="0"/>
    <s v="0"/>
    <s v="5"/>
    <s v="0"/>
    <x v="0"/>
    <x v="0"/>
    <n v="19"/>
    <x v="18"/>
    <n v="1484"/>
    <n v="2409.85"/>
    <n v="1342.76"/>
    <n v="530.08000000000004"/>
    <n v="664.26"/>
    <n v="643.09"/>
    <n v="1195.02"/>
    <n v="0"/>
    <n v="-100"/>
    <n v="-833.33"/>
    <n v="20.84"/>
    <n v="7335.72"/>
    <n v="88028.68"/>
    <n v="107.79"/>
  </r>
  <r>
    <x v="335"/>
    <s v="2"/>
    <s v="0"/>
    <s v="0"/>
    <s v="4"/>
    <s v="1"/>
    <x v="0"/>
    <x v="0"/>
    <n v="19"/>
    <x v="18"/>
    <n v="1484"/>
    <n v="1927.88"/>
    <n v="1364.25"/>
    <n v="530.08000000000004"/>
    <n v="685.4"/>
    <n v="599.16"/>
    <n v="1073.9100000000001"/>
    <n v="0"/>
    <n v="-100"/>
    <n v="-833.33"/>
    <n v="19.12"/>
    <n v="6731.35"/>
    <n v="80776.17"/>
    <n v="102.19"/>
  </r>
  <r>
    <x v="336"/>
    <s v="2"/>
    <s v="0"/>
    <s v="0"/>
    <s v="3"/>
    <s v="2"/>
    <x v="0"/>
    <x v="0"/>
    <n v="19"/>
    <x v="18"/>
    <n v="1484"/>
    <n v="1445.91"/>
    <n v="1385.75"/>
    <n v="530.08000000000004"/>
    <n v="706.55"/>
    <n v="555.23"/>
    <n v="952.79"/>
    <n v="0"/>
    <n v="-100"/>
    <n v="-833.33"/>
    <n v="17.41"/>
    <n v="6126.97"/>
    <n v="73523.67"/>
    <n v="96.6"/>
  </r>
  <r>
    <x v="337"/>
    <s v="2"/>
    <s v="0"/>
    <s v="0"/>
    <s v="2"/>
    <s v="3"/>
    <x v="0"/>
    <x v="0"/>
    <n v="19"/>
    <x v="18"/>
    <n v="1484"/>
    <n v="963.94"/>
    <n v="1407.25"/>
    <n v="530.08000000000004"/>
    <n v="727.69"/>
    <n v="511.3"/>
    <n v="831.68"/>
    <n v="0"/>
    <n v="-100"/>
    <n v="-833.33"/>
    <n v="15.69"/>
    <n v="5522.6"/>
    <n v="66271.16"/>
    <n v="91"/>
  </r>
  <r>
    <x v="338"/>
    <s v="2"/>
    <s v="0"/>
    <s v="0"/>
    <s v="1"/>
    <s v="4"/>
    <x v="0"/>
    <x v="0"/>
    <n v="19"/>
    <x v="18"/>
    <n v="1484"/>
    <n v="481.97"/>
    <n v="1428.75"/>
    <n v="530.08000000000004"/>
    <n v="748.83"/>
    <n v="467.36"/>
    <n v="719.38"/>
    <n v="0"/>
    <n v="-96.39"/>
    <n v="-801.52"/>
    <n v="14.1"/>
    <n v="4962.46"/>
    <n v="59549.48"/>
    <n v="84.65"/>
  </r>
  <r>
    <x v="339"/>
    <s v="2"/>
    <s v="0"/>
    <s v="0"/>
    <s v="0"/>
    <s v="5"/>
    <x v="0"/>
    <x v="0"/>
    <n v="19"/>
    <x v="18"/>
    <n v="1484"/>
    <n v="0"/>
    <n v="1450.25"/>
    <n v="521.63"/>
    <n v="769.97"/>
    <n v="422.59"/>
    <n v="576.97"/>
    <n v="-88.57"/>
    <n v="0"/>
    <n v="-820.39"/>
    <n v="12.26"/>
    <n v="4316.45"/>
    <n v="51797.45"/>
    <n v="79.459999999999994"/>
  </r>
  <r>
    <x v="340"/>
    <s v="2"/>
    <s v="6"/>
    <s v="0"/>
    <s v="0"/>
    <s v="0"/>
    <x v="0"/>
    <x v="0"/>
    <n v="19"/>
    <x v="18"/>
    <n v="1484"/>
    <n v="4427.5200000000004"/>
    <n v="1137.73"/>
    <n v="530.08000000000004"/>
    <n v="633.12"/>
    <n v="821.24"/>
    <n v="1762.65"/>
    <n v="0"/>
    <n v="-100"/>
    <n v="-1000"/>
    <n v="27.55"/>
    <n v="9696.34"/>
    <n v="116356.14"/>
    <n v="181.03"/>
  </r>
  <r>
    <x v="341"/>
    <s v="2"/>
    <s v="5"/>
    <s v="1"/>
    <s v="0"/>
    <s v="0"/>
    <x v="0"/>
    <x v="0"/>
    <n v="19"/>
    <x v="18"/>
    <n v="1484"/>
    <n v="4369.3999999999996"/>
    <n v="1144.28"/>
    <n v="530.08000000000004"/>
    <n v="632.09"/>
    <n v="815.98"/>
    <n v="1737.86"/>
    <n v="0"/>
    <n v="-100"/>
    <n v="-1000"/>
    <n v="27.31"/>
    <n v="9613.69"/>
    <n v="115364.31"/>
    <n v="178.85"/>
  </r>
  <r>
    <x v="342"/>
    <s v="2"/>
    <s v="5"/>
    <s v="0"/>
    <s v="1"/>
    <s v="0"/>
    <x v="0"/>
    <x v="0"/>
    <n v="19"/>
    <x v="18"/>
    <n v="1484"/>
    <n v="4171.57"/>
    <n v="1203.1400000000001"/>
    <n v="530.08000000000004"/>
    <n v="641.55999999999995"/>
    <n v="803.03"/>
    <n v="1676.84"/>
    <n v="0"/>
    <n v="-100"/>
    <n v="-1000"/>
    <n v="26.73"/>
    <n v="9410.2099999999991"/>
    <n v="112922.53"/>
    <n v="173.48"/>
  </r>
  <r>
    <x v="343"/>
    <s v="2"/>
    <s v="5"/>
    <s v="0"/>
    <s v="0"/>
    <s v="1"/>
    <x v="0"/>
    <x v="0"/>
    <n v="19"/>
    <x v="18"/>
    <n v="1484"/>
    <n v="3689.6"/>
    <n v="1224.6400000000001"/>
    <n v="530.08000000000004"/>
    <n v="662.7"/>
    <n v="759.1"/>
    <n v="1474.07"/>
    <n v="0"/>
    <n v="-100"/>
    <n v="-1000"/>
    <n v="24.78"/>
    <n v="8724.19"/>
    <n v="104690.25"/>
    <n v="155.27000000000001"/>
  </r>
  <r>
    <x v="344"/>
    <s v="2"/>
    <s v="4"/>
    <s v="2"/>
    <s v="0"/>
    <s v="0"/>
    <x v="0"/>
    <x v="0"/>
    <n v="19"/>
    <x v="18"/>
    <n v="1484"/>
    <n v="4311.28"/>
    <n v="1150.83"/>
    <n v="530.08000000000004"/>
    <n v="631.04999999999995"/>
    <n v="810.72"/>
    <n v="1713.08"/>
    <n v="0"/>
    <n v="-100"/>
    <n v="-1000"/>
    <n v="27.08"/>
    <n v="9531.0400000000009"/>
    <n v="114372.49"/>
    <n v="176.67"/>
  </r>
  <r>
    <x v="345"/>
    <s v="2"/>
    <s v="4"/>
    <s v="1"/>
    <s v="1"/>
    <s v="0"/>
    <x v="0"/>
    <x v="0"/>
    <n v="19"/>
    <x v="18"/>
    <n v="1484"/>
    <n v="4113.45"/>
    <n v="1209.69"/>
    <n v="530.08000000000004"/>
    <n v="640.52"/>
    <n v="797.77"/>
    <n v="1652.05"/>
    <n v="0"/>
    <n v="-100"/>
    <n v="-1000"/>
    <n v="26.5"/>
    <n v="9327.56"/>
    <n v="111930.71"/>
    <n v="171.3"/>
  </r>
  <r>
    <x v="346"/>
    <s v="2"/>
    <s v="4"/>
    <s v="1"/>
    <s v="0"/>
    <s v="1"/>
    <x v="0"/>
    <x v="0"/>
    <n v="19"/>
    <x v="18"/>
    <n v="1484"/>
    <n v="3631.48"/>
    <n v="1231.19"/>
    <n v="530.08000000000004"/>
    <n v="661.66"/>
    <n v="753.84"/>
    <n v="1459.57"/>
    <n v="0"/>
    <n v="-100"/>
    <n v="-1000"/>
    <n v="24.58"/>
    <n v="8651.82"/>
    <n v="103821.86"/>
    <n v="153.09"/>
  </r>
  <r>
    <x v="347"/>
    <s v="2"/>
    <s v="4"/>
    <s v="0"/>
    <s v="2"/>
    <s v="0"/>
    <x v="0"/>
    <x v="0"/>
    <n v="19"/>
    <x v="18"/>
    <n v="1484"/>
    <n v="3915.62"/>
    <n v="1268.55"/>
    <n v="530.08000000000004"/>
    <n v="649.99"/>
    <n v="784.82"/>
    <n v="1591.02"/>
    <n v="0"/>
    <n v="-100"/>
    <n v="-1000"/>
    <n v="25.92"/>
    <n v="9124.08"/>
    <n v="109488.93"/>
    <n v="165.93"/>
  </r>
  <r>
    <x v="348"/>
    <s v="2"/>
    <s v="4"/>
    <s v="0"/>
    <s v="1"/>
    <s v="1"/>
    <x v="0"/>
    <x v="0"/>
    <n v="19"/>
    <x v="18"/>
    <n v="1484"/>
    <n v="3433.65"/>
    <n v="1290.05"/>
    <n v="530.08000000000004"/>
    <n v="671.13"/>
    <n v="740.89"/>
    <n v="1423.87"/>
    <n v="0"/>
    <n v="-100"/>
    <n v="-1000"/>
    <n v="24.07"/>
    <n v="8473.66"/>
    <n v="101683.97"/>
    <n v="147.72999999999999"/>
  </r>
  <r>
    <x v="349"/>
    <s v="2"/>
    <s v="4"/>
    <s v="0"/>
    <s v="0"/>
    <s v="2"/>
    <x v="0"/>
    <x v="0"/>
    <n v="19"/>
    <x v="18"/>
    <n v="1484"/>
    <n v="2951.68"/>
    <n v="1311.55"/>
    <n v="530.08000000000004"/>
    <n v="692.27"/>
    <n v="696.96"/>
    <n v="1302.76"/>
    <n v="0"/>
    <n v="-100"/>
    <n v="-1000"/>
    <n v="22.36"/>
    <n v="7869.29"/>
    <n v="94431.47"/>
    <n v="135.01"/>
  </r>
  <r>
    <x v="350"/>
    <s v="2"/>
    <s v="3"/>
    <s v="3"/>
    <s v="0"/>
    <s v="0"/>
    <x v="0"/>
    <x v="0"/>
    <n v="19"/>
    <x v="18"/>
    <n v="1484"/>
    <n v="4253.16"/>
    <n v="1157.3800000000001"/>
    <n v="530.08000000000004"/>
    <n v="630.02"/>
    <n v="805.46"/>
    <n v="1688.29"/>
    <n v="0"/>
    <n v="-100"/>
    <n v="-1000"/>
    <n v="26.84"/>
    <n v="9448.39"/>
    <n v="113380.67"/>
    <n v="174.49"/>
  </r>
  <r>
    <x v="351"/>
    <s v="2"/>
    <s v="3"/>
    <s v="2"/>
    <s v="1"/>
    <s v="0"/>
    <x v="0"/>
    <x v="0"/>
    <n v="19"/>
    <x v="18"/>
    <n v="1484"/>
    <n v="4055.33"/>
    <n v="1216.24"/>
    <n v="530.08000000000004"/>
    <n v="639.49"/>
    <n v="792.51"/>
    <n v="1627.26"/>
    <n v="0"/>
    <n v="-100"/>
    <n v="-1000"/>
    <n v="26.26"/>
    <n v="9244.91"/>
    <n v="110938.89"/>
    <n v="169.12"/>
  </r>
  <r>
    <x v="352"/>
    <s v="2"/>
    <s v="3"/>
    <s v="2"/>
    <s v="0"/>
    <s v="1"/>
    <x v="0"/>
    <x v="0"/>
    <n v="19"/>
    <x v="18"/>
    <n v="1484"/>
    <n v="3573.36"/>
    <n v="1237.74"/>
    <n v="530.08000000000004"/>
    <n v="660.63"/>
    <n v="748.58"/>
    <n v="1445.07"/>
    <n v="0"/>
    <n v="-100"/>
    <n v="-1000"/>
    <n v="24.37"/>
    <n v="8579.4599999999991"/>
    <n v="102953.48"/>
    <n v="150.91"/>
  </r>
  <r>
    <x v="353"/>
    <s v="2"/>
    <s v="3"/>
    <s v="1"/>
    <s v="2"/>
    <s v="0"/>
    <x v="0"/>
    <x v="0"/>
    <n v="19"/>
    <x v="18"/>
    <n v="1484"/>
    <n v="3857.5"/>
    <n v="1275.0999999999999"/>
    <n v="530.08000000000004"/>
    <n v="648.95000000000005"/>
    <n v="779.56"/>
    <n v="1566.23"/>
    <n v="0"/>
    <n v="-100"/>
    <n v="-1000"/>
    <n v="25.69"/>
    <n v="9041.43"/>
    <n v="108497.11"/>
    <n v="163.75"/>
  </r>
  <r>
    <x v="354"/>
    <s v="2"/>
    <s v="3"/>
    <s v="1"/>
    <s v="1"/>
    <s v="1"/>
    <x v="0"/>
    <x v="0"/>
    <n v="19"/>
    <x v="18"/>
    <n v="1484"/>
    <n v="3375.53"/>
    <n v="1296.5999999999999"/>
    <n v="530.08000000000004"/>
    <n v="670.1"/>
    <n v="735.63"/>
    <n v="1409.37"/>
    <n v="0"/>
    <n v="-100"/>
    <n v="-1000"/>
    <n v="23.87"/>
    <n v="8401.2999999999993"/>
    <n v="100815.59"/>
    <n v="145.54"/>
  </r>
  <r>
    <x v="355"/>
    <s v="2"/>
    <s v="3"/>
    <s v="1"/>
    <s v="0"/>
    <s v="2"/>
    <x v="0"/>
    <x v="0"/>
    <n v="19"/>
    <x v="18"/>
    <n v="1484"/>
    <n v="2893.56"/>
    <n v="1318.1"/>
    <n v="530.08000000000004"/>
    <n v="691.24"/>
    <n v="691.7"/>
    <n v="1288.25"/>
    <n v="0"/>
    <n v="-100"/>
    <n v="-1000"/>
    <n v="22.15"/>
    <n v="7796.92"/>
    <n v="93563.08"/>
    <n v="134.24"/>
  </r>
  <r>
    <x v="356"/>
    <s v="2"/>
    <s v="3"/>
    <s v="0"/>
    <s v="3"/>
    <s v="0"/>
    <x v="0"/>
    <x v="0"/>
    <n v="19"/>
    <x v="18"/>
    <n v="1484"/>
    <n v="3659.67"/>
    <n v="1333.96"/>
    <n v="530.08000000000004"/>
    <n v="658.42"/>
    <n v="766.61"/>
    <n v="1505.21"/>
    <n v="0"/>
    <n v="-100"/>
    <n v="-1000"/>
    <n v="25.11"/>
    <n v="8837.94"/>
    <n v="106055.33"/>
    <n v="158.38999999999999"/>
  </r>
  <r>
    <x v="357"/>
    <s v="2"/>
    <s v="3"/>
    <s v="0"/>
    <s v="2"/>
    <s v="1"/>
    <x v="0"/>
    <x v="0"/>
    <n v="19"/>
    <x v="18"/>
    <n v="1484"/>
    <n v="3177.7"/>
    <n v="1355.46"/>
    <n v="530.08000000000004"/>
    <n v="679.57"/>
    <n v="722.68"/>
    <n v="1373.67"/>
    <n v="0"/>
    <n v="-100"/>
    <n v="-1000"/>
    <n v="23.36"/>
    <n v="8223.14"/>
    <n v="98677.7"/>
    <n v="140.18"/>
  </r>
  <r>
    <x v="358"/>
    <s v="2"/>
    <s v="3"/>
    <s v="0"/>
    <s v="1"/>
    <s v="2"/>
    <x v="0"/>
    <x v="0"/>
    <n v="19"/>
    <x v="18"/>
    <n v="1484"/>
    <n v="2695.73"/>
    <n v="1376.96"/>
    <n v="530.08000000000004"/>
    <n v="700.71"/>
    <n v="678.75"/>
    <n v="1252.55"/>
    <n v="0"/>
    <n v="-100"/>
    <n v="-1000"/>
    <n v="21.64"/>
    <n v="7618.77"/>
    <n v="91425.2"/>
    <n v="132.36000000000001"/>
  </r>
  <r>
    <x v="359"/>
    <s v="2"/>
    <s v="3"/>
    <s v="0"/>
    <s v="0"/>
    <s v="3"/>
    <x v="0"/>
    <x v="0"/>
    <n v="19"/>
    <x v="18"/>
    <n v="1484"/>
    <n v="2213.7600000000002"/>
    <n v="1398.46"/>
    <n v="530.08000000000004"/>
    <n v="721.85"/>
    <n v="634.80999999999995"/>
    <n v="1131.44"/>
    <n v="0"/>
    <n v="-100"/>
    <n v="-1000"/>
    <n v="19.93"/>
    <n v="7014.39"/>
    <n v="84172.69"/>
    <n v="110.29"/>
  </r>
  <r>
    <x v="360"/>
    <s v="2"/>
    <s v="2"/>
    <s v="4"/>
    <s v="0"/>
    <s v="0"/>
    <x v="0"/>
    <x v="0"/>
    <n v="19"/>
    <x v="18"/>
    <n v="1484"/>
    <n v="4195.05"/>
    <n v="1163.93"/>
    <n v="530.08000000000004"/>
    <n v="628.98"/>
    <n v="800.2"/>
    <n v="1663.5"/>
    <n v="0"/>
    <n v="-100"/>
    <n v="-1000"/>
    <n v="26.61"/>
    <n v="9365.74"/>
    <n v="112388.85"/>
    <n v="172.31"/>
  </r>
  <r>
    <x v="361"/>
    <s v="2"/>
    <s v="2"/>
    <s v="3"/>
    <s v="1"/>
    <s v="0"/>
    <x v="0"/>
    <x v="0"/>
    <n v="19"/>
    <x v="18"/>
    <n v="1484"/>
    <n v="3997.21"/>
    <n v="1222.79"/>
    <n v="530.08000000000004"/>
    <n v="638.45000000000005"/>
    <n v="787.25"/>
    <n v="1602.47"/>
    <n v="0"/>
    <n v="-100"/>
    <n v="-1000"/>
    <n v="26.03"/>
    <n v="9162.26"/>
    <n v="109947.07"/>
    <n v="166.94"/>
  </r>
  <r>
    <x v="362"/>
    <s v="2"/>
    <s v="2"/>
    <s v="3"/>
    <s v="0"/>
    <s v="1"/>
    <x v="0"/>
    <x v="0"/>
    <n v="19"/>
    <x v="18"/>
    <n v="1484"/>
    <n v="3515.24"/>
    <n v="1244.29"/>
    <n v="530.08000000000004"/>
    <n v="659.59"/>
    <n v="743.32"/>
    <n v="1430.57"/>
    <n v="0"/>
    <n v="-100"/>
    <n v="-1000"/>
    <n v="24.17"/>
    <n v="8507.09"/>
    <n v="102085.09"/>
    <n v="148.72999999999999"/>
  </r>
  <r>
    <x v="363"/>
    <s v="2"/>
    <s v="2"/>
    <s v="2"/>
    <s v="2"/>
    <s v="0"/>
    <x v="0"/>
    <x v="0"/>
    <n v="19"/>
    <x v="18"/>
    <n v="1484"/>
    <n v="3799.38"/>
    <n v="1281.6500000000001"/>
    <n v="530.08000000000004"/>
    <n v="647.91999999999996"/>
    <n v="774.3"/>
    <n v="1541.45"/>
    <n v="0"/>
    <n v="-100"/>
    <n v="-1000"/>
    <n v="25.45"/>
    <n v="8958.77"/>
    <n v="107505.29"/>
    <n v="161.57"/>
  </r>
  <r>
    <x v="364"/>
    <s v="2"/>
    <s v="2"/>
    <s v="2"/>
    <s v="1"/>
    <s v="1"/>
    <x v="0"/>
    <x v="0"/>
    <n v="19"/>
    <x v="18"/>
    <n v="1484"/>
    <n v="3317.41"/>
    <n v="1303.1500000000001"/>
    <n v="530.08000000000004"/>
    <n v="669.06"/>
    <n v="730.37"/>
    <n v="1394.87"/>
    <n v="0"/>
    <n v="-100"/>
    <n v="-1000"/>
    <n v="23.66"/>
    <n v="8328.93"/>
    <n v="99947.21"/>
    <n v="143.36000000000001"/>
  </r>
  <r>
    <x v="365"/>
    <s v="2"/>
    <s v="2"/>
    <s v="2"/>
    <s v="0"/>
    <s v="2"/>
    <x v="0"/>
    <x v="0"/>
    <n v="19"/>
    <x v="18"/>
    <n v="1484"/>
    <n v="2835.44"/>
    <n v="1324.65"/>
    <n v="530.08000000000004"/>
    <n v="690.2"/>
    <n v="686.44"/>
    <n v="1273.75"/>
    <n v="0"/>
    <n v="-100"/>
    <n v="-1000"/>
    <n v="21.94"/>
    <n v="7724.56"/>
    <n v="92694.7"/>
    <n v="133.47"/>
  </r>
  <r>
    <x v="366"/>
    <s v="2"/>
    <s v="2"/>
    <s v="1"/>
    <s v="3"/>
    <s v="0"/>
    <x v="0"/>
    <x v="0"/>
    <n v="19"/>
    <x v="18"/>
    <n v="1484"/>
    <n v="3601.55"/>
    <n v="1340.51"/>
    <n v="530.08000000000004"/>
    <n v="657.39"/>
    <n v="761.35"/>
    <n v="1480.42"/>
    <n v="0"/>
    <n v="-100"/>
    <n v="-1000"/>
    <n v="24.87"/>
    <n v="8755.2900000000009"/>
    <n v="105063.51"/>
    <n v="156.21"/>
  </r>
  <r>
    <x v="367"/>
    <s v="2"/>
    <s v="2"/>
    <s v="1"/>
    <s v="2"/>
    <s v="1"/>
    <x v="0"/>
    <x v="0"/>
    <n v="19"/>
    <x v="18"/>
    <n v="1484"/>
    <n v="3119.58"/>
    <n v="1362.01"/>
    <n v="530.08000000000004"/>
    <n v="678.53"/>
    <n v="717.42"/>
    <n v="1359.16"/>
    <n v="0"/>
    <n v="-100"/>
    <n v="-1000"/>
    <n v="23.16"/>
    <n v="8150.78"/>
    <n v="97809.32"/>
    <n v="138"/>
  </r>
  <r>
    <x v="368"/>
    <s v="2"/>
    <s v="2"/>
    <s v="1"/>
    <s v="1"/>
    <s v="2"/>
    <x v="0"/>
    <x v="0"/>
    <n v="19"/>
    <x v="18"/>
    <n v="1484"/>
    <n v="2637.61"/>
    <n v="1383.51"/>
    <n v="530.08000000000004"/>
    <n v="699.67"/>
    <n v="673.49"/>
    <n v="1238.05"/>
    <n v="0"/>
    <n v="-100"/>
    <n v="-1000"/>
    <n v="21.44"/>
    <n v="7546.4"/>
    <n v="90556.81"/>
    <n v="131.59"/>
  </r>
  <r>
    <x v="369"/>
    <s v="2"/>
    <s v="2"/>
    <s v="1"/>
    <s v="0"/>
    <s v="3"/>
    <x v="0"/>
    <x v="0"/>
    <n v="19"/>
    <x v="18"/>
    <n v="1484"/>
    <n v="2155.64"/>
    <n v="1405.01"/>
    <n v="530.08000000000004"/>
    <n v="720.81"/>
    <n v="629.54999999999995"/>
    <n v="1116.94"/>
    <n v="0"/>
    <n v="-100"/>
    <n v="-1000"/>
    <n v="19.72"/>
    <n v="6942.03"/>
    <n v="83304.3"/>
    <n v="109.62"/>
  </r>
  <r>
    <x v="370"/>
    <s v="2"/>
    <s v="2"/>
    <s v="0"/>
    <s v="4"/>
    <s v="0"/>
    <x v="0"/>
    <x v="0"/>
    <n v="19"/>
    <x v="18"/>
    <n v="1484"/>
    <n v="3403.72"/>
    <n v="1399.37"/>
    <n v="530.08000000000004"/>
    <n v="666.86"/>
    <n v="748.4"/>
    <n v="1444.58"/>
    <n v="0"/>
    <n v="-100"/>
    <n v="-1000"/>
    <n v="24.37"/>
    <n v="8576.99"/>
    <n v="102923.94"/>
    <n v="150.84"/>
  </r>
  <r>
    <x v="371"/>
    <s v="2"/>
    <s v="2"/>
    <s v="0"/>
    <s v="3"/>
    <s v="1"/>
    <x v="0"/>
    <x v="0"/>
    <n v="19"/>
    <x v="18"/>
    <n v="1484"/>
    <n v="2921.75"/>
    <n v="1420.87"/>
    <n v="530.08000000000004"/>
    <n v="688"/>
    <n v="704.47"/>
    <n v="1323.46"/>
    <n v="0"/>
    <n v="-100"/>
    <n v="-1000"/>
    <n v="22.65"/>
    <n v="7972.62"/>
    <n v="95671.43"/>
    <n v="136.1"/>
  </r>
  <r>
    <x v="372"/>
    <s v="2"/>
    <s v="2"/>
    <s v="0"/>
    <s v="2"/>
    <s v="2"/>
    <x v="0"/>
    <x v="0"/>
    <n v="19"/>
    <x v="18"/>
    <n v="1484"/>
    <n v="2439.7800000000002"/>
    <n v="1442.37"/>
    <n v="530.08000000000004"/>
    <n v="709.14"/>
    <n v="660.54"/>
    <n v="1202.3499999999999"/>
    <n v="0"/>
    <n v="-100"/>
    <n v="-1000"/>
    <n v="20.93"/>
    <n v="7368.24"/>
    <n v="88418.92"/>
    <n v="127.31"/>
  </r>
  <r>
    <x v="373"/>
    <s v="2"/>
    <s v="2"/>
    <s v="0"/>
    <s v="1"/>
    <s v="3"/>
    <x v="0"/>
    <x v="0"/>
    <n v="19"/>
    <x v="18"/>
    <n v="1484"/>
    <n v="1957.81"/>
    <n v="1463.87"/>
    <n v="530.08000000000004"/>
    <n v="730.28"/>
    <n v="616.6"/>
    <n v="1081.23"/>
    <n v="0"/>
    <n v="-100"/>
    <n v="-1000"/>
    <n v="19.22"/>
    <n v="6763.87"/>
    <n v="81166.42"/>
    <n v="107.97"/>
  </r>
  <r>
    <x v="374"/>
    <s v="2"/>
    <s v="2"/>
    <s v="0"/>
    <s v="0"/>
    <s v="4"/>
    <x v="0"/>
    <x v="0"/>
    <n v="19"/>
    <x v="18"/>
    <n v="1484"/>
    <n v="1475.84"/>
    <n v="1485.36"/>
    <n v="530.08000000000004"/>
    <n v="751.43"/>
    <n v="572.66999999999996"/>
    <n v="960.12"/>
    <n v="0"/>
    <n v="-100"/>
    <n v="-1000"/>
    <n v="17.5"/>
    <n v="6159.49"/>
    <n v="73913.91"/>
    <n v="102.37"/>
  </r>
  <r>
    <x v="375"/>
    <s v="2"/>
    <s v="1"/>
    <s v="5"/>
    <s v="0"/>
    <s v="0"/>
    <x v="0"/>
    <x v="0"/>
    <n v="19"/>
    <x v="18"/>
    <n v="1484"/>
    <n v="4136.93"/>
    <n v="1170.48"/>
    <n v="530.08000000000004"/>
    <n v="627.94000000000005"/>
    <n v="794.94"/>
    <n v="1638.71"/>
    <n v="0"/>
    <n v="-100"/>
    <n v="-1000"/>
    <n v="26.37"/>
    <n v="9283.09"/>
    <n v="111397.03"/>
    <n v="170.13"/>
  </r>
  <r>
    <x v="376"/>
    <s v="2"/>
    <s v="1"/>
    <s v="4"/>
    <s v="1"/>
    <s v="0"/>
    <x v="0"/>
    <x v="0"/>
    <n v="19"/>
    <x v="18"/>
    <n v="1484"/>
    <n v="3939.1"/>
    <n v="1229.3399999999999"/>
    <n v="530.08000000000004"/>
    <n v="637.41"/>
    <n v="781.99"/>
    <n v="1577.68"/>
    <n v="0"/>
    <n v="-100"/>
    <n v="-1000"/>
    <n v="25.79"/>
    <n v="9079.6"/>
    <n v="108955.25"/>
    <n v="164.76"/>
  </r>
  <r>
    <x v="377"/>
    <s v="2"/>
    <s v="1"/>
    <s v="4"/>
    <s v="0"/>
    <s v="1"/>
    <x v="0"/>
    <x v="0"/>
    <n v="19"/>
    <x v="18"/>
    <n v="1484"/>
    <n v="3457.13"/>
    <n v="1250.8399999999999"/>
    <n v="530.08000000000004"/>
    <n v="658.56"/>
    <n v="738.06"/>
    <n v="1416.07"/>
    <n v="0"/>
    <n v="-100"/>
    <n v="-1000"/>
    <n v="23.96"/>
    <n v="8434.73"/>
    <n v="101216.71"/>
    <n v="146.55000000000001"/>
  </r>
  <r>
    <x v="378"/>
    <s v="2"/>
    <s v="1"/>
    <s v="3"/>
    <s v="2"/>
    <s v="0"/>
    <x v="0"/>
    <x v="0"/>
    <n v="19"/>
    <x v="18"/>
    <n v="1484"/>
    <n v="3741.26"/>
    <n v="1288.2"/>
    <n v="530.08000000000004"/>
    <n v="646.88"/>
    <n v="769.04"/>
    <n v="1516.66"/>
    <n v="0"/>
    <n v="-100"/>
    <n v="-1000"/>
    <n v="25.22"/>
    <n v="8876.1200000000008"/>
    <n v="106513.47"/>
    <n v="159.38999999999999"/>
  </r>
  <r>
    <x v="379"/>
    <s v="2"/>
    <s v="1"/>
    <s v="3"/>
    <s v="1"/>
    <s v="1"/>
    <x v="0"/>
    <x v="0"/>
    <n v="19"/>
    <x v="18"/>
    <n v="1484"/>
    <n v="3259.29"/>
    <n v="1309.7"/>
    <n v="530.08000000000004"/>
    <n v="668.02"/>
    <n v="725.11"/>
    <n v="1380.36"/>
    <n v="0"/>
    <n v="-100"/>
    <n v="-1000"/>
    <n v="23.46"/>
    <n v="8256.57"/>
    <n v="99078.82"/>
    <n v="141.18"/>
  </r>
  <r>
    <x v="380"/>
    <s v="2"/>
    <s v="1"/>
    <s v="3"/>
    <s v="0"/>
    <s v="2"/>
    <x v="0"/>
    <x v="0"/>
    <n v="19"/>
    <x v="18"/>
    <n v="1484"/>
    <n v="2777.33"/>
    <n v="1331.2"/>
    <n v="530.08000000000004"/>
    <n v="689.17"/>
    <n v="681.18"/>
    <n v="1259.25"/>
    <n v="0"/>
    <n v="-100"/>
    <n v="-1000"/>
    <n v="21.74"/>
    <n v="7652.19"/>
    <n v="91826.32"/>
    <n v="132.71"/>
  </r>
  <r>
    <x v="381"/>
    <s v="2"/>
    <s v="1"/>
    <s v="2"/>
    <s v="3"/>
    <s v="0"/>
    <x v="0"/>
    <x v="0"/>
    <n v="19"/>
    <x v="18"/>
    <n v="1484"/>
    <n v="3543.43"/>
    <n v="1347.06"/>
    <n v="530.08000000000004"/>
    <n v="656.35"/>
    <n v="756.09"/>
    <n v="1465.78"/>
    <n v="0"/>
    <n v="-100"/>
    <n v="-1000"/>
    <n v="24.67"/>
    <n v="8682.7900000000009"/>
    <n v="104193.44"/>
    <n v="154.03"/>
  </r>
  <r>
    <x v="382"/>
    <s v="2"/>
    <s v="1"/>
    <s v="2"/>
    <s v="2"/>
    <s v="1"/>
    <x v="0"/>
    <x v="0"/>
    <n v="19"/>
    <x v="18"/>
    <n v="1484"/>
    <n v="3061.46"/>
    <n v="1368.56"/>
    <n v="530.08000000000004"/>
    <n v="677.49"/>
    <n v="712.16"/>
    <n v="1344.66"/>
    <n v="0"/>
    <n v="-100"/>
    <n v="-1000"/>
    <n v="22.95"/>
    <n v="8078.41"/>
    <n v="96940.94"/>
    <n v="137.22"/>
  </r>
  <r>
    <x v="383"/>
    <s v="2"/>
    <s v="1"/>
    <s v="2"/>
    <s v="1"/>
    <s v="2"/>
    <x v="0"/>
    <x v="0"/>
    <n v="19"/>
    <x v="18"/>
    <n v="1484"/>
    <n v="2579.4899999999998"/>
    <n v="1390.06"/>
    <n v="530.08000000000004"/>
    <n v="698.64"/>
    <n v="668.23"/>
    <n v="1223.55"/>
    <n v="0"/>
    <n v="-100"/>
    <n v="-1000"/>
    <n v="21.23"/>
    <n v="7474.04"/>
    <n v="89688.43"/>
    <n v="130.82"/>
  </r>
  <r>
    <x v="384"/>
    <s v="2"/>
    <s v="1"/>
    <s v="2"/>
    <s v="0"/>
    <s v="3"/>
    <x v="0"/>
    <x v="0"/>
    <n v="19"/>
    <x v="18"/>
    <n v="1484"/>
    <n v="2097.52"/>
    <n v="1411.56"/>
    <n v="530.08000000000004"/>
    <n v="719.78"/>
    <n v="624.29"/>
    <n v="1102.43"/>
    <n v="0"/>
    <n v="-100"/>
    <n v="-1000"/>
    <n v="19.52"/>
    <n v="6869.66"/>
    <n v="82435.92"/>
    <n v="108.95"/>
  </r>
  <r>
    <x v="385"/>
    <s v="2"/>
    <s v="1"/>
    <s v="1"/>
    <s v="4"/>
    <s v="0"/>
    <x v="0"/>
    <x v="0"/>
    <n v="19"/>
    <x v="18"/>
    <n v="1484"/>
    <n v="3345.6"/>
    <n v="1405.92"/>
    <n v="530.08000000000004"/>
    <n v="665.82"/>
    <n v="743.14"/>
    <n v="1430.08"/>
    <n v="0"/>
    <n v="-100"/>
    <n v="-1000"/>
    <n v="24.16"/>
    <n v="8504.6299999999992"/>
    <n v="102055.55"/>
    <n v="148.66"/>
  </r>
  <r>
    <x v="386"/>
    <s v="2"/>
    <s v="1"/>
    <s v="1"/>
    <s v="3"/>
    <s v="1"/>
    <x v="0"/>
    <x v="0"/>
    <n v="19"/>
    <x v="18"/>
    <n v="1484"/>
    <n v="2863.63"/>
    <n v="1427.42"/>
    <n v="530.08000000000004"/>
    <n v="686.96"/>
    <n v="699.21"/>
    <n v="1308.96"/>
    <n v="0"/>
    <n v="-100"/>
    <n v="-1000"/>
    <n v="22.44"/>
    <n v="7900.25"/>
    <n v="94803.05"/>
    <n v="135.33000000000001"/>
  </r>
  <r>
    <x v="387"/>
    <s v="2"/>
    <s v="1"/>
    <s v="1"/>
    <s v="2"/>
    <s v="2"/>
    <x v="0"/>
    <x v="0"/>
    <n v="19"/>
    <x v="18"/>
    <n v="1484"/>
    <n v="2381.66"/>
    <n v="1448.92"/>
    <n v="530.08000000000004"/>
    <n v="708.1"/>
    <n v="655.28"/>
    <n v="1187.8499999999999"/>
    <n v="0"/>
    <n v="-100"/>
    <n v="-1000"/>
    <n v="20.73"/>
    <n v="7295.88"/>
    <n v="87550.54"/>
    <n v="116.27"/>
  </r>
  <r>
    <x v="388"/>
    <s v="2"/>
    <s v="1"/>
    <s v="1"/>
    <s v="1"/>
    <s v="3"/>
    <x v="0"/>
    <x v="0"/>
    <n v="19"/>
    <x v="18"/>
    <n v="1484"/>
    <n v="1899.69"/>
    <n v="1470.42"/>
    <n v="530.08000000000004"/>
    <n v="729.25"/>
    <n v="611.34"/>
    <n v="1066.73"/>
    <n v="0"/>
    <n v="-100"/>
    <n v="-1000"/>
    <n v="19.010000000000002"/>
    <n v="6691.5"/>
    <n v="80298.03"/>
    <n v="107.3"/>
  </r>
  <r>
    <x v="389"/>
    <s v="2"/>
    <s v="1"/>
    <s v="1"/>
    <s v="0"/>
    <s v="4"/>
    <x v="0"/>
    <x v="0"/>
    <n v="19"/>
    <x v="18"/>
    <n v="1484"/>
    <n v="1417.72"/>
    <n v="1491.91"/>
    <n v="530.08000000000004"/>
    <n v="750.39"/>
    <n v="567.41"/>
    <n v="945.62"/>
    <n v="0"/>
    <n v="-100"/>
    <n v="-1000"/>
    <n v="17.29"/>
    <n v="6087.13"/>
    <n v="73045.53"/>
    <n v="101.7"/>
  </r>
  <r>
    <x v="390"/>
    <s v="2"/>
    <s v="1"/>
    <s v="0"/>
    <s v="5"/>
    <s v="0"/>
    <x v="0"/>
    <x v="0"/>
    <n v="19"/>
    <x v="18"/>
    <n v="1484"/>
    <n v="3147.77"/>
    <n v="1464.78"/>
    <n v="530.08000000000004"/>
    <n v="675.29"/>
    <n v="730.19"/>
    <n v="1394.37"/>
    <n v="0"/>
    <n v="-100"/>
    <n v="-1000"/>
    <n v="23.65"/>
    <n v="8326.4699999999993"/>
    <n v="99917.67"/>
    <n v="143.29"/>
  </r>
  <r>
    <x v="391"/>
    <s v="2"/>
    <s v="1"/>
    <s v="0"/>
    <s v="4"/>
    <s v="1"/>
    <x v="0"/>
    <x v="0"/>
    <n v="19"/>
    <x v="18"/>
    <n v="1484"/>
    <n v="2665.8"/>
    <n v="1486.28"/>
    <n v="530.08000000000004"/>
    <n v="696.43"/>
    <n v="686.26"/>
    <n v="1273.26"/>
    <n v="0"/>
    <n v="-100"/>
    <n v="-1000"/>
    <n v="21.94"/>
    <n v="7722.1"/>
    <n v="92665.16"/>
    <n v="133.44999999999999"/>
  </r>
  <r>
    <x v="392"/>
    <s v="2"/>
    <s v="1"/>
    <s v="0"/>
    <s v="3"/>
    <s v="2"/>
    <x v="0"/>
    <x v="0"/>
    <n v="19"/>
    <x v="18"/>
    <n v="1484"/>
    <n v="2183.83"/>
    <n v="1507.78"/>
    <n v="530.08000000000004"/>
    <n v="717.57"/>
    <n v="642.33000000000004"/>
    <n v="1152.1400000000001"/>
    <n v="0"/>
    <n v="-100"/>
    <n v="-1000"/>
    <n v="20.22"/>
    <n v="7117.72"/>
    <n v="85412.65"/>
    <n v="111.24"/>
  </r>
  <r>
    <x v="393"/>
    <s v="2"/>
    <s v="1"/>
    <s v="0"/>
    <s v="2"/>
    <s v="3"/>
    <x v="0"/>
    <x v="0"/>
    <n v="19"/>
    <x v="18"/>
    <n v="1484"/>
    <n v="1701.86"/>
    <n v="1529.27"/>
    <n v="530.08000000000004"/>
    <n v="738.72"/>
    <n v="598.39"/>
    <n v="1031.03"/>
    <n v="0"/>
    <n v="-100"/>
    <n v="-1000"/>
    <n v="18.5"/>
    <n v="6513.35"/>
    <n v="78160.14"/>
    <n v="105.65"/>
  </r>
  <r>
    <x v="394"/>
    <s v="2"/>
    <s v="1"/>
    <s v="0"/>
    <s v="1"/>
    <s v="4"/>
    <x v="0"/>
    <x v="0"/>
    <n v="19"/>
    <x v="18"/>
    <n v="1484"/>
    <n v="1219.8900000000001"/>
    <n v="1550.77"/>
    <n v="530.08000000000004"/>
    <n v="759.86"/>
    <n v="554.46"/>
    <n v="909.91"/>
    <n v="0"/>
    <n v="-100"/>
    <n v="-1000"/>
    <n v="16.79"/>
    <n v="5908.97"/>
    <n v="70907.64"/>
    <n v="100.05"/>
  </r>
  <r>
    <x v="395"/>
    <s v="2"/>
    <s v="1"/>
    <s v="0"/>
    <s v="0"/>
    <s v="5"/>
    <x v="0"/>
    <x v="0"/>
    <n v="19"/>
    <x v="18"/>
    <n v="1484"/>
    <n v="737.92"/>
    <n v="1572.27"/>
    <n v="530.08000000000004"/>
    <n v="781"/>
    <n v="510.53"/>
    <n v="798.42"/>
    <n v="0"/>
    <n v="-100"/>
    <n v="-961.42"/>
    <n v="15.21"/>
    <n v="5352.79"/>
    <n v="64233.54"/>
    <n v="93.63"/>
  </r>
  <r>
    <x v="396"/>
    <s v="2"/>
    <s v="0"/>
    <s v="6"/>
    <s v="0"/>
    <s v="0"/>
    <x v="0"/>
    <x v="0"/>
    <n v="19"/>
    <x v="18"/>
    <n v="1484"/>
    <n v="4078.81"/>
    <n v="1177.03"/>
    <n v="530.08000000000004"/>
    <n v="626.91"/>
    <n v="789.68"/>
    <n v="1613.92"/>
    <n v="0"/>
    <n v="-100"/>
    <n v="-1000"/>
    <n v="26.14"/>
    <n v="9200.43"/>
    <n v="110405.21"/>
    <n v="167.95"/>
  </r>
  <r>
    <x v="397"/>
    <s v="2"/>
    <s v="0"/>
    <s v="5"/>
    <s v="1"/>
    <s v="0"/>
    <x v="0"/>
    <x v="0"/>
    <n v="19"/>
    <x v="18"/>
    <n v="1484"/>
    <n v="3880.98"/>
    <n v="1235.8900000000001"/>
    <n v="530.08000000000004"/>
    <n v="636.38"/>
    <n v="776.73"/>
    <n v="1552.9"/>
    <n v="0"/>
    <n v="-100"/>
    <n v="-1000"/>
    <n v="25.56"/>
    <n v="8996.9500000000007"/>
    <n v="107963.43"/>
    <n v="162.58000000000001"/>
  </r>
  <r>
    <x v="398"/>
    <s v="2"/>
    <s v="0"/>
    <s v="5"/>
    <s v="0"/>
    <s v="1"/>
    <x v="0"/>
    <x v="0"/>
    <n v="19"/>
    <x v="18"/>
    <n v="1484"/>
    <n v="3399.01"/>
    <n v="1257.3900000000001"/>
    <n v="530.08000000000004"/>
    <n v="657.52"/>
    <n v="732.8"/>
    <n v="1401.57"/>
    <n v="0"/>
    <n v="-100"/>
    <n v="-1000"/>
    <n v="23.76"/>
    <n v="8362.36"/>
    <n v="100348.33"/>
    <n v="144.37"/>
  </r>
  <r>
    <x v="399"/>
    <s v="2"/>
    <s v="0"/>
    <s v="4"/>
    <s v="2"/>
    <s v="0"/>
    <x v="0"/>
    <x v="0"/>
    <n v="19"/>
    <x v="18"/>
    <n v="1484"/>
    <n v="3683.15"/>
    <n v="1294.75"/>
    <n v="530.08000000000004"/>
    <n v="645.85"/>
    <n v="763.78"/>
    <n v="1491.87"/>
    <n v="0"/>
    <n v="-100"/>
    <n v="-1000"/>
    <n v="24.98"/>
    <n v="8793.4699999999993"/>
    <n v="105521.65"/>
    <n v="157.21"/>
  </r>
  <r>
    <x v="400"/>
    <s v="2"/>
    <s v="0"/>
    <s v="4"/>
    <s v="1"/>
    <s v="1"/>
    <x v="0"/>
    <x v="0"/>
    <n v="19"/>
    <x v="18"/>
    <n v="1484"/>
    <n v="3201.18"/>
    <n v="1316.25"/>
    <n v="530.08000000000004"/>
    <n v="666.99"/>
    <n v="719.85"/>
    <n v="1365.86"/>
    <n v="0"/>
    <n v="-100"/>
    <n v="-1000"/>
    <n v="23.25"/>
    <n v="8184.2"/>
    <n v="98210.44"/>
    <n v="139"/>
  </r>
  <r>
    <x v="401"/>
    <s v="2"/>
    <s v="0"/>
    <s v="4"/>
    <s v="0"/>
    <s v="2"/>
    <x v="0"/>
    <x v="0"/>
    <n v="19"/>
    <x v="18"/>
    <n v="1484"/>
    <n v="2719.21"/>
    <n v="1337.75"/>
    <n v="530.08000000000004"/>
    <n v="688.13"/>
    <n v="675.92"/>
    <n v="1244.75"/>
    <n v="0"/>
    <n v="-100"/>
    <n v="-1000"/>
    <n v="21.53"/>
    <n v="7579.83"/>
    <n v="90957.93"/>
    <n v="131.94"/>
  </r>
  <r>
    <x v="402"/>
    <s v="2"/>
    <s v="0"/>
    <s v="3"/>
    <s v="3"/>
    <s v="0"/>
    <x v="0"/>
    <x v="0"/>
    <n v="19"/>
    <x v="18"/>
    <n v="1484"/>
    <n v="3485.31"/>
    <n v="1353.61"/>
    <n v="530.08000000000004"/>
    <n v="655.30999999999995"/>
    <n v="750.83"/>
    <n v="1451.28"/>
    <n v="0"/>
    <n v="-100"/>
    <n v="-1000"/>
    <n v="24.46"/>
    <n v="8610.42"/>
    <n v="103325.06"/>
    <n v="151.85"/>
  </r>
  <r>
    <x v="403"/>
    <s v="2"/>
    <s v="0"/>
    <s v="3"/>
    <s v="2"/>
    <s v="1"/>
    <x v="0"/>
    <x v="0"/>
    <n v="19"/>
    <x v="18"/>
    <n v="1484"/>
    <n v="3003.34"/>
    <n v="1375.11"/>
    <n v="530.08000000000004"/>
    <n v="676.46"/>
    <n v="706.9"/>
    <n v="1330.16"/>
    <n v="0"/>
    <n v="-100"/>
    <n v="-1000"/>
    <n v="22.74"/>
    <n v="8006.05"/>
    <n v="96072.55"/>
    <n v="136.44999999999999"/>
  </r>
  <r>
    <x v="404"/>
    <s v="2"/>
    <s v="0"/>
    <s v="3"/>
    <s v="1"/>
    <s v="2"/>
    <x v="0"/>
    <x v="0"/>
    <n v="19"/>
    <x v="18"/>
    <n v="1484"/>
    <n v="2521.38"/>
    <n v="1396.61"/>
    <n v="530.08000000000004"/>
    <n v="697.6"/>
    <n v="662.97"/>
    <n v="1209.05"/>
    <n v="0"/>
    <n v="-100"/>
    <n v="-1000"/>
    <n v="21.03"/>
    <n v="7401.67"/>
    <n v="88820.04"/>
    <n v="130.06"/>
  </r>
  <r>
    <x v="405"/>
    <s v="2"/>
    <s v="0"/>
    <s v="3"/>
    <s v="0"/>
    <s v="3"/>
    <x v="0"/>
    <x v="0"/>
    <n v="19"/>
    <x v="18"/>
    <n v="1484"/>
    <n v="2039.41"/>
    <n v="1418.11"/>
    <n v="530.08000000000004"/>
    <n v="718.74"/>
    <n v="619.03"/>
    <n v="1087.93"/>
    <n v="0"/>
    <n v="-100"/>
    <n v="-1000"/>
    <n v="19.309999999999999"/>
    <n v="6797.29"/>
    <n v="81567.539999999994"/>
    <n v="108.28"/>
  </r>
  <r>
    <x v="406"/>
    <s v="2"/>
    <s v="0"/>
    <s v="2"/>
    <s v="4"/>
    <s v="0"/>
    <x v="0"/>
    <x v="0"/>
    <n v="19"/>
    <x v="18"/>
    <n v="1484"/>
    <n v="3287.48"/>
    <n v="1412.47"/>
    <n v="530.08000000000004"/>
    <n v="664.78"/>
    <n v="737.88"/>
    <n v="1415.57"/>
    <n v="0"/>
    <n v="-100"/>
    <n v="-1000"/>
    <n v="23.96"/>
    <n v="8432.26"/>
    <n v="101187.17"/>
    <n v="146.47999999999999"/>
  </r>
  <r>
    <x v="407"/>
    <s v="2"/>
    <s v="0"/>
    <s v="2"/>
    <s v="3"/>
    <s v="1"/>
    <x v="0"/>
    <x v="0"/>
    <n v="19"/>
    <x v="18"/>
    <n v="1484"/>
    <n v="2805.51"/>
    <n v="1433.97"/>
    <n v="530.08000000000004"/>
    <n v="685.93"/>
    <n v="693.95"/>
    <n v="1294.46"/>
    <n v="0"/>
    <n v="-100"/>
    <n v="-1000"/>
    <n v="22.24"/>
    <n v="7827.89"/>
    <n v="93934.66"/>
    <n v="134.57"/>
  </r>
  <r>
    <x v="408"/>
    <s v="2"/>
    <s v="0"/>
    <s v="2"/>
    <s v="2"/>
    <s v="2"/>
    <x v="0"/>
    <x v="0"/>
    <n v="19"/>
    <x v="18"/>
    <n v="1484"/>
    <n v="2323.54"/>
    <n v="1455.47"/>
    <n v="530.08000000000004"/>
    <n v="707.07"/>
    <n v="650.02"/>
    <n v="1173.3399999999999"/>
    <n v="0"/>
    <n v="-100"/>
    <n v="-1000"/>
    <n v="20.52"/>
    <n v="7223.51"/>
    <n v="86682.16"/>
    <n v="112.22"/>
  </r>
  <r>
    <x v="409"/>
    <s v="2"/>
    <s v="0"/>
    <s v="2"/>
    <s v="1"/>
    <s v="3"/>
    <x v="0"/>
    <x v="0"/>
    <n v="19"/>
    <x v="18"/>
    <n v="1484"/>
    <n v="1841.57"/>
    <n v="1476.97"/>
    <n v="530.08000000000004"/>
    <n v="728.21"/>
    <n v="606.08000000000004"/>
    <n v="1052.23"/>
    <n v="0"/>
    <n v="-100"/>
    <n v="-1000"/>
    <n v="18.8"/>
    <n v="6619.14"/>
    <n v="79429.649999999994"/>
    <n v="106.63"/>
  </r>
  <r>
    <x v="410"/>
    <s v="2"/>
    <s v="0"/>
    <s v="2"/>
    <s v="0"/>
    <s v="4"/>
    <x v="0"/>
    <x v="0"/>
    <n v="19"/>
    <x v="18"/>
    <n v="1484"/>
    <n v="1359.6"/>
    <n v="1498.46"/>
    <n v="530.08000000000004"/>
    <n v="749.35"/>
    <n v="562.15"/>
    <n v="931.12"/>
    <n v="0"/>
    <n v="-100"/>
    <n v="-1000"/>
    <n v="17.09"/>
    <n v="6014.76"/>
    <n v="72177.14"/>
    <n v="101.03"/>
  </r>
  <r>
    <x v="411"/>
    <s v="2"/>
    <s v="0"/>
    <s v="1"/>
    <s v="5"/>
    <s v="0"/>
    <x v="0"/>
    <x v="0"/>
    <n v="19"/>
    <x v="18"/>
    <n v="1484"/>
    <n v="3089.65"/>
    <n v="1471.33"/>
    <n v="530.08000000000004"/>
    <n v="674.25"/>
    <n v="724.93"/>
    <n v="1379.87"/>
    <n v="0"/>
    <n v="-100"/>
    <n v="-1000"/>
    <n v="23.45"/>
    <n v="8254.11"/>
    <n v="99049.279999999999"/>
    <n v="141.11000000000001"/>
  </r>
  <r>
    <x v="412"/>
    <s v="2"/>
    <s v="0"/>
    <s v="1"/>
    <s v="4"/>
    <s v="1"/>
    <x v="0"/>
    <x v="0"/>
    <n v="19"/>
    <x v="18"/>
    <n v="1484"/>
    <n v="2607.6799999999998"/>
    <n v="1492.83"/>
    <n v="530.08000000000004"/>
    <n v="695.4"/>
    <n v="681"/>
    <n v="1258.76"/>
    <n v="0"/>
    <n v="-100"/>
    <n v="-1000"/>
    <n v="21.73"/>
    <n v="7649.73"/>
    <n v="91796.78"/>
    <n v="132.68"/>
  </r>
  <r>
    <x v="413"/>
    <s v="2"/>
    <s v="0"/>
    <s v="1"/>
    <s v="3"/>
    <s v="2"/>
    <x v="0"/>
    <x v="0"/>
    <n v="19"/>
    <x v="18"/>
    <n v="1484"/>
    <n v="2125.71"/>
    <n v="1514.33"/>
    <n v="530.08000000000004"/>
    <n v="716.54"/>
    <n v="637.05999999999995"/>
    <n v="1137.6400000000001"/>
    <n v="0"/>
    <n v="-100"/>
    <n v="-1000"/>
    <n v="20.02"/>
    <n v="7045.36"/>
    <n v="84544.27"/>
    <n v="110.57"/>
  </r>
  <r>
    <x v="414"/>
    <s v="2"/>
    <s v="0"/>
    <s v="1"/>
    <s v="2"/>
    <s v="3"/>
    <x v="0"/>
    <x v="0"/>
    <n v="19"/>
    <x v="18"/>
    <n v="1484"/>
    <n v="1643.74"/>
    <n v="1535.82"/>
    <n v="530.08000000000004"/>
    <n v="737.68"/>
    <n v="593.13"/>
    <n v="1016.53"/>
    <n v="0"/>
    <n v="-100"/>
    <n v="-1000"/>
    <n v="18.3"/>
    <n v="6440.98"/>
    <n v="77291.759999999995"/>
    <n v="104.98"/>
  </r>
  <r>
    <x v="415"/>
    <s v="2"/>
    <s v="0"/>
    <s v="1"/>
    <s v="1"/>
    <s v="4"/>
    <x v="0"/>
    <x v="0"/>
    <n v="19"/>
    <x v="18"/>
    <n v="1484"/>
    <n v="1161.77"/>
    <n v="1557.32"/>
    <n v="530.08000000000004"/>
    <n v="758.82"/>
    <n v="549.20000000000005"/>
    <n v="895.41"/>
    <n v="0"/>
    <n v="-100"/>
    <n v="-1000"/>
    <n v="16.579999999999998"/>
    <n v="5836.6"/>
    <n v="70039.25"/>
    <n v="99.38"/>
  </r>
  <r>
    <x v="416"/>
    <s v="2"/>
    <s v="0"/>
    <s v="1"/>
    <s v="0"/>
    <s v="5"/>
    <x v="0"/>
    <x v="0"/>
    <n v="19"/>
    <x v="18"/>
    <n v="1484"/>
    <n v="679.8"/>
    <n v="1578.82"/>
    <n v="530.08000000000004"/>
    <n v="779.96"/>
    <n v="505.27"/>
    <n v="785.8"/>
    <n v="0"/>
    <n v="-100"/>
    <n v="-953.87"/>
    <n v="15.03"/>
    <n v="5289.86"/>
    <n v="63478.37"/>
    <n v="92.8"/>
  </r>
  <r>
    <x v="417"/>
    <s v="2"/>
    <s v="0"/>
    <s v="0"/>
    <s v="6"/>
    <s v="0"/>
    <x v="0"/>
    <x v="0"/>
    <n v="19"/>
    <x v="18"/>
    <n v="1484"/>
    <n v="2891.82"/>
    <n v="1530.19"/>
    <n v="530.08000000000004"/>
    <n v="683.72"/>
    <n v="711.98"/>
    <n v="1344.17"/>
    <n v="0"/>
    <n v="-100"/>
    <n v="-1000"/>
    <n v="22.94"/>
    <n v="8075.95"/>
    <n v="96911.39"/>
    <n v="137.19"/>
  </r>
  <r>
    <x v="418"/>
    <s v="2"/>
    <s v="0"/>
    <s v="0"/>
    <s v="5"/>
    <s v="1"/>
    <x v="0"/>
    <x v="0"/>
    <n v="19"/>
    <x v="18"/>
    <n v="1484"/>
    <n v="2409.85"/>
    <n v="1551.69"/>
    <n v="530.08000000000004"/>
    <n v="704.86"/>
    <n v="668.05"/>
    <n v="1223.05"/>
    <n v="0"/>
    <n v="-100"/>
    <n v="-1000"/>
    <n v="21.23"/>
    <n v="7471.57"/>
    <n v="89658.89"/>
    <n v="130.80000000000001"/>
  </r>
  <r>
    <x v="419"/>
    <s v="2"/>
    <s v="0"/>
    <s v="0"/>
    <s v="4"/>
    <s v="2"/>
    <x v="0"/>
    <x v="0"/>
    <n v="19"/>
    <x v="18"/>
    <n v="1484"/>
    <n v="1927.88"/>
    <n v="1573.18"/>
    <n v="530.08000000000004"/>
    <n v="726.01"/>
    <n v="624.11"/>
    <n v="1101.94"/>
    <n v="0"/>
    <n v="-100"/>
    <n v="-1000"/>
    <n v="19.510000000000002"/>
    <n v="6867.2"/>
    <n v="82406.38"/>
    <n v="108.92"/>
  </r>
  <r>
    <x v="420"/>
    <s v="2"/>
    <s v="0"/>
    <s v="0"/>
    <s v="3"/>
    <s v="3"/>
    <x v="0"/>
    <x v="0"/>
    <n v="19"/>
    <x v="18"/>
    <n v="1484"/>
    <n v="1445.91"/>
    <n v="1594.68"/>
    <n v="530.08000000000004"/>
    <n v="747.15"/>
    <n v="580.17999999999995"/>
    <n v="980.83"/>
    <n v="0"/>
    <n v="-100"/>
    <n v="-1000"/>
    <n v="17.79"/>
    <n v="6262.82"/>
    <n v="75153.87"/>
    <n v="103.33"/>
  </r>
  <r>
    <x v="421"/>
    <s v="2"/>
    <s v="0"/>
    <s v="0"/>
    <s v="2"/>
    <s v="4"/>
    <x v="0"/>
    <x v="0"/>
    <n v="19"/>
    <x v="18"/>
    <n v="1484"/>
    <n v="963.94"/>
    <n v="1616.18"/>
    <n v="530.08000000000004"/>
    <n v="768.29"/>
    <n v="536.25"/>
    <n v="860.12"/>
    <n v="0"/>
    <n v="-100"/>
    <n v="-998.35"/>
    <n v="16.079999999999998"/>
    <n v="5660.51"/>
    <n v="67926.179999999993"/>
    <n v="97.7"/>
  </r>
  <r>
    <x v="422"/>
    <s v="2"/>
    <s v="0"/>
    <s v="0"/>
    <s v="1"/>
    <s v="5"/>
    <x v="0"/>
    <x v="0"/>
    <n v="19"/>
    <x v="18"/>
    <n v="1484"/>
    <n v="481.97"/>
    <n v="1637.68"/>
    <n v="530.08000000000004"/>
    <n v="789.43"/>
    <n v="492.32"/>
    <n v="754.72"/>
    <n v="0"/>
    <n v="-96.39"/>
    <n v="-938.88"/>
    <n v="14.59"/>
    <n v="5134.92"/>
    <n v="61619.02"/>
    <n v="90.75"/>
  </r>
  <r>
    <x v="423"/>
    <s v="2"/>
    <s v="0"/>
    <s v="0"/>
    <s v="0"/>
    <s v="6"/>
    <x v="0"/>
    <x v="0"/>
    <n v="19"/>
    <x v="18"/>
    <n v="1484"/>
    <n v="0"/>
    <n v="1659.18"/>
    <n v="521.63"/>
    <n v="810.58"/>
    <n v="447.54"/>
    <n v="596.07000000000005"/>
    <n v="-36.74"/>
    <n v="0"/>
    <n v="-919.72"/>
    <n v="12.96"/>
    <n v="4562.53"/>
    <n v="54750.36"/>
    <n v="84.3"/>
  </r>
  <r>
    <x v="424"/>
    <s v="2"/>
    <s v="7"/>
    <s v=""/>
    <s v=""/>
    <s v=""/>
    <x v="0"/>
    <x v="0"/>
    <n v="19"/>
    <x v="18"/>
    <n v="1706.6"/>
    <n v="2966.04"/>
    <n v="1614.44"/>
    <n v="530.08000000000004"/>
    <n v="723.41"/>
    <n v="754.06"/>
    <n v="1419.41"/>
    <n v="0"/>
    <n v="-100"/>
    <n v="-1166.67"/>
    <n v="24"/>
    <n v="8447.35"/>
    <n v="101368.25"/>
    <n v="153.18"/>
  </r>
  <r>
    <x v="425"/>
    <s v="2"/>
    <s v="8"/>
    <s v=""/>
    <s v=""/>
    <s v=""/>
    <x v="0"/>
    <x v="0"/>
    <n v="19"/>
    <x v="18"/>
    <n v="1706.6"/>
    <n v="3389.75"/>
    <n v="1787.13"/>
    <n v="530.08000000000004"/>
    <n v="745.76"/>
    <n v="815.93"/>
    <n v="1597.13"/>
    <n v="0"/>
    <n v="-100"/>
    <n v="-1333.33"/>
    <n v="25.96"/>
    <n v="9139.0499999999993"/>
    <n v="109668.55"/>
    <n v="178.83"/>
  </r>
  <r>
    <x v="426"/>
    <s v="2"/>
    <s v="9"/>
    <s v=""/>
    <s v=""/>
    <s v=""/>
    <x v="0"/>
    <x v="0"/>
    <n v="19"/>
    <x v="18"/>
    <n v="1929.2"/>
    <n v="3813.47"/>
    <n v="1959.82"/>
    <n v="530.08000000000004"/>
    <n v="768.1"/>
    <n v="900.07"/>
    <n v="1923.36"/>
    <n v="0"/>
    <n v="-100"/>
    <n v="-1500"/>
    <n v="29.05"/>
    <n v="10224.1"/>
    <n v="122689.25"/>
    <n v="213.7"/>
  </r>
  <r>
    <x v="427"/>
    <s v="2"/>
    <s v="10"/>
    <s v=""/>
    <s v=""/>
    <s v=""/>
    <x v="0"/>
    <x v="0"/>
    <n v="19"/>
    <x v="18"/>
    <n v="1929.2"/>
    <n v="4237.1899999999996"/>
    <n v="2132.52"/>
    <n v="530.08000000000004"/>
    <n v="790.45"/>
    <n v="961.94"/>
    <n v="2144.69"/>
    <n v="0"/>
    <n v="-100"/>
    <n v="-1666.67"/>
    <n v="31.13"/>
    <n v="10959.41"/>
    <n v="131512.89000000001"/>
    <n v="239.34"/>
  </r>
  <r>
    <x v="428"/>
    <s v="3"/>
    <s v="0"/>
    <s v="0"/>
    <s v="0"/>
    <s v="0"/>
    <x v="0"/>
    <x v="0"/>
    <n v="19"/>
    <x v="18"/>
    <n v="845"/>
    <n v="0"/>
    <n v="736.08"/>
    <n v="521.63"/>
    <n v="623.05999999999995"/>
    <n v="272.58"/>
    <n v="400.48"/>
    <n v="0"/>
    <n v="0"/>
    <n v="-41.67"/>
    <n v="9.5399999999999991"/>
    <n v="3357.16"/>
    <n v="40285.919999999998"/>
    <n v="40.44"/>
  </r>
  <r>
    <x v="429"/>
    <s v="3"/>
    <s v="1"/>
    <s v="0"/>
    <s v="0"/>
    <s v="0"/>
    <x v="0"/>
    <x v="0"/>
    <n v="19"/>
    <x v="18"/>
    <n v="1206"/>
    <n v="737.92"/>
    <n v="836.61"/>
    <n v="530.08000000000004"/>
    <n v="634.08000000000004"/>
    <n v="394.47"/>
    <n v="674.68"/>
    <n v="0"/>
    <n v="-50"/>
    <n v="-208.33"/>
    <n v="13.51"/>
    <n v="4755.51"/>
    <n v="57066.13"/>
    <n v="61.74"/>
  </r>
  <r>
    <x v="430"/>
    <s v="3"/>
    <s v="0"/>
    <s v="1"/>
    <s v="0"/>
    <s v="0"/>
    <x v="0"/>
    <x v="0"/>
    <n v="19"/>
    <x v="18"/>
    <n v="1206"/>
    <n v="679.8"/>
    <n v="843.89"/>
    <n v="530.08000000000004"/>
    <n v="633.04999999999995"/>
    <n v="389.28"/>
    <n v="660.38"/>
    <n v="0"/>
    <n v="-50"/>
    <n v="-208.33"/>
    <n v="13.31"/>
    <n v="4684.1499999999996"/>
    <n v="56209.760000000002"/>
    <n v="61.08"/>
  </r>
  <r>
    <x v="431"/>
    <s v="3"/>
    <s v="0"/>
    <s v="0"/>
    <s v="1"/>
    <s v="0"/>
    <x v="0"/>
    <x v="0"/>
    <n v="19"/>
    <x v="18"/>
    <n v="1206"/>
    <n v="481.97"/>
    <n v="909.29"/>
    <n v="530.08000000000004"/>
    <n v="642.52"/>
    <n v="376.99"/>
    <n v="626.48"/>
    <n v="0"/>
    <n v="-50"/>
    <n v="-208.33"/>
    <n v="12.83"/>
    <n v="4514.99"/>
    <n v="54179.83"/>
    <n v="59.51"/>
  </r>
  <r>
    <x v="432"/>
    <s v="3"/>
    <s v="0"/>
    <s v="0"/>
    <s v="0"/>
    <s v="1"/>
    <x v="0"/>
    <x v="0"/>
    <n v="19"/>
    <x v="18"/>
    <n v="1206"/>
    <n v="0"/>
    <n v="933.18"/>
    <n v="521.63"/>
    <n v="663.66"/>
    <n v="332.45"/>
    <n v="516.91"/>
    <n v="-0.99"/>
    <n v="0"/>
    <n v="-208.33"/>
    <n v="11.26"/>
    <n v="3964.5"/>
    <n v="47574.03"/>
    <n v="52.77"/>
  </r>
  <r>
    <x v="433"/>
    <s v="3"/>
    <s v="2"/>
    <s v="0"/>
    <s v="0"/>
    <s v="0"/>
    <x v="0"/>
    <x v="0"/>
    <n v="19"/>
    <x v="18"/>
    <n v="1206"/>
    <n v="1475.84"/>
    <n v="923.58"/>
    <n v="530.08000000000004"/>
    <n v="645.11"/>
    <n v="478.06"/>
    <n v="852.14"/>
    <n v="0"/>
    <n v="-100"/>
    <n v="-375"/>
    <n v="16.010000000000002"/>
    <n v="5635.81"/>
    <n v="67629.740000000005"/>
    <n v="77"/>
  </r>
  <r>
    <x v="434"/>
    <s v="3"/>
    <s v="1"/>
    <s v="1"/>
    <s v="0"/>
    <s v="0"/>
    <x v="0"/>
    <x v="0"/>
    <n v="19"/>
    <x v="18"/>
    <n v="1206"/>
    <n v="1417.72"/>
    <n v="930.5"/>
    <n v="530.08000000000004"/>
    <n v="644.07000000000005"/>
    <n v="472.84"/>
    <n v="837.74"/>
    <n v="0"/>
    <n v="-100"/>
    <n v="-375"/>
    <n v="15.81"/>
    <n v="5563.95"/>
    <n v="66767.37"/>
    <n v="76.34"/>
  </r>
  <r>
    <x v="435"/>
    <s v="3"/>
    <s v="1"/>
    <s v="0"/>
    <s v="1"/>
    <s v="0"/>
    <x v="0"/>
    <x v="0"/>
    <n v="19"/>
    <x v="18"/>
    <n v="1206"/>
    <n v="1219.8900000000001"/>
    <n v="992.63"/>
    <n v="530.08000000000004"/>
    <n v="653.54"/>
    <n v="460.21"/>
    <n v="802.94"/>
    <n v="0"/>
    <n v="-100"/>
    <n v="-375"/>
    <n v="15.31"/>
    <n v="5390.29"/>
    <n v="64683.46"/>
    <n v="74.73"/>
  </r>
  <r>
    <x v="436"/>
    <s v="3"/>
    <s v="1"/>
    <s v="0"/>
    <s v="0"/>
    <s v="1"/>
    <x v="0"/>
    <x v="0"/>
    <n v="19"/>
    <x v="18"/>
    <n v="1206"/>
    <n v="737.92"/>
    <n v="1015.32"/>
    <n v="530.08000000000004"/>
    <n v="674.68"/>
    <n v="416.4"/>
    <n v="682.16"/>
    <n v="0"/>
    <n v="-100"/>
    <n v="-375"/>
    <n v="13.6"/>
    <n v="4787.5600000000004"/>
    <n v="57450.67"/>
    <n v="69.150000000000006"/>
  </r>
  <r>
    <x v="437"/>
    <s v="3"/>
    <s v="0"/>
    <s v="2"/>
    <s v="0"/>
    <s v="0"/>
    <x v="0"/>
    <x v="0"/>
    <n v="19"/>
    <x v="18"/>
    <n v="1206"/>
    <n v="1359.6"/>
    <n v="937.41"/>
    <n v="530.08000000000004"/>
    <n v="643.04"/>
    <n v="467.61"/>
    <n v="823.34"/>
    <n v="0"/>
    <n v="-100"/>
    <n v="-375"/>
    <n v="15.6"/>
    <n v="5492.08"/>
    <n v="65904.990000000005"/>
    <n v="75.67"/>
  </r>
  <r>
    <x v="438"/>
    <s v="3"/>
    <s v="0"/>
    <s v="1"/>
    <s v="1"/>
    <s v="0"/>
    <x v="0"/>
    <x v="0"/>
    <n v="19"/>
    <x v="18"/>
    <n v="1206"/>
    <n v="1161.77"/>
    <n v="999.54"/>
    <n v="530.08000000000004"/>
    <n v="652.51"/>
    <n v="454.99"/>
    <n v="788.54"/>
    <n v="0"/>
    <n v="-100"/>
    <n v="-375"/>
    <n v="15.11"/>
    <n v="5318.42"/>
    <n v="63821.08"/>
    <n v="74.06"/>
  </r>
  <r>
    <x v="439"/>
    <s v="3"/>
    <s v="0"/>
    <s v="1"/>
    <s v="0"/>
    <s v="1"/>
    <x v="0"/>
    <x v="0"/>
    <n v="19"/>
    <x v="18"/>
    <n v="1206"/>
    <n v="679.8"/>
    <n v="1022.23"/>
    <n v="530.08000000000004"/>
    <n v="673.65"/>
    <n v="411.18"/>
    <n v="667.76"/>
    <n v="0"/>
    <n v="-100"/>
    <n v="-375"/>
    <n v="13.4"/>
    <n v="4715.6899999999996"/>
    <n v="56588.29"/>
    <n v="68.48"/>
  </r>
  <r>
    <x v="440"/>
    <s v="3"/>
    <s v="0"/>
    <s v="0"/>
    <s v="2"/>
    <s v="0"/>
    <x v="0"/>
    <x v="0"/>
    <n v="19"/>
    <x v="18"/>
    <n v="1206"/>
    <n v="963.94"/>
    <n v="1061.67"/>
    <n v="530.08000000000004"/>
    <n v="661.98"/>
    <n v="442.37"/>
    <n v="753.74"/>
    <n v="0"/>
    <n v="-100"/>
    <n v="-375"/>
    <n v="14.62"/>
    <n v="5144.76"/>
    <n v="61737.18"/>
    <n v="72.459999999999994"/>
  </r>
  <r>
    <x v="441"/>
    <s v="3"/>
    <s v="0"/>
    <s v="0"/>
    <s v="1"/>
    <s v="1"/>
    <x v="0"/>
    <x v="0"/>
    <n v="19"/>
    <x v="18"/>
    <n v="1206"/>
    <n v="481.97"/>
    <n v="1084.3599999999999"/>
    <n v="530.08000000000004"/>
    <n v="683.12"/>
    <n v="398.55"/>
    <n v="633.84"/>
    <n v="0"/>
    <n v="-96.39"/>
    <n v="-375"/>
    <n v="12.92"/>
    <n v="4546.5200000000004"/>
    <n v="54558.239999999998"/>
    <n v="66.8"/>
  </r>
  <r>
    <x v="442"/>
    <s v="3"/>
    <s v="0"/>
    <s v="0"/>
    <s v="0"/>
    <s v="2"/>
    <x v="0"/>
    <x v="0"/>
    <n v="19"/>
    <x v="18"/>
    <n v="1206"/>
    <n v="0"/>
    <n v="1107.06"/>
    <n v="521.63"/>
    <n v="704.26"/>
    <n v="353.89"/>
    <n v="506.93"/>
    <n v="-111.89"/>
    <n v="0"/>
    <n v="-375"/>
    <n v="11.12"/>
    <n v="3912.88"/>
    <n v="46954.53"/>
    <n v="61.44"/>
  </r>
  <r>
    <x v="443"/>
    <s v="3"/>
    <s v="3"/>
    <s v="0"/>
    <s v="0"/>
    <s v="0"/>
    <x v="0"/>
    <x v="0"/>
    <n v="19"/>
    <x v="18"/>
    <n v="1484"/>
    <n v="2213.7600000000002"/>
    <n v="1052.3800000000001"/>
    <n v="530.08000000000004"/>
    <n v="656.14"/>
    <n v="593.64"/>
    <n v="1130"/>
    <n v="0"/>
    <n v="-100"/>
    <n v="-541.66999999999996"/>
    <n v="19.940000000000001"/>
    <n v="7018.33"/>
    <n v="84219.91"/>
    <n v="95.28"/>
  </r>
  <r>
    <x v="444"/>
    <s v="3"/>
    <s v="2"/>
    <s v="1"/>
    <s v="0"/>
    <s v="0"/>
    <x v="0"/>
    <x v="0"/>
    <n v="19"/>
    <x v="18"/>
    <n v="1484"/>
    <n v="2155.64"/>
    <n v="1059.3"/>
    <n v="530.08000000000004"/>
    <n v="655.1"/>
    <n v="588.41"/>
    <n v="1115.5999999999999"/>
    <n v="0"/>
    <n v="-100"/>
    <n v="-541.66999999999996"/>
    <n v="19.73"/>
    <n v="6946.46"/>
    <n v="83357.539999999994"/>
    <n v="94.61"/>
  </r>
  <r>
    <x v="445"/>
    <s v="3"/>
    <s v="2"/>
    <s v="0"/>
    <s v="1"/>
    <s v="0"/>
    <x v="0"/>
    <x v="0"/>
    <n v="19"/>
    <x v="18"/>
    <n v="1484"/>
    <n v="1957.81"/>
    <n v="1121.43"/>
    <n v="530.08000000000004"/>
    <n v="664.57"/>
    <n v="575.79"/>
    <n v="1080.8"/>
    <n v="0"/>
    <n v="-100"/>
    <n v="-541.66999999999996"/>
    <n v="19.239999999999998"/>
    <n v="6772.8"/>
    <n v="81273.63"/>
    <n v="93"/>
  </r>
  <r>
    <x v="446"/>
    <s v="3"/>
    <s v="2"/>
    <s v="0"/>
    <s v="0"/>
    <s v="1"/>
    <x v="0"/>
    <x v="0"/>
    <n v="19"/>
    <x v="18"/>
    <n v="1484"/>
    <n v="1475.84"/>
    <n v="1144.1199999999999"/>
    <n v="530.08000000000004"/>
    <n v="685.71"/>
    <n v="531.97"/>
    <n v="960.02"/>
    <n v="0"/>
    <n v="-100"/>
    <n v="-541.66999999999996"/>
    <n v="17.53"/>
    <n v="6170.07"/>
    <n v="74040.84"/>
    <n v="87.42"/>
  </r>
  <r>
    <x v="447"/>
    <s v="3"/>
    <s v="1"/>
    <s v="2"/>
    <s v="0"/>
    <s v="0"/>
    <x v="0"/>
    <x v="0"/>
    <n v="19"/>
    <x v="18"/>
    <n v="1484"/>
    <n v="2097.52"/>
    <n v="1066.21"/>
    <n v="530.08000000000004"/>
    <n v="654.05999999999995"/>
    <n v="583.19000000000005"/>
    <n v="1101.2"/>
    <n v="0"/>
    <n v="-100"/>
    <n v="-541.66999999999996"/>
    <n v="19.53"/>
    <n v="6874.6"/>
    <n v="82495.16"/>
    <n v="93.95"/>
  </r>
  <r>
    <x v="448"/>
    <s v="3"/>
    <s v="1"/>
    <s v="1"/>
    <s v="1"/>
    <s v="0"/>
    <x v="0"/>
    <x v="0"/>
    <n v="19"/>
    <x v="18"/>
    <n v="1484"/>
    <n v="1899.69"/>
    <n v="1128.3399999999999"/>
    <n v="530.08000000000004"/>
    <n v="663.53"/>
    <n v="570.55999999999995"/>
    <n v="1066.4000000000001"/>
    <n v="0"/>
    <n v="-100"/>
    <n v="-541.66999999999996"/>
    <n v="19.04"/>
    <n v="6700.94"/>
    <n v="80411.25"/>
    <n v="92.34"/>
  </r>
  <r>
    <x v="449"/>
    <s v="3"/>
    <s v="1"/>
    <s v="1"/>
    <s v="0"/>
    <s v="1"/>
    <x v="0"/>
    <x v="0"/>
    <n v="19"/>
    <x v="18"/>
    <n v="1484"/>
    <n v="1417.72"/>
    <n v="1151.03"/>
    <n v="530.08000000000004"/>
    <n v="684.68"/>
    <n v="526.75"/>
    <n v="945.61"/>
    <n v="0"/>
    <n v="-100"/>
    <n v="-541.66999999999996"/>
    <n v="17.32"/>
    <n v="6098.21"/>
    <n v="73178.460000000006"/>
    <n v="86.76"/>
  </r>
  <r>
    <x v="450"/>
    <s v="3"/>
    <s v="1"/>
    <s v="0"/>
    <s v="2"/>
    <s v="0"/>
    <x v="0"/>
    <x v="0"/>
    <n v="19"/>
    <x v="18"/>
    <n v="1484"/>
    <n v="1701.86"/>
    <n v="1190.47"/>
    <n v="530.08000000000004"/>
    <n v="673"/>
    <n v="557.94000000000005"/>
    <n v="1031.5999999999999"/>
    <n v="0"/>
    <n v="-100"/>
    <n v="-541.66999999999996"/>
    <n v="18.54"/>
    <n v="6527.28"/>
    <n v="78327.34"/>
    <n v="90.73"/>
  </r>
  <r>
    <x v="451"/>
    <s v="3"/>
    <s v="1"/>
    <s v="0"/>
    <s v="1"/>
    <s v="1"/>
    <x v="0"/>
    <x v="0"/>
    <n v="19"/>
    <x v="18"/>
    <n v="1484"/>
    <n v="1219.8900000000001"/>
    <n v="1213.1600000000001"/>
    <n v="530.08000000000004"/>
    <n v="694.14"/>
    <n v="514.13"/>
    <n v="910.81"/>
    <n v="0"/>
    <n v="-100"/>
    <n v="-541.66999999999996"/>
    <n v="16.829999999999998"/>
    <n v="5924.55"/>
    <n v="71094.55"/>
    <n v="85.15"/>
  </r>
  <r>
    <x v="452"/>
    <s v="3"/>
    <s v="1"/>
    <s v="0"/>
    <s v="0"/>
    <s v="2"/>
    <x v="0"/>
    <x v="0"/>
    <n v="19"/>
    <x v="18"/>
    <n v="1484"/>
    <n v="737.92"/>
    <n v="1235.8599999999999"/>
    <n v="530.08000000000004"/>
    <n v="715.29"/>
    <n v="470.31"/>
    <n v="790.03"/>
    <n v="0"/>
    <n v="-100"/>
    <n v="-541.66999999999996"/>
    <n v="15.12"/>
    <n v="5321.81"/>
    <n v="63861.760000000002"/>
    <n v="79.569999999999993"/>
  </r>
  <r>
    <x v="453"/>
    <s v="3"/>
    <s v="0"/>
    <s v="3"/>
    <s v="0"/>
    <s v="0"/>
    <x v="0"/>
    <x v="0"/>
    <n v="19"/>
    <x v="18"/>
    <n v="1484"/>
    <n v="2039.41"/>
    <n v="1073.1300000000001"/>
    <n v="530.08000000000004"/>
    <n v="653.03"/>
    <n v="577.96"/>
    <n v="1086.8"/>
    <n v="0"/>
    <n v="-100"/>
    <n v="-541.66999999999996"/>
    <n v="19.329999999999998"/>
    <n v="6802.73"/>
    <n v="81632.78"/>
    <n v="93.28"/>
  </r>
  <r>
    <x v="454"/>
    <s v="3"/>
    <s v="0"/>
    <s v="2"/>
    <s v="1"/>
    <s v="0"/>
    <x v="0"/>
    <x v="0"/>
    <n v="19"/>
    <x v="18"/>
    <n v="1484"/>
    <n v="1841.57"/>
    <n v="1135.26"/>
    <n v="530.08000000000004"/>
    <n v="662.5"/>
    <n v="565.34"/>
    <n v="1052"/>
    <n v="0"/>
    <n v="-100"/>
    <n v="-541.66999999999996"/>
    <n v="18.829999999999998"/>
    <n v="6629.07"/>
    <n v="79548.88"/>
    <n v="91.67"/>
  </r>
  <r>
    <x v="455"/>
    <s v="3"/>
    <s v="0"/>
    <s v="2"/>
    <s v="0"/>
    <s v="1"/>
    <x v="0"/>
    <x v="0"/>
    <n v="19"/>
    <x v="18"/>
    <n v="1484"/>
    <n v="1359.6"/>
    <n v="1157.95"/>
    <n v="530.08000000000004"/>
    <n v="683.64"/>
    <n v="521.53"/>
    <n v="931.21"/>
    <n v="0"/>
    <n v="-100"/>
    <n v="-541.66999999999996"/>
    <n v="17.12"/>
    <n v="6026.34"/>
    <n v="72316.09"/>
    <n v="86.09"/>
  </r>
  <r>
    <x v="456"/>
    <s v="3"/>
    <s v="0"/>
    <s v="1"/>
    <s v="2"/>
    <s v="0"/>
    <x v="0"/>
    <x v="0"/>
    <n v="19"/>
    <x v="18"/>
    <n v="1484"/>
    <n v="1643.74"/>
    <n v="1197.3800000000001"/>
    <n v="530.08000000000004"/>
    <n v="671.97"/>
    <n v="552.72"/>
    <n v="1017.2"/>
    <n v="0"/>
    <n v="-100"/>
    <n v="-541.66999999999996"/>
    <n v="18.34"/>
    <n v="6455.41"/>
    <n v="77464.97"/>
    <n v="90.06"/>
  </r>
  <r>
    <x v="457"/>
    <s v="3"/>
    <s v="0"/>
    <s v="1"/>
    <s v="1"/>
    <s v="1"/>
    <x v="0"/>
    <x v="0"/>
    <n v="19"/>
    <x v="18"/>
    <n v="1484"/>
    <n v="1161.77"/>
    <n v="1220.08"/>
    <n v="530.08000000000004"/>
    <n v="693.11"/>
    <n v="508.9"/>
    <n v="896.41"/>
    <n v="0"/>
    <n v="-100"/>
    <n v="-541.66999999999996"/>
    <n v="16.63"/>
    <n v="5852.68"/>
    <n v="70232.179999999993"/>
    <n v="84.48"/>
  </r>
  <r>
    <x v="458"/>
    <s v="3"/>
    <s v="0"/>
    <s v="1"/>
    <s v="0"/>
    <s v="2"/>
    <x v="0"/>
    <x v="0"/>
    <n v="19"/>
    <x v="18"/>
    <n v="1484"/>
    <n v="679.8"/>
    <n v="1242.77"/>
    <n v="530.08000000000004"/>
    <n v="714.25"/>
    <n v="465.09"/>
    <n v="775.63"/>
    <n v="0"/>
    <n v="-100"/>
    <n v="-541.66999999999996"/>
    <n v="14.91"/>
    <n v="5249.95"/>
    <n v="62999.39"/>
    <n v="78.900000000000006"/>
  </r>
  <r>
    <x v="459"/>
    <s v="3"/>
    <s v="0"/>
    <s v="0"/>
    <s v="3"/>
    <s v="0"/>
    <x v="0"/>
    <x v="0"/>
    <n v="19"/>
    <x v="18"/>
    <n v="1484"/>
    <n v="1445.91"/>
    <n v="1259.51"/>
    <n v="530.08000000000004"/>
    <n v="681.44"/>
    <n v="540.09"/>
    <n v="982.4"/>
    <n v="0"/>
    <n v="-100"/>
    <n v="-541.66999999999996"/>
    <n v="17.850000000000001"/>
    <n v="6281.76"/>
    <n v="75381.06"/>
    <n v="88.46"/>
  </r>
  <r>
    <x v="460"/>
    <s v="3"/>
    <s v="0"/>
    <s v="0"/>
    <s v="2"/>
    <s v="1"/>
    <x v="0"/>
    <x v="0"/>
    <n v="19"/>
    <x v="18"/>
    <n v="1484"/>
    <n v="963.94"/>
    <n v="1282.21"/>
    <n v="530.08000000000004"/>
    <n v="702.58"/>
    <n v="496.28"/>
    <n v="861.61"/>
    <n v="0"/>
    <n v="-100"/>
    <n v="-541.66999999999996"/>
    <n v="16.13"/>
    <n v="5679.02"/>
    <n v="68148.27"/>
    <n v="82.87"/>
  </r>
  <r>
    <x v="461"/>
    <s v="3"/>
    <s v="0"/>
    <s v="0"/>
    <s v="1"/>
    <s v="2"/>
    <x v="0"/>
    <x v="0"/>
    <n v="19"/>
    <x v="18"/>
    <n v="1484"/>
    <n v="481.97"/>
    <n v="1304.9000000000001"/>
    <n v="530.08000000000004"/>
    <n v="723.72"/>
    <n v="452.47"/>
    <n v="741.71"/>
    <n v="0"/>
    <n v="-96.39"/>
    <n v="-541.66999999999996"/>
    <n v="14.43"/>
    <n v="5080.78"/>
    <n v="60969.34"/>
    <n v="77.22"/>
  </r>
  <r>
    <x v="462"/>
    <s v="3"/>
    <s v="0"/>
    <s v="0"/>
    <s v="0"/>
    <s v="3"/>
    <x v="0"/>
    <x v="0"/>
    <n v="19"/>
    <x v="18"/>
    <n v="1484"/>
    <n v="0"/>
    <n v="1327.59"/>
    <n v="521.63"/>
    <n v="744.86"/>
    <n v="407.81"/>
    <n v="673.88"/>
    <n v="-31.72"/>
    <n v="0"/>
    <n v="-541.66999999999996"/>
    <n v="13.03"/>
    <n v="4586.3900000000003"/>
    <n v="55036.7"/>
    <n v="69.47"/>
  </r>
  <r>
    <x v="463"/>
    <s v="3"/>
    <s v="4"/>
    <s v="0"/>
    <s v="0"/>
    <s v="0"/>
    <x v="0"/>
    <x v="0"/>
    <n v="19"/>
    <x v="18"/>
    <n v="1484"/>
    <n v="2951.68"/>
    <n v="1119.02"/>
    <n v="530.08000000000004"/>
    <n v="667.16"/>
    <n v="675.19"/>
    <n v="1314.08"/>
    <n v="0"/>
    <n v="-100"/>
    <n v="-708.33"/>
    <n v="22.54"/>
    <n v="7932.88"/>
    <n v="95194.53"/>
    <n v="124.74"/>
  </r>
  <r>
    <x v="464"/>
    <s v="3"/>
    <s v="3"/>
    <s v="1"/>
    <s v="0"/>
    <s v="0"/>
    <x v="0"/>
    <x v="0"/>
    <n v="19"/>
    <x v="18"/>
    <n v="1484"/>
    <n v="2893.56"/>
    <n v="1125.57"/>
    <n v="530.08000000000004"/>
    <n v="666.13"/>
    <n v="669.93"/>
    <n v="1299.58"/>
    <n v="0"/>
    <n v="-100"/>
    <n v="-708.33"/>
    <n v="22.33"/>
    <n v="7860.51"/>
    <n v="94326.15"/>
    <n v="123.98"/>
  </r>
  <r>
    <x v="465"/>
    <s v="3"/>
    <s v="3"/>
    <s v="0"/>
    <s v="1"/>
    <s v="0"/>
    <x v="0"/>
    <x v="0"/>
    <n v="19"/>
    <x v="18"/>
    <n v="1484"/>
    <n v="2695.73"/>
    <n v="1184.43"/>
    <n v="530.08000000000004"/>
    <n v="675.6"/>
    <n v="656.98"/>
    <n v="1263.8800000000001"/>
    <n v="0"/>
    <n v="-100"/>
    <n v="-708.33"/>
    <n v="21.82"/>
    <n v="7682.36"/>
    <n v="92188.26"/>
    <n v="112.75"/>
  </r>
  <r>
    <x v="466"/>
    <s v="3"/>
    <s v="3"/>
    <s v="0"/>
    <s v="0"/>
    <s v="1"/>
    <x v="0"/>
    <x v="0"/>
    <n v="19"/>
    <x v="18"/>
    <n v="1484"/>
    <n v="2213.7600000000002"/>
    <n v="1205.93"/>
    <n v="530.08000000000004"/>
    <n v="696.74"/>
    <n v="613.04999999999995"/>
    <n v="1142.77"/>
    <n v="0"/>
    <n v="-100"/>
    <n v="-708.33"/>
    <n v="20.11"/>
    <n v="7077.98"/>
    <n v="84935.75"/>
    <n v="101.3"/>
  </r>
  <r>
    <x v="467"/>
    <s v="3"/>
    <s v="2"/>
    <s v="2"/>
    <s v="0"/>
    <s v="0"/>
    <x v="0"/>
    <x v="0"/>
    <n v="19"/>
    <x v="18"/>
    <n v="1484"/>
    <n v="2835.44"/>
    <n v="1132.1199999999999"/>
    <n v="530.08000000000004"/>
    <n v="665.09"/>
    <n v="664.67"/>
    <n v="1285.08"/>
    <n v="0"/>
    <n v="-100"/>
    <n v="-708.33"/>
    <n v="22.13"/>
    <n v="7788.15"/>
    <n v="93457.77"/>
    <n v="123.21"/>
  </r>
  <r>
    <x v="468"/>
    <s v="3"/>
    <s v="2"/>
    <s v="1"/>
    <s v="1"/>
    <s v="0"/>
    <x v="0"/>
    <x v="0"/>
    <n v="19"/>
    <x v="18"/>
    <n v="1484"/>
    <n v="2637.61"/>
    <n v="1190.98"/>
    <n v="530.08000000000004"/>
    <n v="674.56"/>
    <n v="651.72"/>
    <n v="1249.3800000000001"/>
    <n v="0"/>
    <n v="-100"/>
    <n v="-708.33"/>
    <n v="21.62"/>
    <n v="7609.99"/>
    <n v="91319.88"/>
    <n v="106.23"/>
  </r>
  <r>
    <x v="469"/>
    <s v="3"/>
    <s v="2"/>
    <s v="1"/>
    <s v="0"/>
    <s v="1"/>
    <x v="0"/>
    <x v="0"/>
    <n v="19"/>
    <x v="18"/>
    <n v="1484"/>
    <n v="2155.64"/>
    <n v="1212.48"/>
    <n v="530.08000000000004"/>
    <n v="695.7"/>
    <n v="607.79"/>
    <n v="1128.26"/>
    <n v="0"/>
    <n v="-100"/>
    <n v="-708.33"/>
    <n v="19.899999999999999"/>
    <n v="7005.61"/>
    <n v="84067.37"/>
    <n v="100.63"/>
  </r>
  <r>
    <x v="470"/>
    <s v="3"/>
    <s v="2"/>
    <s v="0"/>
    <s v="2"/>
    <s v="0"/>
    <x v="0"/>
    <x v="0"/>
    <n v="19"/>
    <x v="18"/>
    <n v="1484"/>
    <n v="2439.7800000000002"/>
    <n v="1249.8399999999999"/>
    <n v="530.08000000000004"/>
    <n v="684.03"/>
    <n v="638.77"/>
    <n v="1213.68"/>
    <n v="0"/>
    <n v="-100"/>
    <n v="-708.33"/>
    <n v="21.11"/>
    <n v="7431.83"/>
    <n v="89181.99"/>
    <n v="104.58"/>
  </r>
  <r>
    <x v="471"/>
    <s v="3"/>
    <s v="2"/>
    <s v="0"/>
    <s v="1"/>
    <s v="1"/>
    <x v="0"/>
    <x v="0"/>
    <n v="19"/>
    <x v="18"/>
    <n v="1484"/>
    <n v="1957.81"/>
    <n v="1271.33"/>
    <n v="530.08000000000004"/>
    <n v="705.17"/>
    <n v="594.84"/>
    <n v="1092.56"/>
    <n v="0"/>
    <n v="-100"/>
    <n v="-708.33"/>
    <n v="19.399999999999999"/>
    <n v="6827.46"/>
    <n v="81929.48"/>
    <n v="98.98"/>
  </r>
  <r>
    <x v="472"/>
    <s v="3"/>
    <s v="2"/>
    <s v="0"/>
    <s v="0"/>
    <s v="2"/>
    <x v="0"/>
    <x v="0"/>
    <n v="19"/>
    <x v="18"/>
    <n v="1484"/>
    <n v="1475.84"/>
    <n v="1292.83"/>
    <n v="530.08000000000004"/>
    <n v="726.31"/>
    <n v="550.91"/>
    <n v="971.45"/>
    <n v="0"/>
    <n v="-100"/>
    <n v="-708.33"/>
    <n v="17.68"/>
    <n v="6223.08"/>
    <n v="74676.98"/>
    <n v="93.38"/>
  </r>
  <r>
    <x v="473"/>
    <s v="3"/>
    <s v="1"/>
    <s v="3"/>
    <s v="0"/>
    <s v="0"/>
    <x v="0"/>
    <x v="0"/>
    <n v="19"/>
    <x v="18"/>
    <n v="1484"/>
    <n v="2777.33"/>
    <n v="1138.67"/>
    <n v="530.08000000000004"/>
    <n v="664.05"/>
    <n v="659.41"/>
    <n v="1270.58"/>
    <n v="0"/>
    <n v="-100"/>
    <n v="-708.33"/>
    <n v="21.92"/>
    <n v="7715.78"/>
    <n v="92589.38"/>
    <n v="117.85"/>
  </r>
  <r>
    <x v="474"/>
    <s v="3"/>
    <s v="1"/>
    <s v="2"/>
    <s v="1"/>
    <s v="0"/>
    <x v="0"/>
    <x v="0"/>
    <n v="19"/>
    <x v="18"/>
    <n v="1484"/>
    <n v="2579.4899999999998"/>
    <n v="1197.53"/>
    <n v="530.08000000000004"/>
    <n v="673.52"/>
    <n v="646.46"/>
    <n v="1234.8800000000001"/>
    <n v="0"/>
    <n v="-100"/>
    <n v="-708.33"/>
    <n v="21.41"/>
    <n v="7537.62"/>
    <n v="90451.49"/>
    <n v="105.56"/>
  </r>
  <r>
    <x v="475"/>
    <s v="3"/>
    <s v="1"/>
    <s v="2"/>
    <s v="0"/>
    <s v="1"/>
    <x v="0"/>
    <x v="0"/>
    <n v="19"/>
    <x v="18"/>
    <n v="1484"/>
    <n v="2097.52"/>
    <n v="1219.03"/>
    <n v="530.08000000000004"/>
    <n v="694.67"/>
    <n v="602.53"/>
    <n v="1113.76"/>
    <n v="0"/>
    <n v="-100"/>
    <n v="-708.33"/>
    <n v="19.7"/>
    <n v="6933.25"/>
    <n v="83198.990000000005"/>
    <n v="99.96"/>
  </r>
  <r>
    <x v="476"/>
    <s v="3"/>
    <s v="1"/>
    <s v="1"/>
    <s v="2"/>
    <s v="0"/>
    <x v="0"/>
    <x v="0"/>
    <n v="19"/>
    <x v="18"/>
    <n v="1484"/>
    <n v="2381.66"/>
    <n v="1256.3900000000001"/>
    <n v="530.08000000000004"/>
    <n v="682.99"/>
    <n v="633.51"/>
    <n v="1199.17"/>
    <n v="0"/>
    <n v="-100"/>
    <n v="-708.33"/>
    <n v="20.91"/>
    <n v="7359.47"/>
    <n v="88313.61"/>
    <n v="103.91"/>
  </r>
  <r>
    <x v="477"/>
    <s v="3"/>
    <s v="1"/>
    <s v="1"/>
    <s v="1"/>
    <s v="1"/>
    <x v="0"/>
    <x v="0"/>
    <n v="19"/>
    <x v="18"/>
    <n v="1484"/>
    <n v="1899.69"/>
    <n v="1277.8800000000001"/>
    <n v="530.08000000000004"/>
    <n v="704.14"/>
    <n v="589.58000000000004"/>
    <n v="1078.06"/>
    <n v="0"/>
    <n v="-100"/>
    <n v="-708.33"/>
    <n v="19.190000000000001"/>
    <n v="6755.09"/>
    <n v="81061.100000000006"/>
    <n v="98.31"/>
  </r>
  <r>
    <x v="478"/>
    <s v="3"/>
    <s v="1"/>
    <s v="1"/>
    <s v="0"/>
    <s v="2"/>
    <x v="0"/>
    <x v="0"/>
    <n v="19"/>
    <x v="18"/>
    <n v="1484"/>
    <n v="1417.72"/>
    <n v="1299.3800000000001"/>
    <n v="530.08000000000004"/>
    <n v="725.28"/>
    <n v="545.65"/>
    <n v="956.95"/>
    <n v="0"/>
    <n v="-100"/>
    <n v="-708.33"/>
    <n v="17.47"/>
    <n v="6150.72"/>
    <n v="73808.59"/>
    <n v="92.71"/>
  </r>
  <r>
    <x v="479"/>
    <s v="3"/>
    <s v="1"/>
    <s v="0"/>
    <s v="3"/>
    <s v="0"/>
    <x v="0"/>
    <x v="0"/>
    <n v="19"/>
    <x v="18"/>
    <n v="1484"/>
    <n v="2183.83"/>
    <n v="1315.24"/>
    <n v="530.08000000000004"/>
    <n v="692.46"/>
    <n v="620.55999999999995"/>
    <n v="1163.47"/>
    <n v="0"/>
    <n v="-100"/>
    <n v="-708.33"/>
    <n v="20.399999999999999"/>
    <n v="7181.31"/>
    <n v="86175.72"/>
    <n v="102.26"/>
  </r>
  <r>
    <x v="480"/>
    <s v="3"/>
    <s v="1"/>
    <s v="0"/>
    <s v="2"/>
    <s v="1"/>
    <x v="0"/>
    <x v="0"/>
    <n v="19"/>
    <x v="18"/>
    <n v="1484"/>
    <n v="1701.86"/>
    <n v="1336.74"/>
    <n v="530.08000000000004"/>
    <n v="713.6"/>
    <n v="576.63"/>
    <n v="1042.3599999999999"/>
    <n v="0"/>
    <n v="-100"/>
    <n v="-708.33"/>
    <n v="18.68"/>
    <n v="6576.93"/>
    <n v="78923.210000000006"/>
    <n v="96.66"/>
  </r>
  <r>
    <x v="481"/>
    <s v="3"/>
    <s v="1"/>
    <s v="0"/>
    <s v="1"/>
    <s v="2"/>
    <x v="0"/>
    <x v="0"/>
    <n v="19"/>
    <x v="18"/>
    <n v="1484"/>
    <n v="1219.8900000000001"/>
    <n v="1358.24"/>
    <n v="530.08000000000004"/>
    <n v="734.75"/>
    <n v="532.70000000000005"/>
    <n v="921.24"/>
    <n v="0"/>
    <n v="-100"/>
    <n v="-708.33"/>
    <n v="16.97"/>
    <n v="5972.56"/>
    <n v="71670.7"/>
    <n v="91.06"/>
  </r>
  <r>
    <x v="482"/>
    <s v="3"/>
    <s v="1"/>
    <s v="0"/>
    <s v="0"/>
    <s v="3"/>
    <x v="0"/>
    <x v="0"/>
    <n v="19"/>
    <x v="18"/>
    <n v="1484"/>
    <n v="737.92"/>
    <n v="1379.74"/>
    <n v="530.08000000000004"/>
    <n v="755.89"/>
    <n v="488.76"/>
    <n v="800.13"/>
    <n v="0"/>
    <n v="-100"/>
    <n v="-708.33"/>
    <n v="15.25"/>
    <n v="5368.18"/>
    <n v="64418.2"/>
    <n v="85.47"/>
  </r>
  <r>
    <x v="483"/>
    <s v="3"/>
    <s v="0"/>
    <s v="4"/>
    <s v="0"/>
    <s v="0"/>
    <x v="0"/>
    <x v="0"/>
    <n v="19"/>
    <x v="18"/>
    <n v="1484"/>
    <n v="2719.21"/>
    <n v="1145.22"/>
    <n v="530.08000000000004"/>
    <n v="663.02"/>
    <n v="654.15"/>
    <n v="1256.08"/>
    <n v="0"/>
    <n v="-100"/>
    <n v="-708.33"/>
    <n v="21.71"/>
    <n v="7643.42"/>
    <n v="91721"/>
    <n v="106.81"/>
  </r>
  <r>
    <x v="484"/>
    <s v="3"/>
    <s v="0"/>
    <s v="3"/>
    <s v="1"/>
    <s v="0"/>
    <x v="0"/>
    <x v="0"/>
    <n v="19"/>
    <x v="18"/>
    <n v="1484"/>
    <n v="2521.38"/>
    <n v="1204.08"/>
    <n v="530.08000000000004"/>
    <n v="672.49"/>
    <n v="641.20000000000005"/>
    <n v="1220.3800000000001"/>
    <n v="0"/>
    <n v="-100"/>
    <n v="-708.33"/>
    <n v="21.21"/>
    <n v="7465.26"/>
    <n v="89583.11"/>
    <n v="104.89"/>
  </r>
  <r>
    <x v="485"/>
    <s v="3"/>
    <s v="0"/>
    <s v="3"/>
    <s v="0"/>
    <s v="1"/>
    <x v="0"/>
    <x v="0"/>
    <n v="19"/>
    <x v="18"/>
    <n v="1484"/>
    <n v="2039.41"/>
    <n v="1225.58"/>
    <n v="530.08000000000004"/>
    <n v="693.63"/>
    <n v="597.27"/>
    <n v="1099.26"/>
    <n v="0"/>
    <n v="-100"/>
    <n v="-708.33"/>
    <n v="19.489999999999998"/>
    <n v="6860.88"/>
    <n v="82330.600000000006"/>
    <n v="99.29"/>
  </r>
  <r>
    <x v="486"/>
    <s v="3"/>
    <s v="0"/>
    <s v="2"/>
    <s v="2"/>
    <s v="0"/>
    <x v="0"/>
    <x v="0"/>
    <n v="19"/>
    <x v="18"/>
    <n v="1484"/>
    <n v="2323.54"/>
    <n v="1262.94"/>
    <n v="530.08000000000004"/>
    <n v="681.96"/>
    <n v="628.25"/>
    <n v="1184.67"/>
    <n v="0"/>
    <n v="-100"/>
    <n v="-708.33"/>
    <n v="20.7"/>
    <n v="7287.1"/>
    <n v="87445.22"/>
    <n v="103.24"/>
  </r>
  <r>
    <x v="487"/>
    <s v="3"/>
    <s v="0"/>
    <s v="2"/>
    <s v="1"/>
    <s v="1"/>
    <x v="0"/>
    <x v="0"/>
    <n v="19"/>
    <x v="18"/>
    <n v="1484"/>
    <n v="1841.57"/>
    <n v="1284.43"/>
    <n v="530.08000000000004"/>
    <n v="703.1"/>
    <n v="584.32000000000005"/>
    <n v="1063.56"/>
    <n v="0"/>
    <n v="-100"/>
    <n v="-708.33"/>
    <n v="18.989999999999998"/>
    <n v="6682.73"/>
    <n v="80192.72"/>
    <n v="97.64"/>
  </r>
  <r>
    <x v="488"/>
    <s v="3"/>
    <s v="0"/>
    <s v="2"/>
    <s v="0"/>
    <s v="2"/>
    <x v="0"/>
    <x v="0"/>
    <n v="19"/>
    <x v="18"/>
    <n v="1484"/>
    <n v="1359.6"/>
    <n v="1305.93"/>
    <n v="530.08000000000004"/>
    <n v="724.24"/>
    <n v="540.39"/>
    <n v="942.44"/>
    <n v="0"/>
    <n v="-100"/>
    <n v="-708.33"/>
    <n v="17.27"/>
    <n v="6078.35"/>
    <n v="72940.210000000006"/>
    <n v="92.04"/>
  </r>
  <r>
    <x v="489"/>
    <s v="3"/>
    <s v="0"/>
    <s v="1"/>
    <s v="3"/>
    <s v="0"/>
    <x v="0"/>
    <x v="0"/>
    <n v="19"/>
    <x v="18"/>
    <n v="1484"/>
    <n v="2125.71"/>
    <n v="1321.79"/>
    <n v="530.08000000000004"/>
    <n v="691.43"/>
    <n v="615.29999999999995"/>
    <n v="1148.97"/>
    <n v="0"/>
    <n v="-100"/>
    <n v="-708.33"/>
    <n v="20.2"/>
    <n v="7108.94"/>
    <n v="85307.33"/>
    <n v="101.59"/>
  </r>
  <r>
    <x v="490"/>
    <s v="3"/>
    <s v="0"/>
    <s v="1"/>
    <s v="2"/>
    <s v="1"/>
    <x v="0"/>
    <x v="0"/>
    <n v="19"/>
    <x v="18"/>
    <n v="1484"/>
    <n v="1643.74"/>
    <n v="1343.29"/>
    <n v="530.08000000000004"/>
    <n v="712.57"/>
    <n v="571.37"/>
    <n v="1027.8599999999999"/>
    <n v="0"/>
    <n v="-100"/>
    <n v="-708.33"/>
    <n v="18.48"/>
    <n v="6504.57"/>
    <n v="78054.83"/>
    <n v="95.99"/>
  </r>
  <r>
    <x v="491"/>
    <s v="3"/>
    <s v="0"/>
    <s v="1"/>
    <s v="1"/>
    <s v="2"/>
    <x v="0"/>
    <x v="0"/>
    <n v="19"/>
    <x v="18"/>
    <n v="1484"/>
    <n v="1161.77"/>
    <n v="1364.79"/>
    <n v="530.08000000000004"/>
    <n v="733.71"/>
    <n v="527.44000000000005"/>
    <n v="906.74"/>
    <n v="0"/>
    <n v="-100"/>
    <n v="-708.33"/>
    <n v="16.760000000000002"/>
    <n v="5900.19"/>
    <n v="70802.320000000007"/>
    <n v="90.39"/>
  </r>
  <r>
    <x v="492"/>
    <s v="3"/>
    <s v="0"/>
    <s v="1"/>
    <s v="0"/>
    <s v="3"/>
    <x v="0"/>
    <x v="0"/>
    <n v="19"/>
    <x v="18"/>
    <n v="1484"/>
    <n v="679.8"/>
    <n v="1386.29"/>
    <n v="530.08000000000004"/>
    <n v="754.85"/>
    <n v="483.5"/>
    <n v="785.63"/>
    <n v="0"/>
    <n v="-100"/>
    <n v="-708.33"/>
    <n v="15.04"/>
    <n v="5295.82"/>
    <n v="63549.81"/>
    <n v="84.8"/>
  </r>
  <r>
    <x v="493"/>
    <s v="3"/>
    <s v="0"/>
    <s v="0"/>
    <s v="4"/>
    <s v="0"/>
    <x v="0"/>
    <x v="0"/>
    <n v="19"/>
    <x v="18"/>
    <n v="1484"/>
    <n v="1927.88"/>
    <n v="1380.65"/>
    <n v="530.08000000000004"/>
    <n v="700.9"/>
    <n v="602.35"/>
    <n v="1113.27"/>
    <n v="0"/>
    <n v="-100"/>
    <n v="-708.33"/>
    <n v="19.690000000000001"/>
    <n v="6930.79"/>
    <n v="83169.45"/>
    <n v="99.94"/>
  </r>
  <r>
    <x v="494"/>
    <s v="3"/>
    <s v="0"/>
    <s v="0"/>
    <s v="3"/>
    <s v="1"/>
    <x v="0"/>
    <x v="0"/>
    <n v="19"/>
    <x v="18"/>
    <n v="1484"/>
    <n v="1445.91"/>
    <n v="1402.15"/>
    <n v="530.08000000000004"/>
    <n v="722.04"/>
    <n v="558.41999999999996"/>
    <n v="992.15"/>
    <n v="0"/>
    <n v="-100"/>
    <n v="-708.33"/>
    <n v="17.97"/>
    <n v="6326.41"/>
    <n v="75916.94"/>
    <n v="94.34"/>
  </r>
  <r>
    <x v="495"/>
    <s v="3"/>
    <s v="0"/>
    <s v="0"/>
    <s v="2"/>
    <s v="2"/>
    <x v="0"/>
    <x v="0"/>
    <n v="19"/>
    <x v="18"/>
    <n v="1484"/>
    <n v="963.94"/>
    <n v="1423.65"/>
    <n v="530.08000000000004"/>
    <n v="743.18"/>
    <n v="514.48"/>
    <n v="871.04"/>
    <n v="0"/>
    <n v="-100"/>
    <n v="-708.33"/>
    <n v="16.260000000000002"/>
    <n v="5722.04"/>
    <n v="68664.429999999993"/>
    <n v="88.74"/>
  </r>
  <r>
    <x v="496"/>
    <s v="3"/>
    <s v="0"/>
    <s v="0"/>
    <s v="1"/>
    <s v="3"/>
    <x v="0"/>
    <x v="0"/>
    <n v="19"/>
    <x v="18"/>
    <n v="1484"/>
    <n v="481.97"/>
    <n v="1445.15"/>
    <n v="530.08000000000004"/>
    <n v="764.32"/>
    <n v="470.55"/>
    <n v="751.74"/>
    <n v="0"/>
    <n v="-96.39"/>
    <n v="-704.58"/>
    <n v="14.56"/>
    <n v="5126.84"/>
    <n v="61522.09"/>
    <n v="82.99"/>
  </r>
  <r>
    <x v="497"/>
    <s v="3"/>
    <s v="0"/>
    <s v="0"/>
    <s v="0"/>
    <s v="4"/>
    <x v="0"/>
    <x v="0"/>
    <n v="19"/>
    <x v="18"/>
    <n v="1484"/>
    <n v="0"/>
    <n v="1466.65"/>
    <n v="521.63"/>
    <n v="785.46"/>
    <n v="425.77"/>
    <n v="674.29"/>
    <n v="-23.35"/>
    <n v="0"/>
    <n v="-708.33"/>
    <n v="13.14"/>
    <n v="4626.12"/>
    <n v="55513.42"/>
    <n v="75.31"/>
  </r>
  <r>
    <x v="498"/>
    <s v="3"/>
    <s v="5"/>
    <s v="0"/>
    <s v="0"/>
    <s v="0"/>
    <x v="0"/>
    <x v="0"/>
    <n v="19"/>
    <x v="18"/>
    <n v="1706.6"/>
    <n v="3689.6"/>
    <n v="1241.04"/>
    <n v="530.08000000000004"/>
    <n v="678.19"/>
    <n v="784.55"/>
    <n v="1642.42"/>
    <n v="0"/>
    <n v="-100"/>
    <n v="-875"/>
    <n v="26.41"/>
    <n v="9297.4699999999993"/>
    <n v="111569.65"/>
    <n v="165.82"/>
  </r>
  <r>
    <x v="499"/>
    <s v="3"/>
    <s v="4"/>
    <s v="1"/>
    <s v="0"/>
    <s v="0"/>
    <x v="0"/>
    <x v="0"/>
    <n v="19"/>
    <x v="18"/>
    <n v="1706.6"/>
    <n v="3631.48"/>
    <n v="1247.5899999999999"/>
    <n v="530.08000000000004"/>
    <n v="677.15"/>
    <n v="779.29"/>
    <n v="1617.63"/>
    <n v="0"/>
    <n v="-100"/>
    <n v="-875"/>
    <n v="26.18"/>
    <n v="9214.82"/>
    <n v="110577.83"/>
    <n v="163.63999999999999"/>
  </r>
  <r>
    <x v="500"/>
    <s v="3"/>
    <s v="4"/>
    <s v="0"/>
    <s v="1"/>
    <s v="0"/>
    <x v="0"/>
    <x v="0"/>
    <n v="19"/>
    <x v="18"/>
    <n v="1706.6"/>
    <n v="3433.65"/>
    <n v="1306.45"/>
    <n v="530.08000000000004"/>
    <n v="686.62"/>
    <n v="766.34"/>
    <n v="1556.6"/>
    <n v="0"/>
    <n v="-100"/>
    <n v="-875"/>
    <n v="25.6"/>
    <n v="9011.34"/>
    <n v="108136.04"/>
    <n v="158.27000000000001"/>
  </r>
  <r>
    <x v="501"/>
    <s v="3"/>
    <s v="4"/>
    <s v="0"/>
    <s v="0"/>
    <s v="1"/>
    <x v="0"/>
    <x v="0"/>
    <n v="19"/>
    <x v="18"/>
    <n v="1706.6"/>
    <n v="2951.68"/>
    <n v="1327.95"/>
    <n v="530.08000000000004"/>
    <n v="707.77"/>
    <n v="722.41"/>
    <n v="1403.48"/>
    <n v="0"/>
    <n v="-100"/>
    <n v="-875"/>
    <n v="23.79"/>
    <n v="8374.9599999999991"/>
    <n v="100499.46"/>
    <n v="140.06"/>
  </r>
  <r>
    <x v="502"/>
    <s v="3"/>
    <s v="3"/>
    <s v="2"/>
    <s v="0"/>
    <s v="0"/>
    <x v="0"/>
    <x v="0"/>
    <n v="19"/>
    <x v="18"/>
    <n v="1706.6"/>
    <n v="3573.36"/>
    <n v="1254.1400000000001"/>
    <n v="530.08000000000004"/>
    <n v="676.12"/>
    <n v="774.03"/>
    <n v="1592.84"/>
    <n v="0"/>
    <n v="-100"/>
    <n v="-875"/>
    <n v="25.94"/>
    <n v="9132.17"/>
    <n v="109586"/>
    <n v="161.46"/>
  </r>
  <r>
    <x v="503"/>
    <s v="3"/>
    <s v="3"/>
    <s v="1"/>
    <s v="1"/>
    <s v="0"/>
    <x v="0"/>
    <x v="0"/>
    <n v="19"/>
    <x v="18"/>
    <n v="1706.6"/>
    <n v="3375.53"/>
    <n v="1313"/>
    <n v="530.08000000000004"/>
    <n v="685.59"/>
    <n v="761.08"/>
    <n v="1531.82"/>
    <n v="0"/>
    <n v="-100"/>
    <n v="-875"/>
    <n v="25.37"/>
    <n v="8928.69"/>
    <n v="107144.22"/>
    <n v="156.09"/>
  </r>
  <r>
    <x v="504"/>
    <s v="3"/>
    <s v="3"/>
    <s v="1"/>
    <s v="0"/>
    <s v="1"/>
    <x v="0"/>
    <x v="0"/>
    <n v="19"/>
    <x v="18"/>
    <n v="1706.6"/>
    <n v="2893.56"/>
    <n v="1334.5"/>
    <n v="530.08000000000004"/>
    <n v="706.73"/>
    <n v="717.15"/>
    <n v="1388.98"/>
    <n v="0"/>
    <n v="-100"/>
    <n v="-875"/>
    <n v="23.59"/>
    <n v="8302.59"/>
    <n v="99631.08"/>
    <n v="137.88"/>
  </r>
  <r>
    <x v="505"/>
    <s v="3"/>
    <s v="3"/>
    <s v="0"/>
    <s v="2"/>
    <s v="0"/>
    <x v="0"/>
    <x v="0"/>
    <n v="19"/>
    <x v="18"/>
    <n v="1706.6"/>
    <n v="3177.7"/>
    <n v="1371.86"/>
    <n v="530.08000000000004"/>
    <n v="695.06"/>
    <n v="748.13"/>
    <n v="1474.39"/>
    <n v="0"/>
    <n v="-100"/>
    <n v="-875"/>
    <n v="24.8"/>
    <n v="8728.81"/>
    <n v="104745.7"/>
    <n v="150.72999999999999"/>
  </r>
  <r>
    <x v="506"/>
    <s v="3"/>
    <s v="3"/>
    <s v="0"/>
    <s v="1"/>
    <s v="1"/>
    <x v="0"/>
    <x v="0"/>
    <n v="19"/>
    <x v="18"/>
    <n v="1706.6"/>
    <n v="2695.73"/>
    <n v="1393.36"/>
    <n v="530.08000000000004"/>
    <n v="716.2"/>
    <n v="704.2"/>
    <n v="1353.28"/>
    <n v="0"/>
    <n v="-100"/>
    <n v="-875"/>
    <n v="23.08"/>
    <n v="8124.43"/>
    <n v="97493.19"/>
    <n v="133.02000000000001"/>
  </r>
  <r>
    <x v="507"/>
    <s v="3"/>
    <s v="3"/>
    <s v="0"/>
    <s v="0"/>
    <s v="2"/>
    <x v="0"/>
    <x v="0"/>
    <n v="19"/>
    <x v="18"/>
    <n v="1706.6"/>
    <n v="2213.7600000000002"/>
    <n v="1414.86"/>
    <n v="530.08000000000004"/>
    <n v="737.34"/>
    <n v="660.26"/>
    <n v="1232.1600000000001"/>
    <n v="0"/>
    <n v="-100"/>
    <n v="-875"/>
    <n v="21.36"/>
    <n v="7520.06"/>
    <n v="90240.68"/>
    <n v="123.69"/>
  </r>
  <r>
    <x v="508"/>
    <s v="3"/>
    <s v="2"/>
    <s v="3"/>
    <s v="0"/>
    <s v="0"/>
    <x v="0"/>
    <x v="0"/>
    <n v="19"/>
    <x v="18"/>
    <n v="1706.6"/>
    <n v="3515.24"/>
    <n v="1260.69"/>
    <n v="530.08000000000004"/>
    <n v="675.08"/>
    <n v="768.77"/>
    <n v="1568.05"/>
    <n v="0"/>
    <n v="-100"/>
    <n v="-875"/>
    <n v="25.71"/>
    <n v="9049.52"/>
    <n v="108594.18"/>
    <n v="159.28"/>
  </r>
  <r>
    <x v="509"/>
    <s v="3"/>
    <s v="2"/>
    <s v="2"/>
    <s v="1"/>
    <s v="0"/>
    <x v="0"/>
    <x v="0"/>
    <n v="19"/>
    <x v="18"/>
    <n v="1706.6"/>
    <n v="3317.41"/>
    <n v="1319.55"/>
    <n v="530.08000000000004"/>
    <n v="684.55"/>
    <n v="755.82"/>
    <n v="1507.03"/>
    <n v="0"/>
    <n v="-100"/>
    <n v="-875"/>
    <n v="25.13"/>
    <n v="8846.0300000000007"/>
    <n v="106152.4"/>
    <n v="153.91"/>
  </r>
  <r>
    <x v="510"/>
    <s v="3"/>
    <s v="2"/>
    <s v="2"/>
    <s v="0"/>
    <s v="1"/>
    <x v="0"/>
    <x v="0"/>
    <n v="19"/>
    <x v="18"/>
    <n v="1706.6"/>
    <n v="2835.44"/>
    <n v="1341.05"/>
    <n v="530.08000000000004"/>
    <n v="705.69"/>
    <n v="711.89"/>
    <n v="1374.48"/>
    <n v="0"/>
    <n v="-100"/>
    <n v="-875"/>
    <n v="23.38"/>
    <n v="8230.2199999999993"/>
    <n v="98762.69"/>
    <n v="135.69999999999999"/>
  </r>
  <r>
    <x v="511"/>
    <s v="3"/>
    <s v="2"/>
    <s v="1"/>
    <s v="2"/>
    <s v="0"/>
    <x v="0"/>
    <x v="0"/>
    <n v="19"/>
    <x v="18"/>
    <n v="1706.6"/>
    <n v="3119.58"/>
    <n v="1378.41"/>
    <n v="530.08000000000004"/>
    <n v="694.02"/>
    <n v="742.87"/>
    <n v="1459.89"/>
    <n v="0"/>
    <n v="-100"/>
    <n v="-875"/>
    <n v="24.59"/>
    <n v="8656.44"/>
    <n v="103877.31"/>
    <n v="148.54"/>
  </r>
  <r>
    <x v="512"/>
    <s v="3"/>
    <s v="2"/>
    <s v="1"/>
    <s v="1"/>
    <s v="1"/>
    <x v="0"/>
    <x v="0"/>
    <n v="19"/>
    <x v="18"/>
    <n v="1706.6"/>
    <n v="2637.61"/>
    <n v="1399.91"/>
    <n v="530.08000000000004"/>
    <n v="715.16"/>
    <n v="698.94"/>
    <n v="1338.78"/>
    <n v="0"/>
    <n v="-100"/>
    <n v="-875"/>
    <n v="22.88"/>
    <n v="8052.07"/>
    <n v="96624.81"/>
    <n v="132.25"/>
  </r>
  <r>
    <x v="513"/>
    <s v="3"/>
    <s v="2"/>
    <s v="1"/>
    <s v="0"/>
    <s v="2"/>
    <x v="0"/>
    <x v="0"/>
    <n v="19"/>
    <x v="18"/>
    <n v="1706.6"/>
    <n v="2155.64"/>
    <n v="1421.41"/>
    <n v="530.08000000000004"/>
    <n v="736.3"/>
    <n v="655"/>
    <n v="1217.6600000000001"/>
    <n v="0"/>
    <n v="-100"/>
    <n v="-875"/>
    <n v="21.16"/>
    <n v="7447.69"/>
    <n v="89372.3"/>
    <n v="112.65"/>
  </r>
  <r>
    <x v="514"/>
    <s v="3"/>
    <s v="2"/>
    <s v="0"/>
    <s v="3"/>
    <s v="0"/>
    <x v="0"/>
    <x v="0"/>
    <n v="19"/>
    <x v="18"/>
    <n v="1706.6"/>
    <n v="2921.75"/>
    <n v="1437.27"/>
    <n v="530.08000000000004"/>
    <n v="703.49"/>
    <n v="729.92"/>
    <n v="1424.19"/>
    <n v="0"/>
    <n v="-100"/>
    <n v="-875"/>
    <n v="24.09"/>
    <n v="8478.2900000000009"/>
    <n v="101739.43"/>
    <n v="143.18"/>
  </r>
  <r>
    <x v="515"/>
    <s v="3"/>
    <s v="2"/>
    <s v="0"/>
    <s v="2"/>
    <s v="1"/>
    <x v="0"/>
    <x v="0"/>
    <n v="19"/>
    <x v="18"/>
    <n v="1706.6"/>
    <n v="2439.7800000000002"/>
    <n v="1458.77"/>
    <n v="530.08000000000004"/>
    <n v="724.63"/>
    <n v="685.98"/>
    <n v="1303.08"/>
    <n v="0"/>
    <n v="-100"/>
    <n v="-875"/>
    <n v="22.37"/>
    <n v="7873.91"/>
    <n v="94486.92"/>
    <n v="130.37"/>
  </r>
  <r>
    <x v="516"/>
    <s v="3"/>
    <s v="2"/>
    <s v="0"/>
    <s v="1"/>
    <s v="2"/>
    <x v="0"/>
    <x v="0"/>
    <n v="19"/>
    <x v="18"/>
    <n v="1706.6"/>
    <n v="1957.81"/>
    <n v="1480.26"/>
    <n v="530.08000000000004"/>
    <n v="745.77"/>
    <n v="642.04999999999995"/>
    <n v="1181.96"/>
    <n v="0"/>
    <n v="-100"/>
    <n v="-875"/>
    <n v="20.65"/>
    <n v="7269.53"/>
    <n v="87234.41"/>
    <n v="108.55"/>
  </r>
  <r>
    <x v="517"/>
    <s v="3"/>
    <s v="2"/>
    <s v="0"/>
    <s v="0"/>
    <s v="3"/>
    <x v="0"/>
    <x v="0"/>
    <n v="19"/>
    <x v="18"/>
    <n v="1706.6"/>
    <n v="1475.84"/>
    <n v="1501.76"/>
    <n v="530.08000000000004"/>
    <n v="766.92"/>
    <n v="598.12"/>
    <n v="1060.8499999999999"/>
    <n v="0"/>
    <n v="-100"/>
    <n v="-875"/>
    <n v="18.940000000000001"/>
    <n v="6665.16"/>
    <n v="79981.899999999994"/>
    <n v="102.95"/>
  </r>
  <r>
    <x v="518"/>
    <s v="3"/>
    <s v="1"/>
    <s v="4"/>
    <s v="0"/>
    <s v="0"/>
    <x v="0"/>
    <x v="0"/>
    <n v="19"/>
    <x v="18"/>
    <n v="1706.6"/>
    <n v="3457.13"/>
    <n v="1267.24"/>
    <n v="530.08000000000004"/>
    <n v="674.05"/>
    <n v="763.51"/>
    <n v="1543.27"/>
    <n v="0"/>
    <n v="-100"/>
    <n v="-875"/>
    <n v="25.47"/>
    <n v="8966.86"/>
    <n v="107602.36"/>
    <n v="157.1"/>
  </r>
  <r>
    <x v="519"/>
    <s v="3"/>
    <s v="1"/>
    <s v="3"/>
    <s v="1"/>
    <s v="0"/>
    <x v="0"/>
    <x v="0"/>
    <n v="19"/>
    <x v="18"/>
    <n v="1706.6"/>
    <n v="3259.29"/>
    <n v="1326.1"/>
    <n v="530.08000000000004"/>
    <n v="683.51"/>
    <n v="750.56"/>
    <n v="1482.24"/>
    <n v="0"/>
    <n v="-100"/>
    <n v="-875"/>
    <n v="24.9"/>
    <n v="8763.3799999999992"/>
    <n v="105160.58"/>
    <n v="151.72999999999999"/>
  </r>
  <r>
    <x v="520"/>
    <s v="3"/>
    <s v="1"/>
    <s v="3"/>
    <s v="0"/>
    <s v="1"/>
    <x v="0"/>
    <x v="0"/>
    <n v="19"/>
    <x v="18"/>
    <n v="1706.6"/>
    <n v="2777.33"/>
    <n v="1347.6"/>
    <n v="530.08000000000004"/>
    <n v="704.66"/>
    <n v="706.63"/>
    <n v="1359.98"/>
    <n v="0"/>
    <n v="-100"/>
    <n v="-875"/>
    <n v="23.18"/>
    <n v="8157.86"/>
    <n v="97894.31"/>
    <n v="133.52000000000001"/>
  </r>
  <r>
    <x v="521"/>
    <s v="3"/>
    <s v="1"/>
    <s v="2"/>
    <s v="2"/>
    <s v="0"/>
    <x v="0"/>
    <x v="0"/>
    <n v="19"/>
    <x v="18"/>
    <n v="1706.6"/>
    <n v="3061.46"/>
    <n v="1384.96"/>
    <n v="530.08000000000004"/>
    <n v="692.98"/>
    <n v="737.61"/>
    <n v="1445.39"/>
    <n v="0"/>
    <n v="-100"/>
    <n v="-875"/>
    <n v="24.39"/>
    <n v="8584.08"/>
    <n v="103008.93"/>
    <n v="146.36000000000001"/>
  </r>
  <r>
    <x v="522"/>
    <s v="3"/>
    <s v="1"/>
    <s v="2"/>
    <s v="1"/>
    <s v="1"/>
    <x v="0"/>
    <x v="0"/>
    <n v="19"/>
    <x v="18"/>
    <n v="1706.6"/>
    <n v="2579.4899999999998"/>
    <n v="1406.46"/>
    <n v="530.08000000000004"/>
    <n v="714.13"/>
    <n v="693.68"/>
    <n v="1324.28"/>
    <n v="0"/>
    <n v="-100"/>
    <n v="-875"/>
    <n v="22.67"/>
    <n v="7979.7"/>
    <n v="95756.42"/>
    <n v="131.49"/>
  </r>
  <r>
    <x v="523"/>
    <s v="3"/>
    <s v="1"/>
    <s v="2"/>
    <s v="0"/>
    <s v="2"/>
    <x v="0"/>
    <x v="0"/>
    <n v="19"/>
    <x v="18"/>
    <n v="1706.6"/>
    <n v="2097.52"/>
    <n v="1427.96"/>
    <n v="530.08000000000004"/>
    <n v="735.27"/>
    <n v="649.74"/>
    <n v="1203.1600000000001"/>
    <n v="0"/>
    <n v="-100"/>
    <n v="-875"/>
    <n v="20.95"/>
    <n v="7375.33"/>
    <n v="88503.92"/>
    <n v="109.53"/>
  </r>
  <r>
    <x v="524"/>
    <s v="3"/>
    <s v="1"/>
    <s v="1"/>
    <s v="3"/>
    <s v="0"/>
    <x v="0"/>
    <x v="0"/>
    <n v="19"/>
    <x v="18"/>
    <n v="1706.6"/>
    <n v="2863.63"/>
    <n v="1443.82"/>
    <n v="530.08000000000004"/>
    <n v="702.45"/>
    <n v="724.66"/>
    <n v="1409.69"/>
    <n v="0"/>
    <n v="-100"/>
    <n v="-875"/>
    <n v="23.88"/>
    <n v="8405.92"/>
    <n v="100871.03999999999"/>
    <n v="141"/>
  </r>
  <r>
    <x v="525"/>
    <s v="3"/>
    <s v="1"/>
    <s v="1"/>
    <s v="2"/>
    <s v="1"/>
    <x v="0"/>
    <x v="0"/>
    <n v="19"/>
    <x v="18"/>
    <n v="1706.6"/>
    <n v="2381.66"/>
    <n v="1465.32"/>
    <n v="530.08000000000004"/>
    <n v="723.6"/>
    <n v="680.72"/>
    <n v="1288.57"/>
    <n v="0"/>
    <n v="-100"/>
    <n v="-875"/>
    <n v="22.16"/>
    <n v="7801.54"/>
    <n v="93618.53"/>
    <n v="129.6"/>
  </r>
  <r>
    <x v="526"/>
    <s v="3"/>
    <s v="1"/>
    <s v="1"/>
    <s v="1"/>
    <s v="2"/>
    <x v="0"/>
    <x v="0"/>
    <n v="19"/>
    <x v="18"/>
    <n v="1706.6"/>
    <n v="1899.69"/>
    <n v="1486.81"/>
    <n v="530.08000000000004"/>
    <n v="744.74"/>
    <n v="636.79"/>
    <n v="1167.46"/>
    <n v="0"/>
    <n v="-100"/>
    <n v="-875"/>
    <n v="20.45"/>
    <n v="7197.17"/>
    <n v="86366.03"/>
    <n v="107.88"/>
  </r>
  <r>
    <x v="527"/>
    <s v="3"/>
    <s v="1"/>
    <s v="1"/>
    <s v="0"/>
    <s v="3"/>
    <x v="0"/>
    <x v="0"/>
    <n v="19"/>
    <x v="18"/>
    <n v="1706.6"/>
    <n v="1417.72"/>
    <n v="1508.31"/>
    <n v="530.08000000000004"/>
    <n v="765.88"/>
    <n v="592.86"/>
    <n v="1046.3399999999999"/>
    <n v="0"/>
    <n v="-100"/>
    <n v="-875"/>
    <n v="18.73"/>
    <n v="6592.79"/>
    <n v="79113.52"/>
    <n v="102.28"/>
  </r>
  <r>
    <x v="528"/>
    <s v="3"/>
    <s v="1"/>
    <s v="0"/>
    <s v="4"/>
    <s v="0"/>
    <x v="0"/>
    <x v="0"/>
    <n v="19"/>
    <x v="18"/>
    <n v="1706.6"/>
    <n v="2665.8"/>
    <n v="1502.68"/>
    <n v="530.08000000000004"/>
    <n v="711.92"/>
    <n v="711.71"/>
    <n v="1373.99"/>
    <n v="0"/>
    <n v="-100"/>
    <n v="-875"/>
    <n v="23.37"/>
    <n v="8227.76"/>
    <n v="98733.15"/>
    <n v="135.63"/>
  </r>
  <r>
    <x v="529"/>
    <s v="3"/>
    <s v="1"/>
    <s v="0"/>
    <s v="3"/>
    <s v="1"/>
    <x v="0"/>
    <x v="0"/>
    <n v="19"/>
    <x v="18"/>
    <n v="1706.6"/>
    <n v="2183.83"/>
    <n v="1524.17"/>
    <n v="530.08000000000004"/>
    <n v="733.06"/>
    <n v="667.77"/>
    <n v="1252.8699999999999"/>
    <n v="0"/>
    <n v="-100"/>
    <n v="-875"/>
    <n v="21.66"/>
    <n v="7623.39"/>
    <n v="91480.65"/>
    <n v="127.72"/>
  </r>
  <r>
    <x v="530"/>
    <s v="3"/>
    <s v="1"/>
    <s v="0"/>
    <s v="2"/>
    <s v="2"/>
    <x v="0"/>
    <x v="0"/>
    <n v="19"/>
    <x v="18"/>
    <n v="1706.6"/>
    <n v="1701.86"/>
    <n v="1545.67"/>
    <n v="530.08000000000004"/>
    <n v="754.21"/>
    <n v="623.84"/>
    <n v="1131.76"/>
    <n v="0"/>
    <n v="-100"/>
    <n v="-875"/>
    <n v="19.940000000000001"/>
    <n v="7019.01"/>
    <n v="84228.14"/>
    <n v="106.23"/>
  </r>
  <r>
    <x v="531"/>
    <s v="3"/>
    <s v="1"/>
    <s v="0"/>
    <s v="1"/>
    <s v="3"/>
    <x v="0"/>
    <x v="0"/>
    <n v="19"/>
    <x v="18"/>
    <n v="1706.6"/>
    <n v="1219.8900000000001"/>
    <n v="1567.17"/>
    <n v="530.08000000000004"/>
    <n v="775.35"/>
    <n v="579.91"/>
    <n v="1010.64"/>
    <n v="0"/>
    <n v="-100"/>
    <n v="-875"/>
    <n v="18.22"/>
    <n v="6414.64"/>
    <n v="76975.63"/>
    <n v="100.63"/>
  </r>
  <r>
    <x v="532"/>
    <s v="3"/>
    <s v="1"/>
    <s v="0"/>
    <s v="0"/>
    <s v="4"/>
    <x v="0"/>
    <x v="0"/>
    <n v="19"/>
    <x v="18"/>
    <n v="1706.6"/>
    <n v="737.92"/>
    <n v="1588.67"/>
    <n v="530.08000000000004"/>
    <n v="796.49"/>
    <n v="535.98"/>
    <n v="889.53"/>
    <n v="0"/>
    <n v="-100"/>
    <n v="-875"/>
    <n v="16.510000000000002"/>
    <n v="5810.26"/>
    <n v="69723.12"/>
    <n v="95.03"/>
  </r>
  <r>
    <x v="533"/>
    <s v="3"/>
    <s v="0"/>
    <s v="5"/>
    <s v="0"/>
    <s v="0"/>
    <x v="0"/>
    <x v="0"/>
    <n v="19"/>
    <x v="18"/>
    <n v="1706.6"/>
    <n v="3399.01"/>
    <n v="1273.79"/>
    <n v="530.08000000000004"/>
    <n v="673.01"/>
    <n v="758.25"/>
    <n v="1518.48"/>
    <n v="0"/>
    <n v="-100"/>
    <n v="-875"/>
    <n v="25.24"/>
    <n v="8884.2099999999991"/>
    <n v="106610.54"/>
    <n v="154.91999999999999"/>
  </r>
  <r>
    <x v="534"/>
    <s v="3"/>
    <s v="0"/>
    <s v="4"/>
    <s v="1"/>
    <s v="0"/>
    <x v="0"/>
    <x v="0"/>
    <n v="19"/>
    <x v="18"/>
    <n v="1706.6"/>
    <n v="3201.18"/>
    <n v="1332.65"/>
    <n v="530.08000000000004"/>
    <n v="682.48"/>
    <n v="745.3"/>
    <n v="1466.59"/>
    <n v="0"/>
    <n v="-100"/>
    <n v="-875"/>
    <n v="24.69"/>
    <n v="8689.8700000000008"/>
    <n v="104278.43"/>
    <n v="149.55000000000001"/>
  </r>
  <r>
    <x v="535"/>
    <s v="3"/>
    <s v="0"/>
    <s v="4"/>
    <s v="0"/>
    <s v="1"/>
    <x v="0"/>
    <x v="0"/>
    <n v="19"/>
    <x v="18"/>
    <n v="1706.6"/>
    <n v="2719.21"/>
    <n v="1354.15"/>
    <n v="530.08000000000004"/>
    <n v="703.62"/>
    <n v="701.37"/>
    <n v="1345.48"/>
    <n v="0"/>
    <n v="-100"/>
    <n v="-875"/>
    <n v="22.97"/>
    <n v="8085.49"/>
    <n v="97025.93"/>
    <n v="132.6"/>
  </r>
  <r>
    <x v="536"/>
    <s v="3"/>
    <s v="0"/>
    <s v="3"/>
    <s v="2"/>
    <s v="0"/>
    <x v="0"/>
    <x v="0"/>
    <n v="19"/>
    <x v="18"/>
    <n v="1706.6"/>
    <n v="3003.34"/>
    <n v="1391.51"/>
    <n v="530.08000000000004"/>
    <n v="691.95"/>
    <n v="732.35"/>
    <n v="1430.89"/>
    <n v="0"/>
    <n v="-100"/>
    <n v="-875"/>
    <n v="24.18"/>
    <n v="8511.7099999999991"/>
    <n v="102140.55"/>
    <n v="144.18"/>
  </r>
  <r>
    <x v="537"/>
    <s v="3"/>
    <s v="0"/>
    <s v="3"/>
    <s v="1"/>
    <s v="1"/>
    <x v="0"/>
    <x v="0"/>
    <n v="19"/>
    <x v="18"/>
    <n v="1706.6"/>
    <n v="2521.38"/>
    <n v="1413.01"/>
    <n v="530.08000000000004"/>
    <n v="713.09"/>
    <n v="688.41"/>
    <n v="1309.77"/>
    <n v="0"/>
    <n v="-100"/>
    <n v="-875"/>
    <n v="22.46"/>
    <n v="7907.34"/>
    <n v="94888.04"/>
    <n v="130.72"/>
  </r>
  <r>
    <x v="538"/>
    <s v="3"/>
    <s v="0"/>
    <s v="3"/>
    <s v="0"/>
    <s v="2"/>
    <x v="0"/>
    <x v="0"/>
    <n v="19"/>
    <x v="18"/>
    <n v="1706.6"/>
    <n v="2039.41"/>
    <n v="1434.51"/>
    <n v="530.08000000000004"/>
    <n v="734.23"/>
    <n v="644.48"/>
    <n v="1188.6600000000001"/>
    <n v="0"/>
    <n v="-100"/>
    <n v="-875"/>
    <n v="20.75"/>
    <n v="7302.96"/>
    <n v="87635.53"/>
    <n v="108.86"/>
  </r>
  <r>
    <x v="539"/>
    <s v="3"/>
    <s v="0"/>
    <s v="2"/>
    <s v="3"/>
    <s v="0"/>
    <x v="0"/>
    <x v="0"/>
    <n v="19"/>
    <x v="18"/>
    <n v="1706.6"/>
    <n v="2805.51"/>
    <n v="1450.37"/>
    <n v="530.08000000000004"/>
    <n v="701.42"/>
    <n v="719.4"/>
    <n v="1395.19"/>
    <n v="0"/>
    <n v="-100"/>
    <n v="-875"/>
    <n v="23.67"/>
    <n v="8333.5499999999993"/>
    <n v="100002.66"/>
    <n v="138.82"/>
  </r>
  <r>
    <x v="540"/>
    <s v="3"/>
    <s v="0"/>
    <s v="2"/>
    <s v="2"/>
    <s v="1"/>
    <x v="0"/>
    <x v="0"/>
    <n v="19"/>
    <x v="18"/>
    <n v="1706.6"/>
    <n v="2323.54"/>
    <n v="1471.87"/>
    <n v="530.08000000000004"/>
    <n v="722.56"/>
    <n v="675.46"/>
    <n v="1274.07"/>
    <n v="0"/>
    <n v="-100"/>
    <n v="-875"/>
    <n v="21.96"/>
    <n v="7729.18"/>
    <n v="92750.15"/>
    <n v="128.84"/>
  </r>
  <r>
    <x v="541"/>
    <s v="3"/>
    <s v="0"/>
    <s v="2"/>
    <s v="1"/>
    <s v="2"/>
    <x v="0"/>
    <x v="0"/>
    <n v="19"/>
    <x v="18"/>
    <n v="1706.6"/>
    <n v="1841.57"/>
    <n v="1493.36"/>
    <n v="530.08000000000004"/>
    <n v="743.7"/>
    <n v="631.53"/>
    <n v="1152.96"/>
    <n v="0"/>
    <n v="-100"/>
    <n v="-875"/>
    <n v="20.239999999999998"/>
    <n v="7124.8"/>
    <n v="85497.64"/>
    <n v="107.21"/>
  </r>
  <r>
    <x v="542"/>
    <s v="3"/>
    <s v="0"/>
    <s v="2"/>
    <s v="0"/>
    <s v="3"/>
    <x v="0"/>
    <x v="0"/>
    <n v="19"/>
    <x v="18"/>
    <n v="1706.6"/>
    <n v="1359.6"/>
    <n v="1514.86"/>
    <n v="530.08000000000004"/>
    <n v="764.84"/>
    <n v="587.6"/>
    <n v="1031.8399999999999"/>
    <n v="0"/>
    <n v="-100"/>
    <n v="-875"/>
    <n v="18.52"/>
    <n v="6520.43"/>
    <n v="78245.14"/>
    <n v="101.61"/>
  </r>
  <r>
    <x v="543"/>
    <s v="3"/>
    <s v="0"/>
    <s v="1"/>
    <s v="4"/>
    <s v="0"/>
    <x v="0"/>
    <x v="0"/>
    <n v="19"/>
    <x v="18"/>
    <n v="1706.6"/>
    <n v="2607.6799999999998"/>
    <n v="1509.23"/>
    <n v="530.08000000000004"/>
    <n v="710.89"/>
    <n v="706.45"/>
    <n v="1359.48"/>
    <n v="0"/>
    <n v="-100"/>
    <n v="-875"/>
    <n v="23.17"/>
    <n v="8155.4"/>
    <n v="97864.77"/>
    <n v="133.44999999999999"/>
  </r>
  <r>
    <x v="544"/>
    <s v="3"/>
    <s v="0"/>
    <s v="1"/>
    <s v="3"/>
    <s v="1"/>
    <x v="0"/>
    <x v="0"/>
    <n v="19"/>
    <x v="18"/>
    <n v="1706.6"/>
    <n v="2125.71"/>
    <n v="1530.72"/>
    <n v="530.08000000000004"/>
    <n v="732.03"/>
    <n v="662.51"/>
    <n v="1238.3699999999999"/>
    <n v="0"/>
    <n v="-100"/>
    <n v="-875"/>
    <n v="21.45"/>
    <n v="7551.02"/>
    <n v="90612.26"/>
    <n v="126.95"/>
  </r>
  <r>
    <x v="545"/>
    <s v="3"/>
    <s v="0"/>
    <s v="1"/>
    <s v="2"/>
    <s v="2"/>
    <x v="0"/>
    <x v="0"/>
    <n v="19"/>
    <x v="18"/>
    <n v="1706.6"/>
    <n v="1643.74"/>
    <n v="1552.22"/>
    <n v="530.08000000000004"/>
    <n v="753.17"/>
    <n v="618.58000000000004"/>
    <n v="1117.26"/>
    <n v="0"/>
    <n v="-100"/>
    <n v="-875"/>
    <n v="19.73"/>
    <n v="6946.65"/>
    <n v="83359.759999999995"/>
    <n v="105.56"/>
  </r>
  <r>
    <x v="546"/>
    <s v="3"/>
    <s v="0"/>
    <s v="1"/>
    <s v="1"/>
    <s v="3"/>
    <x v="0"/>
    <x v="0"/>
    <n v="19"/>
    <x v="18"/>
    <n v="1706.6"/>
    <n v="1161.77"/>
    <n v="1573.72"/>
    <n v="530.08000000000004"/>
    <n v="774.31"/>
    <n v="574.65"/>
    <n v="996.14"/>
    <n v="0"/>
    <n v="-100"/>
    <n v="-875"/>
    <n v="18.02"/>
    <n v="6342.27"/>
    <n v="76107.25"/>
    <n v="99.96"/>
  </r>
  <r>
    <x v="547"/>
    <s v="3"/>
    <s v="0"/>
    <s v="1"/>
    <s v="0"/>
    <s v="4"/>
    <x v="0"/>
    <x v="0"/>
    <n v="19"/>
    <x v="18"/>
    <n v="1706.6"/>
    <n v="679.8"/>
    <n v="1595.22"/>
    <n v="530.08000000000004"/>
    <n v="795.45"/>
    <n v="530.72"/>
    <n v="875.03"/>
    <n v="0"/>
    <n v="-100"/>
    <n v="-875"/>
    <n v="16.3"/>
    <n v="5737.9"/>
    <n v="68854.740000000005"/>
    <n v="94.36"/>
  </r>
  <r>
    <x v="548"/>
    <s v="3"/>
    <s v="0"/>
    <s v="0"/>
    <s v="5"/>
    <s v="0"/>
    <x v="0"/>
    <x v="0"/>
    <n v="19"/>
    <x v="18"/>
    <n v="1706.6"/>
    <n v="2409.85"/>
    <n v="1568.08"/>
    <n v="530.08000000000004"/>
    <n v="720.36"/>
    <n v="693.5"/>
    <n v="1323.78"/>
    <n v="0"/>
    <n v="-100"/>
    <n v="-875"/>
    <n v="22.66"/>
    <n v="7977.24"/>
    <n v="95726.88"/>
    <n v="131.46"/>
  </r>
  <r>
    <x v="549"/>
    <s v="3"/>
    <s v="0"/>
    <s v="0"/>
    <s v="4"/>
    <s v="1"/>
    <x v="0"/>
    <x v="0"/>
    <n v="19"/>
    <x v="18"/>
    <n v="1706.6"/>
    <n v="1927.88"/>
    <n v="1589.58"/>
    <n v="530.08000000000004"/>
    <n v="741.5"/>
    <n v="649.55999999999995"/>
    <n v="1202.67"/>
    <n v="0"/>
    <n v="-100"/>
    <n v="-875"/>
    <n v="20.95"/>
    <n v="7372.86"/>
    <n v="88474.37"/>
    <n v="109.5"/>
  </r>
  <r>
    <x v="550"/>
    <s v="3"/>
    <s v="0"/>
    <s v="0"/>
    <s v="3"/>
    <s v="2"/>
    <x v="0"/>
    <x v="0"/>
    <n v="19"/>
    <x v="18"/>
    <n v="1706.6"/>
    <n v="1445.91"/>
    <n v="1611.08"/>
    <n v="530.08000000000004"/>
    <n v="762.64"/>
    <n v="605.63"/>
    <n v="1081.55"/>
    <n v="0"/>
    <n v="-100"/>
    <n v="-875"/>
    <n v="19.23"/>
    <n v="6768.49"/>
    <n v="81221.87"/>
    <n v="103.91"/>
  </r>
  <r>
    <x v="551"/>
    <s v="3"/>
    <s v="0"/>
    <s v="0"/>
    <s v="2"/>
    <s v="3"/>
    <x v="0"/>
    <x v="0"/>
    <n v="19"/>
    <x v="18"/>
    <n v="1706.6"/>
    <n v="963.94"/>
    <n v="1632.58"/>
    <n v="530.08000000000004"/>
    <n v="783.78"/>
    <n v="561.70000000000005"/>
    <n v="960.44"/>
    <n v="0"/>
    <n v="-100"/>
    <n v="-875"/>
    <n v="17.510000000000002"/>
    <n v="6164.11"/>
    <n v="73969.36"/>
    <n v="98.31"/>
  </r>
  <r>
    <x v="552"/>
    <s v="3"/>
    <s v="0"/>
    <s v="0"/>
    <s v="1"/>
    <s v="4"/>
    <x v="0"/>
    <x v="0"/>
    <n v="19"/>
    <x v="18"/>
    <n v="1706.6"/>
    <n v="481.97"/>
    <n v="1654.08"/>
    <n v="530.08000000000004"/>
    <n v="804.92"/>
    <n v="517.76"/>
    <n v="840.48"/>
    <n v="0"/>
    <n v="-96.39"/>
    <n v="-873.9"/>
    <n v="15.81"/>
    <n v="5565.61"/>
    <n v="66787.27"/>
    <n v="92.61"/>
  </r>
  <r>
    <x v="553"/>
    <s v="3"/>
    <s v="0"/>
    <s v="0"/>
    <s v="0"/>
    <s v="5"/>
    <x v="0"/>
    <x v="0"/>
    <n v="19"/>
    <x v="18"/>
    <n v="1706.6"/>
    <n v="0"/>
    <n v="1675.58"/>
    <n v="521.63"/>
    <n v="826.07"/>
    <n v="472.99"/>
    <n v="740.34"/>
    <n v="0"/>
    <n v="0"/>
    <n v="-875"/>
    <n v="14.4"/>
    <n v="5068.2"/>
    <n v="60818.35"/>
    <n v="84.88"/>
  </r>
  <r>
    <x v="554"/>
    <s v="3"/>
    <s v="6"/>
    <s v="0"/>
    <s v="0"/>
    <s v="0"/>
    <x v="0"/>
    <x v="0"/>
    <n v="19"/>
    <x v="18"/>
    <n v="1706.6"/>
    <n v="4427.5200000000004"/>
    <n v="1363.06"/>
    <n v="530.08000000000004"/>
    <n v="689.22"/>
    <n v="871.65"/>
    <n v="1982.6"/>
    <n v="0"/>
    <n v="-100"/>
    <n v="-1041.67"/>
    <n v="29.63"/>
    <n v="10429.049999999999"/>
    <n v="125148.61"/>
    <n v="201.92"/>
  </r>
  <r>
    <x v="555"/>
    <s v="3"/>
    <s v="5"/>
    <s v="1"/>
    <s v="0"/>
    <s v="0"/>
    <x v="0"/>
    <x v="0"/>
    <n v="19"/>
    <x v="18"/>
    <n v="1706.6"/>
    <n v="4369.3999999999996"/>
    <n v="1369.61"/>
    <n v="530.08000000000004"/>
    <n v="688.18"/>
    <n v="866.39"/>
    <n v="1957.81"/>
    <n v="0"/>
    <n v="-100"/>
    <n v="-1041.67"/>
    <n v="29.39"/>
    <n v="10346.4"/>
    <n v="124156.79"/>
    <n v="199.74"/>
  </r>
  <r>
    <x v="556"/>
    <s v="3"/>
    <s v="5"/>
    <s v="0"/>
    <s v="1"/>
    <s v="0"/>
    <x v="0"/>
    <x v="0"/>
    <n v="19"/>
    <x v="18"/>
    <n v="1706.6"/>
    <n v="4171.57"/>
    <n v="1428.47"/>
    <n v="530.08000000000004"/>
    <n v="697.65"/>
    <n v="853.44"/>
    <n v="1896.79"/>
    <n v="0"/>
    <n v="-100"/>
    <n v="-1041.67"/>
    <n v="28.82"/>
    <n v="10142.92"/>
    <n v="121715.01"/>
    <n v="194.37"/>
  </r>
  <r>
    <x v="557"/>
    <s v="3"/>
    <s v="5"/>
    <s v="0"/>
    <s v="0"/>
    <s v="1"/>
    <x v="0"/>
    <x v="0"/>
    <n v="19"/>
    <x v="18"/>
    <n v="1706.6"/>
    <n v="3689.6"/>
    <n v="1449.97"/>
    <n v="530.08000000000004"/>
    <n v="718.79"/>
    <n v="809.5"/>
    <n v="1689.76"/>
    <n v="0"/>
    <n v="-100"/>
    <n v="-1041.67"/>
    <n v="26.85"/>
    <n v="9452.6299999999992"/>
    <n v="113431.58"/>
    <n v="176.16"/>
  </r>
  <r>
    <x v="558"/>
    <s v="3"/>
    <s v="4"/>
    <s v="2"/>
    <s v="0"/>
    <s v="0"/>
    <x v="0"/>
    <x v="0"/>
    <n v="19"/>
    <x v="18"/>
    <n v="1706.6"/>
    <n v="4311.28"/>
    <n v="1376.16"/>
    <n v="530.08000000000004"/>
    <n v="687.15"/>
    <n v="861.13"/>
    <n v="1933.02"/>
    <n v="0"/>
    <n v="-100"/>
    <n v="-1041.67"/>
    <n v="29.16"/>
    <n v="10263.75"/>
    <n v="123164.97"/>
    <n v="197.56"/>
  </r>
  <r>
    <x v="559"/>
    <s v="3"/>
    <s v="4"/>
    <s v="1"/>
    <s v="1"/>
    <s v="0"/>
    <x v="0"/>
    <x v="0"/>
    <n v="19"/>
    <x v="18"/>
    <n v="1706.6"/>
    <n v="4113.45"/>
    <n v="1435.02"/>
    <n v="530.08000000000004"/>
    <n v="696.61"/>
    <n v="848.18"/>
    <n v="1872"/>
    <n v="0"/>
    <n v="-100"/>
    <n v="-1041.67"/>
    <n v="28.58"/>
    <n v="10060.27"/>
    <n v="120723.19"/>
    <n v="192.19"/>
  </r>
  <r>
    <x v="560"/>
    <s v="3"/>
    <s v="4"/>
    <s v="1"/>
    <s v="0"/>
    <s v="1"/>
    <x v="0"/>
    <x v="0"/>
    <n v="19"/>
    <x v="18"/>
    <n v="1706.6"/>
    <n v="3631.48"/>
    <n v="1456.52"/>
    <n v="530.08000000000004"/>
    <n v="717.76"/>
    <n v="804.24"/>
    <n v="1664.97"/>
    <n v="0"/>
    <n v="-100"/>
    <n v="-1041.67"/>
    <n v="26.62"/>
    <n v="9369.98"/>
    <n v="112439.76"/>
    <n v="173.98"/>
  </r>
  <r>
    <x v="561"/>
    <s v="3"/>
    <s v="4"/>
    <s v="0"/>
    <s v="2"/>
    <s v="0"/>
    <x v="0"/>
    <x v="0"/>
    <n v="19"/>
    <x v="18"/>
    <n v="1706.6"/>
    <n v="3915.62"/>
    <n v="1493.88"/>
    <n v="530.08000000000004"/>
    <n v="706.08"/>
    <n v="835.23"/>
    <n v="1810.97"/>
    <n v="0"/>
    <n v="-100"/>
    <n v="-1041.67"/>
    <n v="28"/>
    <n v="9856.7800000000007"/>
    <n v="118281.4"/>
    <n v="186.82"/>
  </r>
  <r>
    <x v="562"/>
    <s v="3"/>
    <s v="4"/>
    <s v="0"/>
    <s v="1"/>
    <s v="1"/>
    <x v="0"/>
    <x v="0"/>
    <n v="19"/>
    <x v="18"/>
    <n v="1706.6"/>
    <n v="3433.65"/>
    <n v="1515.38"/>
    <n v="530.08000000000004"/>
    <n v="727.23"/>
    <n v="791.29"/>
    <n v="1603.95"/>
    <n v="0"/>
    <n v="-100"/>
    <n v="-1041.67"/>
    <n v="26.04"/>
    <n v="9166.5"/>
    <n v="109997.98"/>
    <n v="168.61"/>
  </r>
  <r>
    <x v="563"/>
    <s v="3"/>
    <s v="4"/>
    <s v="0"/>
    <s v="0"/>
    <s v="2"/>
    <x v="0"/>
    <x v="0"/>
    <n v="19"/>
    <x v="18"/>
    <n v="1706.6"/>
    <n v="2951.68"/>
    <n v="1536.88"/>
    <n v="530.08000000000004"/>
    <n v="748.37"/>
    <n v="747.36"/>
    <n v="1431.52"/>
    <n v="0"/>
    <n v="-100"/>
    <n v="-1041.67"/>
    <n v="24.18"/>
    <n v="8510.81"/>
    <n v="102129.67"/>
    <n v="150.41"/>
  </r>
  <r>
    <x v="564"/>
    <s v="3"/>
    <s v="3"/>
    <s v="3"/>
    <s v="0"/>
    <s v="0"/>
    <x v="0"/>
    <x v="0"/>
    <n v="19"/>
    <x v="18"/>
    <n v="1706.6"/>
    <n v="4253.16"/>
    <n v="1382.71"/>
    <n v="530.08000000000004"/>
    <n v="686.11"/>
    <n v="855.87"/>
    <n v="1908.24"/>
    <n v="0"/>
    <n v="-100"/>
    <n v="-1041.67"/>
    <n v="28.92"/>
    <n v="10181.1"/>
    <n v="122173.15"/>
    <n v="195.38"/>
  </r>
  <r>
    <x v="565"/>
    <s v="3"/>
    <s v="3"/>
    <s v="2"/>
    <s v="1"/>
    <s v="0"/>
    <x v="0"/>
    <x v="0"/>
    <n v="19"/>
    <x v="18"/>
    <n v="1706.6"/>
    <n v="4055.33"/>
    <n v="1441.57"/>
    <n v="530.08000000000004"/>
    <n v="695.58"/>
    <n v="842.92"/>
    <n v="1847.21"/>
    <n v="0"/>
    <n v="-100"/>
    <n v="-1041.67"/>
    <n v="28.35"/>
    <n v="9977.61"/>
    <n v="119731.36"/>
    <n v="190.01"/>
  </r>
  <r>
    <x v="566"/>
    <s v="3"/>
    <s v="3"/>
    <s v="2"/>
    <s v="0"/>
    <s v="1"/>
    <x v="0"/>
    <x v="0"/>
    <n v="19"/>
    <x v="18"/>
    <n v="1706.6"/>
    <n v="3573.36"/>
    <n v="1463.07"/>
    <n v="530.08000000000004"/>
    <n v="716.72"/>
    <n v="798.98"/>
    <n v="1640.19"/>
    <n v="0"/>
    <n v="-100"/>
    <n v="-1041.67"/>
    <n v="26.38"/>
    <n v="9287.33"/>
    <n v="111447.94"/>
    <n v="171.8"/>
  </r>
  <r>
    <x v="567"/>
    <s v="3"/>
    <s v="3"/>
    <s v="1"/>
    <s v="2"/>
    <s v="0"/>
    <x v="0"/>
    <x v="0"/>
    <n v="19"/>
    <x v="18"/>
    <n v="1706.6"/>
    <n v="3857.5"/>
    <n v="1500.43"/>
    <n v="530.08000000000004"/>
    <n v="705.05"/>
    <n v="829.97"/>
    <n v="1786.18"/>
    <n v="0"/>
    <n v="-100"/>
    <n v="-1041.67"/>
    <n v="27.77"/>
    <n v="9774.1299999999992"/>
    <n v="117289.58"/>
    <n v="184.64"/>
  </r>
  <r>
    <x v="568"/>
    <s v="3"/>
    <s v="3"/>
    <s v="1"/>
    <s v="1"/>
    <s v="1"/>
    <x v="0"/>
    <x v="0"/>
    <n v="19"/>
    <x v="18"/>
    <n v="1706.6"/>
    <n v="3375.53"/>
    <n v="1521.93"/>
    <n v="530.08000000000004"/>
    <n v="726.19"/>
    <n v="786.03"/>
    <n v="1579.16"/>
    <n v="0"/>
    <n v="-100"/>
    <n v="-1041.67"/>
    <n v="25.81"/>
    <n v="9083.85"/>
    <n v="109006.16"/>
    <n v="166.43"/>
  </r>
  <r>
    <x v="569"/>
    <s v="3"/>
    <s v="3"/>
    <s v="1"/>
    <s v="0"/>
    <s v="2"/>
    <x v="0"/>
    <x v="0"/>
    <n v="19"/>
    <x v="18"/>
    <n v="1706.6"/>
    <n v="2893.56"/>
    <n v="1543.43"/>
    <n v="530.08000000000004"/>
    <n v="747.33"/>
    <n v="742.1"/>
    <n v="1417.01"/>
    <n v="0"/>
    <n v="-100"/>
    <n v="-1041.67"/>
    <n v="23.97"/>
    <n v="8438.44"/>
    <n v="101261.29"/>
    <n v="148.22999999999999"/>
  </r>
  <r>
    <x v="570"/>
    <s v="3"/>
    <s v="3"/>
    <s v="0"/>
    <s v="3"/>
    <s v="0"/>
    <x v="0"/>
    <x v="0"/>
    <n v="19"/>
    <x v="18"/>
    <n v="1706.6"/>
    <n v="3659.67"/>
    <n v="1559.29"/>
    <n v="530.08000000000004"/>
    <n v="714.52"/>
    <n v="817.01"/>
    <n v="1725.16"/>
    <n v="0"/>
    <n v="-100"/>
    <n v="-1041.67"/>
    <n v="27.19"/>
    <n v="9570.65"/>
    <n v="114847.8"/>
    <n v="179.28"/>
  </r>
  <r>
    <x v="571"/>
    <s v="3"/>
    <s v="3"/>
    <s v="0"/>
    <s v="2"/>
    <s v="1"/>
    <x v="0"/>
    <x v="0"/>
    <n v="19"/>
    <x v="18"/>
    <n v="1706.6"/>
    <n v="3177.7"/>
    <n v="1580.79"/>
    <n v="530.08000000000004"/>
    <n v="735.66"/>
    <n v="773.08"/>
    <n v="1518.13"/>
    <n v="0"/>
    <n v="-100"/>
    <n v="-1041.67"/>
    <n v="25.23"/>
    <n v="8880.36"/>
    <n v="106564.38"/>
    <n v="161.07"/>
  </r>
  <r>
    <x v="572"/>
    <s v="3"/>
    <s v="3"/>
    <s v="0"/>
    <s v="1"/>
    <s v="2"/>
    <x v="0"/>
    <x v="0"/>
    <n v="19"/>
    <x v="18"/>
    <n v="1706.6"/>
    <n v="2695.73"/>
    <n v="1602.29"/>
    <n v="530.08000000000004"/>
    <n v="756.8"/>
    <n v="729.15"/>
    <n v="1381.31"/>
    <n v="0"/>
    <n v="-100"/>
    <n v="-1041.67"/>
    <n v="23.47"/>
    <n v="8260.2800000000007"/>
    <n v="99123.4"/>
    <n v="142.86000000000001"/>
  </r>
  <r>
    <x v="573"/>
    <s v="3"/>
    <s v="3"/>
    <s v="0"/>
    <s v="0"/>
    <s v="3"/>
    <x v="0"/>
    <x v="0"/>
    <n v="19"/>
    <x v="18"/>
    <n v="1706.6"/>
    <n v="2213.7600000000002"/>
    <n v="1623.78"/>
    <n v="530.08000000000004"/>
    <n v="777.94"/>
    <n v="685.22"/>
    <n v="1260.2"/>
    <n v="0"/>
    <n v="-100"/>
    <n v="-1041.67"/>
    <n v="21.75"/>
    <n v="7655.91"/>
    <n v="91870.89"/>
    <n v="134.31"/>
  </r>
  <r>
    <x v="574"/>
    <s v="3"/>
    <s v="2"/>
    <s v="4"/>
    <s v="0"/>
    <s v="0"/>
    <x v="0"/>
    <x v="0"/>
    <n v="19"/>
    <x v="18"/>
    <n v="1706.6"/>
    <n v="4195.05"/>
    <n v="1389.26"/>
    <n v="530.08000000000004"/>
    <n v="685.07"/>
    <n v="850.61"/>
    <n v="1883.45"/>
    <n v="0"/>
    <n v="-100"/>
    <n v="-1041.67"/>
    <n v="28.69"/>
    <n v="10098.44"/>
    <n v="121181.32"/>
    <n v="193.2"/>
  </r>
  <r>
    <x v="575"/>
    <s v="3"/>
    <s v="2"/>
    <s v="3"/>
    <s v="1"/>
    <s v="0"/>
    <x v="0"/>
    <x v="0"/>
    <n v="19"/>
    <x v="18"/>
    <n v="1706.6"/>
    <n v="3997.21"/>
    <n v="1448.12"/>
    <n v="530.08000000000004"/>
    <n v="694.54"/>
    <n v="837.66"/>
    <n v="1822.42"/>
    <n v="0"/>
    <n v="-100"/>
    <n v="-1041.67"/>
    <n v="28.11"/>
    <n v="9894.9599999999991"/>
    <n v="118739.54"/>
    <n v="187.83"/>
  </r>
  <r>
    <x v="576"/>
    <s v="3"/>
    <s v="2"/>
    <s v="3"/>
    <s v="0"/>
    <s v="1"/>
    <x v="0"/>
    <x v="0"/>
    <n v="19"/>
    <x v="18"/>
    <n v="1706.6"/>
    <n v="3515.24"/>
    <n v="1469.62"/>
    <n v="530.08000000000004"/>
    <n v="715.68"/>
    <n v="793.72"/>
    <n v="1615.4"/>
    <n v="0"/>
    <n v="-100"/>
    <n v="-1041.67"/>
    <n v="26.15"/>
    <n v="9204.68"/>
    <n v="110456.12"/>
    <n v="169.62"/>
  </r>
  <r>
    <x v="577"/>
    <s v="3"/>
    <s v="2"/>
    <s v="2"/>
    <s v="2"/>
    <s v="0"/>
    <x v="0"/>
    <x v="0"/>
    <n v="19"/>
    <x v="18"/>
    <n v="1706.6"/>
    <n v="3799.38"/>
    <n v="1506.98"/>
    <n v="530.08000000000004"/>
    <n v="704.01"/>
    <n v="824.7"/>
    <n v="1761.39"/>
    <n v="0"/>
    <n v="-100"/>
    <n v="-1041.67"/>
    <n v="27.53"/>
    <n v="9691.48"/>
    <n v="116297.76"/>
    <n v="182.46"/>
  </r>
  <r>
    <x v="578"/>
    <s v="3"/>
    <s v="2"/>
    <s v="2"/>
    <s v="1"/>
    <s v="1"/>
    <x v="0"/>
    <x v="0"/>
    <n v="19"/>
    <x v="18"/>
    <n v="1706.6"/>
    <n v="3317.41"/>
    <n v="1528.48"/>
    <n v="530.08000000000004"/>
    <n v="725.15"/>
    <n v="780.77"/>
    <n v="1554.37"/>
    <n v="0"/>
    <n v="-100"/>
    <n v="-1041.67"/>
    <n v="25.57"/>
    <n v="9001.19"/>
    <n v="108014.34"/>
    <n v="164.25"/>
  </r>
  <r>
    <x v="579"/>
    <s v="3"/>
    <s v="2"/>
    <s v="2"/>
    <s v="0"/>
    <s v="2"/>
    <x v="0"/>
    <x v="0"/>
    <n v="19"/>
    <x v="18"/>
    <n v="1706.6"/>
    <n v="2835.44"/>
    <n v="1549.98"/>
    <n v="530.08000000000004"/>
    <n v="746.3"/>
    <n v="736.84"/>
    <n v="1402.51"/>
    <n v="0"/>
    <n v="-100"/>
    <n v="-1041.67"/>
    <n v="23.77"/>
    <n v="8366.08"/>
    <n v="100392.9"/>
    <n v="146.05000000000001"/>
  </r>
  <r>
    <x v="580"/>
    <s v="3"/>
    <s v="2"/>
    <s v="1"/>
    <s v="3"/>
    <s v="0"/>
    <x v="0"/>
    <x v="0"/>
    <n v="19"/>
    <x v="18"/>
    <n v="1706.6"/>
    <n v="3601.55"/>
    <n v="1565.84"/>
    <n v="530.08000000000004"/>
    <n v="713.48"/>
    <n v="811.75"/>
    <n v="1700.37"/>
    <n v="0"/>
    <n v="-100"/>
    <n v="-1041.67"/>
    <n v="26.95"/>
    <n v="9488"/>
    <n v="113855.98"/>
    <n v="177.1"/>
  </r>
  <r>
    <x v="581"/>
    <s v="3"/>
    <s v="2"/>
    <s v="1"/>
    <s v="2"/>
    <s v="1"/>
    <x v="0"/>
    <x v="0"/>
    <n v="19"/>
    <x v="18"/>
    <n v="1706.6"/>
    <n v="3119.58"/>
    <n v="1587.34"/>
    <n v="530.08000000000004"/>
    <n v="734.62"/>
    <n v="767.82"/>
    <n v="1493.34"/>
    <n v="0"/>
    <n v="-100"/>
    <n v="-1041.67"/>
    <n v="24.99"/>
    <n v="8797.7099999999991"/>
    <n v="105572.56"/>
    <n v="158.88999999999999"/>
  </r>
  <r>
    <x v="582"/>
    <s v="3"/>
    <s v="2"/>
    <s v="1"/>
    <s v="1"/>
    <s v="2"/>
    <x v="0"/>
    <x v="0"/>
    <n v="19"/>
    <x v="18"/>
    <n v="1706.6"/>
    <n v="2637.61"/>
    <n v="1608.84"/>
    <n v="530.08000000000004"/>
    <n v="755.76"/>
    <n v="723.89"/>
    <n v="1366.81"/>
    <n v="0"/>
    <n v="-100"/>
    <n v="-1041.67"/>
    <n v="23.26"/>
    <n v="8187.92"/>
    <n v="98255.01"/>
    <n v="140.68"/>
  </r>
  <r>
    <x v="583"/>
    <s v="3"/>
    <s v="2"/>
    <s v="1"/>
    <s v="0"/>
    <s v="3"/>
    <x v="0"/>
    <x v="0"/>
    <n v="19"/>
    <x v="18"/>
    <n v="1706.6"/>
    <n v="2155.64"/>
    <n v="1630.34"/>
    <n v="530.08000000000004"/>
    <n v="776.91"/>
    <n v="679.96"/>
    <n v="1245.7"/>
    <n v="0"/>
    <n v="-100"/>
    <n v="-1041.67"/>
    <n v="21.54"/>
    <n v="7583.54"/>
    <n v="91002.51"/>
    <n v="133.55000000000001"/>
  </r>
  <r>
    <x v="584"/>
    <s v="3"/>
    <s v="2"/>
    <s v="0"/>
    <s v="4"/>
    <s v="0"/>
    <x v="0"/>
    <x v="0"/>
    <n v="19"/>
    <x v="18"/>
    <n v="1706.6"/>
    <n v="3403.72"/>
    <n v="1624.7"/>
    <n v="530.08000000000004"/>
    <n v="722.95"/>
    <n v="798.8"/>
    <n v="1639.34"/>
    <n v="0"/>
    <n v="-100"/>
    <n v="-1041.67"/>
    <n v="26.38"/>
    <n v="9284.52"/>
    <n v="111414.2"/>
    <n v="171.73"/>
  </r>
  <r>
    <x v="585"/>
    <s v="3"/>
    <s v="2"/>
    <s v="0"/>
    <s v="3"/>
    <s v="1"/>
    <x v="0"/>
    <x v="0"/>
    <n v="19"/>
    <x v="18"/>
    <n v="1706.6"/>
    <n v="2921.75"/>
    <n v="1646.2"/>
    <n v="530.08000000000004"/>
    <n v="744.09"/>
    <n v="754.87"/>
    <n v="1452.22"/>
    <n v="0"/>
    <n v="-100"/>
    <n v="-1041.67"/>
    <n v="24.47"/>
    <n v="8614.14"/>
    <n v="103369.63"/>
    <n v="153.52000000000001"/>
  </r>
  <r>
    <x v="586"/>
    <s v="3"/>
    <s v="2"/>
    <s v="0"/>
    <s v="2"/>
    <s v="2"/>
    <x v="0"/>
    <x v="0"/>
    <n v="19"/>
    <x v="18"/>
    <n v="1706.6"/>
    <n v="2439.7800000000002"/>
    <n v="1667.7"/>
    <n v="530.08000000000004"/>
    <n v="765.23"/>
    <n v="710.94"/>
    <n v="1331.11"/>
    <n v="0"/>
    <n v="-100"/>
    <n v="-1041.67"/>
    <n v="22.76"/>
    <n v="8009.76"/>
    <n v="96117.13"/>
    <n v="138.05000000000001"/>
  </r>
  <r>
    <x v="587"/>
    <s v="3"/>
    <s v="2"/>
    <s v="0"/>
    <s v="1"/>
    <s v="3"/>
    <x v="0"/>
    <x v="0"/>
    <n v="19"/>
    <x v="18"/>
    <n v="1706.6"/>
    <n v="1957.81"/>
    <n v="1689.19"/>
    <n v="530.08000000000004"/>
    <n v="786.38"/>
    <n v="667.01"/>
    <n v="1209.99"/>
    <n v="0"/>
    <n v="-100"/>
    <n v="-1041.67"/>
    <n v="21.04"/>
    <n v="7405.38"/>
    <n v="88864.62"/>
    <n v="131.66"/>
  </r>
  <r>
    <x v="588"/>
    <s v="3"/>
    <s v="2"/>
    <s v="0"/>
    <s v="0"/>
    <s v="4"/>
    <x v="0"/>
    <x v="0"/>
    <n v="19"/>
    <x v="18"/>
    <n v="1706.6"/>
    <n v="1475.84"/>
    <n v="1710.69"/>
    <n v="530.08000000000004"/>
    <n v="807.52"/>
    <n v="623.07000000000005"/>
    <n v="1088.8800000000001"/>
    <n v="0"/>
    <n v="-100"/>
    <n v="-1041.67"/>
    <n v="19.32"/>
    <n v="6801.01"/>
    <n v="81612.11"/>
    <n v="109.68"/>
  </r>
  <r>
    <x v="589"/>
    <s v="3"/>
    <s v="1"/>
    <s v="5"/>
    <s v="0"/>
    <s v="0"/>
    <x v="0"/>
    <x v="0"/>
    <n v="19"/>
    <x v="18"/>
    <n v="1706.6"/>
    <n v="4136.93"/>
    <n v="1395.81"/>
    <n v="530.08000000000004"/>
    <n v="684.04"/>
    <n v="845.35"/>
    <n v="1858.66"/>
    <n v="0"/>
    <n v="-100"/>
    <n v="-1041.67"/>
    <n v="28.45"/>
    <n v="10015.790000000001"/>
    <n v="120189.5"/>
    <n v="191.02"/>
  </r>
  <r>
    <x v="590"/>
    <s v="3"/>
    <s v="1"/>
    <s v="4"/>
    <s v="1"/>
    <s v="0"/>
    <x v="0"/>
    <x v="0"/>
    <n v="19"/>
    <x v="18"/>
    <n v="1706.6"/>
    <n v="3939.1"/>
    <n v="1454.67"/>
    <n v="530.08000000000004"/>
    <n v="693.51"/>
    <n v="832.39"/>
    <n v="1797.63"/>
    <n v="0"/>
    <n v="-100"/>
    <n v="-1041.67"/>
    <n v="27.88"/>
    <n v="9812.31"/>
    <n v="117747.72"/>
    <n v="185.65"/>
  </r>
  <r>
    <x v="591"/>
    <s v="3"/>
    <s v="1"/>
    <s v="4"/>
    <s v="0"/>
    <s v="1"/>
    <x v="0"/>
    <x v="0"/>
    <n v="19"/>
    <x v="18"/>
    <n v="1706.6"/>
    <n v="3457.13"/>
    <n v="1476.17"/>
    <n v="530.08000000000004"/>
    <n v="714.65"/>
    <n v="788.46"/>
    <n v="1590.61"/>
    <n v="0"/>
    <n v="-100"/>
    <n v="-1041.67"/>
    <n v="25.91"/>
    <n v="9122.02"/>
    <n v="109464.3"/>
    <n v="167.44"/>
  </r>
  <r>
    <x v="592"/>
    <s v="3"/>
    <s v="1"/>
    <s v="3"/>
    <s v="2"/>
    <s v="0"/>
    <x v="0"/>
    <x v="0"/>
    <n v="19"/>
    <x v="18"/>
    <n v="1706.6"/>
    <n v="3741.26"/>
    <n v="1513.53"/>
    <n v="530.08000000000004"/>
    <n v="702.97"/>
    <n v="819.44"/>
    <n v="1736.61"/>
    <n v="0"/>
    <n v="-100"/>
    <n v="-1041.67"/>
    <n v="27.3"/>
    <n v="9608.83"/>
    <n v="115305.94"/>
    <n v="180.28"/>
  </r>
  <r>
    <x v="593"/>
    <s v="3"/>
    <s v="1"/>
    <s v="3"/>
    <s v="1"/>
    <s v="1"/>
    <x v="0"/>
    <x v="0"/>
    <n v="19"/>
    <x v="18"/>
    <n v="1706.6"/>
    <n v="3259.29"/>
    <n v="1535.03"/>
    <n v="530.08000000000004"/>
    <n v="724.12"/>
    <n v="775.51"/>
    <n v="1529.58"/>
    <n v="0"/>
    <n v="-100"/>
    <n v="-1041.67"/>
    <n v="25.34"/>
    <n v="8918.5400000000009"/>
    <n v="107022.52"/>
    <n v="162.07"/>
  </r>
  <r>
    <x v="594"/>
    <s v="3"/>
    <s v="1"/>
    <s v="3"/>
    <s v="0"/>
    <s v="2"/>
    <x v="0"/>
    <x v="0"/>
    <n v="19"/>
    <x v="18"/>
    <n v="1706.6"/>
    <n v="2777.33"/>
    <n v="1556.53"/>
    <n v="530.08000000000004"/>
    <n v="745.26"/>
    <n v="731.58"/>
    <n v="1388.01"/>
    <n v="0"/>
    <n v="-100"/>
    <n v="-1041.67"/>
    <n v="23.56"/>
    <n v="8293.7099999999991"/>
    <n v="99524.52"/>
    <n v="143.87"/>
  </r>
  <r>
    <x v="595"/>
    <s v="3"/>
    <s v="1"/>
    <s v="2"/>
    <s v="3"/>
    <s v="0"/>
    <x v="0"/>
    <x v="0"/>
    <n v="19"/>
    <x v="18"/>
    <n v="1706.6"/>
    <n v="3543.43"/>
    <n v="1572.39"/>
    <n v="530.08000000000004"/>
    <n v="712.44"/>
    <n v="806.49"/>
    <n v="1675.58"/>
    <n v="0"/>
    <n v="-100"/>
    <n v="-1041.67"/>
    <n v="26.72"/>
    <n v="9405.35"/>
    <n v="112864.16"/>
    <n v="174.91"/>
  </r>
  <r>
    <x v="596"/>
    <s v="3"/>
    <s v="1"/>
    <s v="2"/>
    <s v="2"/>
    <s v="1"/>
    <x v="0"/>
    <x v="0"/>
    <n v="19"/>
    <x v="18"/>
    <n v="1706.6"/>
    <n v="3061.46"/>
    <n v="1593.89"/>
    <n v="530.08000000000004"/>
    <n v="733.59"/>
    <n v="762.56"/>
    <n v="1473.42"/>
    <n v="0"/>
    <n v="-100"/>
    <n v="-1041.67"/>
    <n v="24.77"/>
    <n v="8719.93"/>
    <n v="104639.14"/>
    <n v="156.71"/>
  </r>
  <r>
    <x v="597"/>
    <s v="3"/>
    <s v="1"/>
    <s v="2"/>
    <s v="1"/>
    <s v="2"/>
    <x v="0"/>
    <x v="0"/>
    <n v="19"/>
    <x v="18"/>
    <n v="1706.6"/>
    <n v="2579.4899999999998"/>
    <n v="1615.39"/>
    <n v="530.08000000000004"/>
    <n v="754.73"/>
    <n v="718.63"/>
    <n v="1352.31"/>
    <n v="0"/>
    <n v="-100"/>
    <n v="-1041.67"/>
    <n v="23.06"/>
    <n v="8115.55"/>
    <n v="97386.63"/>
    <n v="139.16999999999999"/>
  </r>
  <r>
    <x v="598"/>
    <s v="3"/>
    <s v="1"/>
    <s v="2"/>
    <s v="0"/>
    <s v="3"/>
    <x v="0"/>
    <x v="0"/>
    <n v="19"/>
    <x v="18"/>
    <n v="1706.6"/>
    <n v="2097.52"/>
    <n v="1636.89"/>
    <n v="530.08000000000004"/>
    <n v="775.87"/>
    <n v="674.7"/>
    <n v="1231.19"/>
    <n v="0"/>
    <n v="-100"/>
    <n v="-1041.67"/>
    <n v="21.34"/>
    <n v="7511.18"/>
    <n v="90134.12"/>
    <n v="132.78"/>
  </r>
  <r>
    <x v="599"/>
    <s v="3"/>
    <s v="1"/>
    <s v="1"/>
    <s v="4"/>
    <s v="0"/>
    <x v="0"/>
    <x v="0"/>
    <n v="19"/>
    <x v="18"/>
    <n v="1706.6"/>
    <n v="3345.6"/>
    <n v="1631.25"/>
    <n v="530.08000000000004"/>
    <n v="721.91"/>
    <n v="793.54"/>
    <n v="1614.55"/>
    <n v="0"/>
    <n v="-100"/>
    <n v="-1041.67"/>
    <n v="26.14"/>
    <n v="9201.86"/>
    <n v="110422.38"/>
    <n v="169.55"/>
  </r>
  <r>
    <x v="600"/>
    <s v="3"/>
    <s v="1"/>
    <s v="1"/>
    <s v="3"/>
    <s v="1"/>
    <x v="0"/>
    <x v="0"/>
    <n v="19"/>
    <x v="18"/>
    <n v="1706.6"/>
    <n v="2863.63"/>
    <n v="1652.75"/>
    <n v="530.08000000000004"/>
    <n v="743.06"/>
    <n v="749.61"/>
    <n v="1437.72"/>
    <n v="0"/>
    <n v="-100"/>
    <n v="-1041.67"/>
    <n v="24.27"/>
    <n v="8541.77"/>
    <n v="102501.25"/>
    <n v="151.34"/>
  </r>
  <r>
    <x v="601"/>
    <s v="3"/>
    <s v="1"/>
    <s v="1"/>
    <s v="2"/>
    <s v="2"/>
    <x v="0"/>
    <x v="0"/>
    <n v="19"/>
    <x v="18"/>
    <n v="1706.6"/>
    <n v="2381.66"/>
    <n v="1674.25"/>
    <n v="530.08000000000004"/>
    <n v="764.2"/>
    <n v="705.68"/>
    <n v="1316.61"/>
    <n v="0"/>
    <n v="-100"/>
    <n v="-1041.67"/>
    <n v="22.55"/>
    <n v="7937.4"/>
    <n v="95248.74"/>
    <n v="137.29"/>
  </r>
  <r>
    <x v="602"/>
    <s v="3"/>
    <s v="1"/>
    <s v="1"/>
    <s v="1"/>
    <s v="3"/>
    <x v="0"/>
    <x v="0"/>
    <n v="19"/>
    <x v="18"/>
    <n v="1706.6"/>
    <n v="1899.69"/>
    <n v="1695.74"/>
    <n v="530.08000000000004"/>
    <n v="785.34"/>
    <n v="661.75"/>
    <n v="1195.49"/>
    <n v="0"/>
    <n v="-100"/>
    <n v="-1041.67"/>
    <n v="20.83"/>
    <n v="7333.02"/>
    <n v="87996.23"/>
    <n v="130.86000000000001"/>
  </r>
  <r>
    <x v="603"/>
    <s v="3"/>
    <s v="1"/>
    <s v="1"/>
    <s v="0"/>
    <s v="4"/>
    <x v="0"/>
    <x v="0"/>
    <n v="19"/>
    <x v="18"/>
    <n v="1706.6"/>
    <n v="1417.72"/>
    <n v="1717.24"/>
    <n v="530.08000000000004"/>
    <n v="806.48"/>
    <n v="617.80999999999995"/>
    <n v="1074.3800000000001"/>
    <n v="0"/>
    <n v="-100"/>
    <n v="-1041.67"/>
    <n v="19.12"/>
    <n v="6728.64"/>
    <n v="80743.73"/>
    <n v="109.01"/>
  </r>
  <r>
    <x v="604"/>
    <s v="3"/>
    <s v="1"/>
    <s v="0"/>
    <s v="5"/>
    <s v="0"/>
    <x v="0"/>
    <x v="0"/>
    <n v="19"/>
    <x v="18"/>
    <n v="1706.6"/>
    <n v="3147.77"/>
    <n v="1690.11"/>
    <n v="530.08000000000004"/>
    <n v="731.38"/>
    <n v="780.59"/>
    <n v="1553.53"/>
    <n v="0"/>
    <n v="-100"/>
    <n v="-1041.67"/>
    <n v="25.56"/>
    <n v="8998.3799999999992"/>
    <n v="107980.6"/>
    <n v="164.18"/>
  </r>
  <r>
    <x v="605"/>
    <s v="3"/>
    <s v="1"/>
    <s v="0"/>
    <s v="4"/>
    <s v="1"/>
    <x v="0"/>
    <x v="0"/>
    <n v="19"/>
    <x v="18"/>
    <n v="1706.6"/>
    <n v="2665.8"/>
    <n v="1711.61"/>
    <n v="530.08000000000004"/>
    <n v="752.52"/>
    <n v="736.66"/>
    <n v="1402.02"/>
    <n v="0"/>
    <n v="-100"/>
    <n v="-1041.67"/>
    <n v="23.76"/>
    <n v="8363.61"/>
    <n v="100363.36"/>
    <n v="145.97"/>
  </r>
  <r>
    <x v="606"/>
    <s v="3"/>
    <s v="1"/>
    <s v="0"/>
    <s v="3"/>
    <s v="2"/>
    <x v="0"/>
    <x v="0"/>
    <n v="19"/>
    <x v="18"/>
    <n v="1706.6"/>
    <n v="2183.83"/>
    <n v="1733.1"/>
    <n v="530.08000000000004"/>
    <n v="773.67"/>
    <n v="692.73"/>
    <n v="1280.9000000000001"/>
    <n v="0"/>
    <n v="-100"/>
    <n v="-1041.67"/>
    <n v="22.04"/>
    <n v="7759.24"/>
    <n v="93110.85"/>
    <n v="135.4"/>
  </r>
  <r>
    <x v="607"/>
    <s v="3"/>
    <s v="1"/>
    <s v="0"/>
    <s v="2"/>
    <s v="3"/>
    <x v="0"/>
    <x v="0"/>
    <n v="19"/>
    <x v="18"/>
    <n v="1706.6"/>
    <n v="1701.86"/>
    <n v="1754.6"/>
    <n v="530.08000000000004"/>
    <n v="794.81"/>
    <n v="648.79"/>
    <n v="1159.79"/>
    <n v="0"/>
    <n v="-100"/>
    <n v="-1041.67"/>
    <n v="20.329999999999998"/>
    <n v="7154.86"/>
    <n v="85858.35"/>
    <n v="112.96"/>
  </r>
  <r>
    <x v="608"/>
    <s v="3"/>
    <s v="1"/>
    <s v="0"/>
    <s v="1"/>
    <s v="4"/>
    <x v="0"/>
    <x v="0"/>
    <n v="19"/>
    <x v="18"/>
    <n v="1706.6"/>
    <n v="1219.8900000000001"/>
    <n v="1776.1"/>
    <n v="530.08000000000004"/>
    <n v="815.95"/>
    <n v="604.86"/>
    <n v="1038.67"/>
    <n v="0"/>
    <n v="-100"/>
    <n v="-1041.67"/>
    <n v="18.61"/>
    <n v="6550.49"/>
    <n v="78605.84"/>
    <n v="107.36"/>
  </r>
  <r>
    <x v="609"/>
    <s v="3"/>
    <s v="1"/>
    <s v="0"/>
    <s v="0"/>
    <s v="5"/>
    <x v="0"/>
    <x v="0"/>
    <n v="19"/>
    <x v="18"/>
    <n v="1706.6"/>
    <n v="737.92"/>
    <n v="1797.6"/>
    <n v="530.08000000000004"/>
    <n v="837.09"/>
    <n v="560.92999999999995"/>
    <n v="919.52"/>
    <n v="0"/>
    <n v="-100"/>
    <n v="-1033.8"/>
    <n v="16.920000000000002"/>
    <n v="5955.94"/>
    <n v="71471.320000000007"/>
    <n v="101.59"/>
  </r>
  <r>
    <x v="610"/>
    <s v="3"/>
    <s v="0"/>
    <s v="6"/>
    <s v="0"/>
    <s v="0"/>
    <x v="0"/>
    <x v="0"/>
    <n v="19"/>
    <x v="18"/>
    <n v="1706.6"/>
    <n v="4078.81"/>
    <n v="1402.36"/>
    <n v="530.08000000000004"/>
    <n v="683"/>
    <n v="840.09"/>
    <n v="1833.87"/>
    <n v="0"/>
    <n v="-100"/>
    <n v="-1041.67"/>
    <n v="28.22"/>
    <n v="9933.14"/>
    <n v="119197.68"/>
    <n v="188.84"/>
  </r>
  <r>
    <x v="611"/>
    <s v="3"/>
    <s v="0"/>
    <s v="5"/>
    <s v="1"/>
    <s v="0"/>
    <x v="0"/>
    <x v="0"/>
    <n v="19"/>
    <x v="18"/>
    <n v="1706.6"/>
    <n v="3880.98"/>
    <n v="1461.22"/>
    <n v="530.08000000000004"/>
    <n v="692.47"/>
    <n v="827.13"/>
    <n v="1772.84"/>
    <n v="0"/>
    <n v="-100"/>
    <n v="-1041.67"/>
    <n v="27.64"/>
    <n v="9729.66"/>
    <n v="116755.9"/>
    <n v="183.47"/>
  </r>
  <r>
    <x v="612"/>
    <s v="3"/>
    <s v="0"/>
    <s v="5"/>
    <s v="0"/>
    <s v="1"/>
    <x v="0"/>
    <x v="0"/>
    <n v="19"/>
    <x v="18"/>
    <n v="1706.6"/>
    <n v="3399.01"/>
    <n v="1482.72"/>
    <n v="530.08000000000004"/>
    <n v="713.61"/>
    <n v="783.2"/>
    <n v="1565.82"/>
    <n v="0"/>
    <n v="-100"/>
    <n v="-1041.67"/>
    <n v="25.68"/>
    <n v="9039.3700000000008"/>
    <n v="108472.48"/>
    <n v="165.26"/>
  </r>
  <r>
    <x v="613"/>
    <s v="3"/>
    <s v="0"/>
    <s v="4"/>
    <s v="2"/>
    <s v="0"/>
    <x v="0"/>
    <x v="0"/>
    <n v="19"/>
    <x v="18"/>
    <n v="1706.6"/>
    <n v="3683.15"/>
    <n v="1520.08"/>
    <n v="530.08000000000004"/>
    <n v="701.94"/>
    <n v="814.18"/>
    <n v="1711.82"/>
    <n v="0"/>
    <n v="-100"/>
    <n v="-1041.67"/>
    <n v="27.06"/>
    <n v="9526.18"/>
    <n v="114314.12"/>
    <n v="178.1"/>
  </r>
  <r>
    <x v="614"/>
    <s v="3"/>
    <s v="0"/>
    <s v="4"/>
    <s v="1"/>
    <s v="1"/>
    <x v="0"/>
    <x v="0"/>
    <n v="19"/>
    <x v="18"/>
    <n v="1706.6"/>
    <n v="3201.18"/>
    <n v="1541.58"/>
    <n v="530.08000000000004"/>
    <n v="723.08"/>
    <n v="770.25"/>
    <n v="1504.79"/>
    <n v="0"/>
    <n v="-100"/>
    <n v="-1041.67"/>
    <n v="25.1"/>
    <n v="8835.89"/>
    <n v="106030.69"/>
    <n v="159.88999999999999"/>
  </r>
  <r>
    <x v="615"/>
    <s v="3"/>
    <s v="0"/>
    <s v="4"/>
    <s v="0"/>
    <s v="2"/>
    <x v="0"/>
    <x v="0"/>
    <n v="19"/>
    <x v="18"/>
    <n v="1706.6"/>
    <n v="2719.21"/>
    <n v="1563.08"/>
    <n v="530.08000000000004"/>
    <n v="744.22"/>
    <n v="726.32"/>
    <n v="1373.51"/>
    <n v="0"/>
    <n v="-100"/>
    <n v="-1041.67"/>
    <n v="23.36"/>
    <n v="8221.34"/>
    <n v="98656.13"/>
    <n v="141.69"/>
  </r>
  <r>
    <x v="616"/>
    <s v="3"/>
    <s v="0"/>
    <s v="3"/>
    <s v="3"/>
    <s v="0"/>
    <x v="0"/>
    <x v="0"/>
    <n v="19"/>
    <x v="18"/>
    <n v="1706.6"/>
    <n v="3485.31"/>
    <n v="1578.94"/>
    <n v="530.08000000000004"/>
    <n v="711.41"/>
    <n v="801.23"/>
    <n v="1650.79"/>
    <n v="0"/>
    <n v="-100"/>
    <n v="-1041.67"/>
    <n v="26.48"/>
    <n v="9322.69"/>
    <n v="111872.34"/>
    <n v="172.73"/>
  </r>
  <r>
    <x v="617"/>
    <s v="3"/>
    <s v="0"/>
    <s v="3"/>
    <s v="2"/>
    <s v="1"/>
    <x v="0"/>
    <x v="0"/>
    <n v="19"/>
    <x v="18"/>
    <n v="1706.6"/>
    <n v="3003.34"/>
    <n v="1600.44"/>
    <n v="530.08000000000004"/>
    <n v="732.55"/>
    <n v="757.3"/>
    <n v="1458.92"/>
    <n v="0"/>
    <n v="-100"/>
    <n v="-1041.67"/>
    <n v="24.57"/>
    <n v="8647.56"/>
    <n v="103770.75"/>
    <n v="154.53"/>
  </r>
  <r>
    <x v="618"/>
    <s v="3"/>
    <s v="0"/>
    <s v="3"/>
    <s v="1"/>
    <s v="2"/>
    <x v="0"/>
    <x v="0"/>
    <n v="19"/>
    <x v="18"/>
    <n v="1706.6"/>
    <n v="2521.38"/>
    <n v="1621.94"/>
    <n v="530.08000000000004"/>
    <n v="753.69"/>
    <n v="713.37"/>
    <n v="1337.81"/>
    <n v="0"/>
    <n v="-100"/>
    <n v="-1041.67"/>
    <n v="22.85"/>
    <n v="8043.19"/>
    <n v="96518.25"/>
    <n v="138.41"/>
  </r>
  <r>
    <x v="619"/>
    <s v="3"/>
    <s v="0"/>
    <s v="3"/>
    <s v="0"/>
    <s v="3"/>
    <x v="0"/>
    <x v="0"/>
    <n v="19"/>
    <x v="18"/>
    <n v="1706.6"/>
    <n v="2039.41"/>
    <n v="1643.44"/>
    <n v="530.08000000000004"/>
    <n v="774.83"/>
    <n v="669.44"/>
    <n v="1216.69"/>
    <n v="0"/>
    <n v="-100"/>
    <n v="-1041.67"/>
    <n v="21.13"/>
    <n v="7438.81"/>
    <n v="89265.74"/>
    <n v="132.01"/>
  </r>
  <r>
    <x v="620"/>
    <s v="3"/>
    <s v="0"/>
    <s v="2"/>
    <s v="4"/>
    <s v="0"/>
    <x v="0"/>
    <x v="0"/>
    <n v="19"/>
    <x v="18"/>
    <n v="1706.6"/>
    <n v="3287.48"/>
    <n v="1637.8"/>
    <n v="530.08000000000004"/>
    <n v="720.88"/>
    <n v="788.28"/>
    <n v="1589.77"/>
    <n v="0"/>
    <n v="-100"/>
    <n v="-1041.67"/>
    <n v="25.91"/>
    <n v="9119.2099999999991"/>
    <n v="109430.56"/>
    <n v="167.37"/>
  </r>
  <r>
    <x v="621"/>
    <s v="3"/>
    <s v="0"/>
    <s v="2"/>
    <s v="3"/>
    <s v="1"/>
    <x v="0"/>
    <x v="0"/>
    <n v="19"/>
    <x v="18"/>
    <n v="1706.6"/>
    <n v="2805.51"/>
    <n v="1659.3"/>
    <n v="530.08000000000004"/>
    <n v="742.02"/>
    <n v="744.35"/>
    <n v="1423.22"/>
    <n v="0"/>
    <n v="-100"/>
    <n v="-1041.67"/>
    <n v="24.06"/>
    <n v="8469.41"/>
    <n v="101632.87"/>
    <n v="149.16"/>
  </r>
  <r>
    <x v="622"/>
    <s v="3"/>
    <s v="0"/>
    <s v="2"/>
    <s v="2"/>
    <s v="2"/>
    <x v="0"/>
    <x v="0"/>
    <n v="19"/>
    <x v="18"/>
    <n v="1706.6"/>
    <n v="2323.54"/>
    <n v="1680.8"/>
    <n v="530.08000000000004"/>
    <n v="763.16"/>
    <n v="700.42"/>
    <n v="1302.0999999999999"/>
    <n v="0"/>
    <n v="-100"/>
    <n v="-1041.67"/>
    <n v="22.34"/>
    <n v="7865.03"/>
    <n v="94380.36"/>
    <n v="136.52000000000001"/>
  </r>
  <r>
    <x v="623"/>
    <s v="3"/>
    <s v="0"/>
    <s v="2"/>
    <s v="1"/>
    <s v="3"/>
    <x v="0"/>
    <x v="0"/>
    <n v="19"/>
    <x v="18"/>
    <n v="1706.6"/>
    <n v="1841.57"/>
    <n v="1702.29"/>
    <n v="530.08000000000004"/>
    <n v="784.3"/>
    <n v="656.48"/>
    <n v="1180.99"/>
    <n v="0"/>
    <n v="-100"/>
    <n v="-1041.67"/>
    <n v="20.63"/>
    <n v="7260.65"/>
    <n v="87127.85"/>
    <n v="119.82"/>
  </r>
  <r>
    <x v="624"/>
    <s v="3"/>
    <s v="0"/>
    <s v="2"/>
    <s v="0"/>
    <s v="4"/>
    <x v="0"/>
    <x v="0"/>
    <n v="19"/>
    <x v="18"/>
    <n v="1706.6"/>
    <n v="1359.6"/>
    <n v="1723.79"/>
    <n v="530.08000000000004"/>
    <n v="805.45"/>
    <n v="612.54999999999995"/>
    <n v="1059.8699999999999"/>
    <n v="0"/>
    <n v="-100"/>
    <n v="-1041.67"/>
    <n v="18.91"/>
    <n v="6656.28"/>
    <n v="79875.34"/>
    <n v="108.34"/>
  </r>
  <r>
    <x v="625"/>
    <s v="3"/>
    <s v="0"/>
    <s v="1"/>
    <s v="5"/>
    <s v="0"/>
    <x v="0"/>
    <x v="0"/>
    <n v="19"/>
    <x v="18"/>
    <n v="1706.6"/>
    <n v="3089.65"/>
    <n v="1696.66"/>
    <n v="530.08000000000004"/>
    <n v="730.35"/>
    <n v="775.33"/>
    <n v="1528.74"/>
    <n v="0"/>
    <n v="-100"/>
    <n v="-1041.67"/>
    <n v="25.33"/>
    <n v="8915.73"/>
    <n v="106988.78"/>
    <n v="162"/>
  </r>
  <r>
    <x v="626"/>
    <s v="3"/>
    <s v="0"/>
    <s v="1"/>
    <s v="4"/>
    <s v="1"/>
    <x v="0"/>
    <x v="0"/>
    <n v="19"/>
    <x v="18"/>
    <n v="1706.6"/>
    <n v="2607.6799999999998"/>
    <n v="1718.16"/>
    <n v="530.08000000000004"/>
    <n v="751.49"/>
    <n v="731.4"/>
    <n v="1387.52"/>
    <n v="0"/>
    <n v="-100"/>
    <n v="-1041.67"/>
    <n v="23.55"/>
    <n v="8291.25"/>
    <n v="99494.98"/>
    <n v="143.79"/>
  </r>
  <r>
    <x v="627"/>
    <s v="3"/>
    <s v="0"/>
    <s v="1"/>
    <s v="3"/>
    <s v="2"/>
    <x v="0"/>
    <x v="0"/>
    <n v="19"/>
    <x v="18"/>
    <n v="1706.6"/>
    <n v="2125.71"/>
    <n v="1739.65"/>
    <n v="530.08000000000004"/>
    <n v="772.63"/>
    <n v="687.47"/>
    <n v="1266.4000000000001"/>
    <n v="0"/>
    <n v="-100"/>
    <n v="-1041.67"/>
    <n v="21.84"/>
    <n v="7686.87"/>
    <n v="92242.47"/>
    <n v="134.63999999999999"/>
  </r>
  <r>
    <x v="628"/>
    <s v="3"/>
    <s v="0"/>
    <s v="1"/>
    <s v="2"/>
    <s v="3"/>
    <x v="0"/>
    <x v="0"/>
    <n v="19"/>
    <x v="18"/>
    <n v="1706.6"/>
    <n v="1643.74"/>
    <n v="1761.15"/>
    <n v="530.08000000000004"/>
    <n v="793.77"/>
    <n v="643.53"/>
    <n v="1145.29"/>
    <n v="0"/>
    <n v="-100"/>
    <n v="-1041.67"/>
    <n v="20.12"/>
    <n v="7082.5"/>
    <n v="84989.96"/>
    <n v="112.29"/>
  </r>
  <r>
    <x v="629"/>
    <s v="3"/>
    <s v="0"/>
    <s v="1"/>
    <s v="1"/>
    <s v="4"/>
    <x v="0"/>
    <x v="0"/>
    <n v="19"/>
    <x v="18"/>
    <n v="1706.6"/>
    <n v="1161.77"/>
    <n v="1782.65"/>
    <n v="530.08000000000004"/>
    <n v="814.91"/>
    <n v="599.6"/>
    <n v="1024.17"/>
    <n v="0"/>
    <n v="-100"/>
    <n v="-1041.67"/>
    <n v="18.399999999999999"/>
    <n v="6478.12"/>
    <n v="77737.460000000006"/>
    <n v="106.69"/>
  </r>
  <r>
    <x v="630"/>
    <s v="3"/>
    <s v="0"/>
    <s v="1"/>
    <s v="0"/>
    <s v="5"/>
    <x v="0"/>
    <x v="0"/>
    <n v="19"/>
    <x v="18"/>
    <n v="1706.6"/>
    <n v="679.8"/>
    <n v="1804.15"/>
    <n v="530.08000000000004"/>
    <n v="836.06"/>
    <n v="555.66999999999996"/>
    <n v="906.9"/>
    <n v="0"/>
    <n v="-100"/>
    <n v="-1026.24"/>
    <n v="16.739999999999998"/>
    <n v="5893.01"/>
    <n v="70716.149999999994"/>
    <n v="100.76"/>
  </r>
  <r>
    <x v="631"/>
    <s v="3"/>
    <s v="0"/>
    <s v="0"/>
    <s v="6"/>
    <s v="0"/>
    <x v="0"/>
    <x v="0"/>
    <n v="19"/>
    <x v="18"/>
    <n v="1706.6"/>
    <n v="2891.82"/>
    <n v="1755.52"/>
    <n v="530.08000000000004"/>
    <n v="739.82"/>
    <n v="762.38"/>
    <n v="1472.93"/>
    <n v="0"/>
    <n v="-100"/>
    <n v="-1041.67"/>
    <n v="24.77"/>
    <n v="8717.4699999999993"/>
    <n v="104609.60000000001"/>
    <n v="156.63"/>
  </r>
  <r>
    <x v="632"/>
    <s v="3"/>
    <s v="0"/>
    <s v="0"/>
    <s v="5"/>
    <s v="1"/>
    <x v="0"/>
    <x v="0"/>
    <n v="19"/>
    <x v="18"/>
    <n v="1706.6"/>
    <n v="2409.85"/>
    <n v="1777.01"/>
    <n v="530.08000000000004"/>
    <n v="760.96"/>
    <n v="718.45"/>
    <n v="1351.81"/>
    <n v="0"/>
    <n v="-100"/>
    <n v="-1041.67"/>
    <n v="23.05"/>
    <n v="8113.09"/>
    <n v="97357.09"/>
    <n v="139.15"/>
  </r>
  <r>
    <x v="633"/>
    <s v="3"/>
    <s v="0"/>
    <s v="0"/>
    <s v="4"/>
    <s v="2"/>
    <x v="0"/>
    <x v="0"/>
    <n v="19"/>
    <x v="18"/>
    <n v="1706.6"/>
    <n v="1927.88"/>
    <n v="1798.51"/>
    <n v="530.08000000000004"/>
    <n v="782.1"/>
    <n v="674.52"/>
    <n v="1230.7"/>
    <n v="0"/>
    <n v="-100"/>
    <n v="-1041.67"/>
    <n v="21.33"/>
    <n v="7508.72"/>
    <n v="90104.58"/>
    <n v="132.75"/>
  </r>
  <r>
    <x v="634"/>
    <s v="3"/>
    <s v="0"/>
    <s v="0"/>
    <s v="3"/>
    <s v="3"/>
    <x v="0"/>
    <x v="0"/>
    <n v="19"/>
    <x v="18"/>
    <n v="1706.6"/>
    <n v="1445.91"/>
    <n v="1820.01"/>
    <n v="530.08000000000004"/>
    <n v="803.24"/>
    <n v="630.58000000000004"/>
    <n v="1109.5899999999999"/>
    <n v="0"/>
    <n v="-100"/>
    <n v="-1041.67"/>
    <n v="19.61"/>
    <n v="6904.34"/>
    <n v="82852.070000000007"/>
    <n v="110.64"/>
  </r>
  <r>
    <x v="635"/>
    <s v="3"/>
    <s v="0"/>
    <s v="0"/>
    <s v="2"/>
    <s v="4"/>
    <x v="0"/>
    <x v="0"/>
    <n v="19"/>
    <x v="18"/>
    <n v="1706.6"/>
    <n v="963.94"/>
    <n v="1841.51"/>
    <n v="530.08000000000004"/>
    <n v="824.38"/>
    <n v="586.65"/>
    <n v="988.47"/>
    <n v="0"/>
    <n v="-100"/>
    <n v="-1041.67"/>
    <n v="17.899999999999999"/>
    <n v="6299.96"/>
    <n v="75599.570000000007"/>
    <n v="105.04"/>
  </r>
  <r>
    <x v="636"/>
    <s v="3"/>
    <s v="0"/>
    <s v="0"/>
    <s v="1"/>
    <s v="5"/>
    <x v="0"/>
    <x v="0"/>
    <n v="19"/>
    <x v="18"/>
    <n v="1706.6"/>
    <n v="481.97"/>
    <n v="1863.01"/>
    <n v="530.08000000000004"/>
    <n v="845.53"/>
    <n v="542.72"/>
    <n v="875.82"/>
    <n v="0"/>
    <n v="-96.39"/>
    <n v="-1011.26"/>
    <n v="16.3"/>
    <n v="5738.07"/>
    <n v="68856.81"/>
    <n v="98.72"/>
  </r>
  <r>
    <x v="637"/>
    <s v="3"/>
    <s v="0"/>
    <s v="0"/>
    <s v="0"/>
    <s v="6"/>
    <x v="0"/>
    <x v="0"/>
    <n v="19"/>
    <x v="18"/>
    <n v="1706.6"/>
    <n v="0"/>
    <n v="1884.51"/>
    <n v="521.63"/>
    <n v="866.67"/>
    <n v="497.94"/>
    <n v="768.37"/>
    <n v="0"/>
    <n v="0"/>
    <n v="-1041.67"/>
    <n v="14.78"/>
    <n v="5204.05"/>
    <n v="62448.56"/>
    <n v="91.61"/>
  </r>
  <r>
    <x v="638"/>
    <s v="3"/>
    <s v="7"/>
    <s v=""/>
    <s v=""/>
    <s v=""/>
    <x v="0"/>
    <x v="0"/>
    <n v="19"/>
    <x v="18"/>
    <n v="1929.2"/>
    <n v="2966.04"/>
    <n v="1839.77"/>
    <n v="530.08000000000004"/>
    <n v="779.5"/>
    <n v="804.46"/>
    <n v="1595.74"/>
    <n v="0"/>
    <n v="-100"/>
    <n v="-1208.33"/>
    <n v="25.96"/>
    <n v="9136.4500000000007"/>
    <n v="109637.38"/>
    <n v="174.07"/>
  </r>
  <r>
    <x v="639"/>
    <s v="3"/>
    <s v="8"/>
    <s v=""/>
    <s v=""/>
    <s v=""/>
    <x v="0"/>
    <x v="0"/>
    <n v="19"/>
    <x v="18"/>
    <n v="1929.2"/>
    <n v="3389.75"/>
    <n v="2012.46"/>
    <n v="530.08000000000004"/>
    <n v="801.85"/>
    <n v="866.33"/>
    <n v="1817.08"/>
    <n v="0"/>
    <n v="-100"/>
    <n v="-1375"/>
    <n v="28.04"/>
    <n v="9871.75"/>
    <n v="118461.02"/>
    <n v="199.72"/>
  </r>
  <r>
    <x v="640"/>
    <s v="3"/>
    <s v="9"/>
    <s v=""/>
    <s v=""/>
    <s v=""/>
    <x v="0"/>
    <x v="0"/>
    <n v="19"/>
    <x v="18"/>
    <n v="2151.8000000000002"/>
    <n v="3813.47"/>
    <n v="2185.15"/>
    <n v="530.08000000000004"/>
    <n v="824.2"/>
    <n v="950.47"/>
    <n v="2143.31"/>
    <n v="0"/>
    <n v="-100"/>
    <n v="-1541.67"/>
    <n v="31.13"/>
    <n v="10956.81"/>
    <n v="131481.73000000001"/>
    <n v="234.59"/>
  </r>
  <r>
    <x v="641"/>
    <s v="3"/>
    <s v="10"/>
    <s v=""/>
    <s v=""/>
    <s v=""/>
    <x v="0"/>
    <x v="0"/>
    <n v="19"/>
    <x v="18"/>
    <n v="2151.8000000000002"/>
    <n v="4237.1899999999996"/>
    <n v="2357.84"/>
    <n v="530.08000000000004"/>
    <n v="846.55"/>
    <n v="1012.35"/>
    <n v="2364.64"/>
    <n v="0"/>
    <n v="-100"/>
    <n v="-1708.33"/>
    <n v="33.22"/>
    <n v="11692.11"/>
    <n v="140305.37"/>
    <n v="260.23"/>
  </r>
  <r>
    <x v="642"/>
    <s v="4"/>
    <s v="0"/>
    <s v=""/>
    <s v=""/>
    <s v=""/>
    <x v="0"/>
    <x v="0"/>
    <n v="19"/>
    <x v="18"/>
    <n v="845"/>
    <n v="0"/>
    <n v="934.71"/>
    <n v="521.63"/>
    <n v="679.15"/>
    <n v="298.05"/>
    <n v="453.26"/>
    <n v="0"/>
    <n v="0"/>
    <n v="-83.33"/>
    <n v="10.37"/>
    <n v="3648.47"/>
    <n v="43781.58"/>
    <n v="45.7"/>
  </r>
  <r>
    <x v="643"/>
    <s v="4"/>
    <s v="1"/>
    <s v=""/>
    <s v=""/>
    <s v=""/>
    <x v="0"/>
    <x v="0"/>
    <n v="19"/>
    <x v="18"/>
    <n v="1206"/>
    <n v="423.72"/>
    <n v="1070.26"/>
    <n v="530.08000000000004"/>
    <n v="701.5"/>
    <n v="393.16"/>
    <n v="660.87"/>
    <n v="0"/>
    <n v="-50"/>
    <n v="-250"/>
    <n v="13.31"/>
    <n v="4685.58"/>
    <n v="56226.98"/>
    <n v="62.46"/>
  </r>
  <r>
    <x v="644"/>
    <s v="4"/>
    <s v="2"/>
    <s v=""/>
    <s v=""/>
    <s v=""/>
    <x v="0"/>
    <x v="0"/>
    <n v="19"/>
    <x v="18"/>
    <n v="1206"/>
    <n v="847.44"/>
    <n v="1252.55"/>
    <n v="530.08000000000004"/>
    <n v="723.85"/>
    <n v="455.99"/>
    <n v="781.11"/>
    <n v="0"/>
    <n v="-100"/>
    <n v="-416.67"/>
    <n v="15"/>
    <n v="5280.34"/>
    <n v="63364.12"/>
    <n v="75.08"/>
  </r>
  <r>
    <x v="645"/>
    <s v="4"/>
    <s v="3"/>
    <s v=""/>
    <s v=""/>
    <s v=""/>
    <x v="0"/>
    <x v="0"/>
    <n v="19"/>
    <x v="18"/>
    <n v="1484"/>
    <n v="1271.1600000000001"/>
    <n v="1359.31"/>
    <n v="530.08000000000004"/>
    <n v="746.2"/>
    <n v="539.07000000000005"/>
    <n v="969.4"/>
    <n v="0"/>
    <n v="-100"/>
    <n v="-583.33000000000004"/>
    <n v="17.66"/>
    <n v="6215.88"/>
    <n v="74590.600000000006"/>
    <n v="89.21"/>
  </r>
  <r>
    <x v="646"/>
    <s v="4"/>
    <s v="4"/>
    <s v=""/>
    <s v=""/>
    <s v=""/>
    <x v="0"/>
    <x v="0"/>
    <n v="19"/>
    <x v="18"/>
    <n v="1484"/>
    <n v="1694.88"/>
    <n v="1532.01"/>
    <n v="530.08000000000004"/>
    <n v="768.54"/>
    <n v="600.95000000000005"/>
    <n v="1099.22"/>
    <n v="0"/>
    <n v="-100"/>
    <n v="-750"/>
    <n v="19.489999999999998"/>
    <n v="6859.67"/>
    <n v="82316.09"/>
    <n v="100.65"/>
  </r>
  <r>
    <x v="647"/>
    <s v="4"/>
    <s v="5"/>
    <s v=""/>
    <s v=""/>
    <s v=""/>
    <x v="0"/>
    <x v="0"/>
    <n v="19"/>
    <x v="18"/>
    <n v="1706.6"/>
    <n v="2118.6"/>
    <n v="1704.7"/>
    <n v="530.08000000000004"/>
    <n v="790.89"/>
    <n v="685.09"/>
    <n v="1290.4100000000001"/>
    <n v="0"/>
    <n v="-100"/>
    <n v="-916.67"/>
    <n v="22.19"/>
    <n v="7809.69"/>
    <n v="93716.3"/>
    <n v="131.25"/>
  </r>
  <r>
    <x v="648"/>
    <s v="4"/>
    <s v="6"/>
    <s v=""/>
    <s v=""/>
    <s v=""/>
    <x v="0"/>
    <x v="0"/>
    <n v="19"/>
    <x v="18"/>
    <n v="1706.6"/>
    <n v="2542.3200000000002"/>
    <n v="1877.39"/>
    <n v="530.08000000000004"/>
    <n v="813.24"/>
    <n v="746.96"/>
    <n v="1420.23"/>
    <n v="0"/>
    <n v="-100"/>
    <n v="-1083.33"/>
    <n v="24.02"/>
    <n v="8453.48"/>
    <n v="101441.79"/>
    <n v="150.24"/>
  </r>
  <r>
    <x v="649"/>
    <s v="4"/>
    <s v="7"/>
    <s v=""/>
    <s v=""/>
    <s v=""/>
    <x v="0"/>
    <x v="0"/>
    <n v="19"/>
    <x v="18"/>
    <n v="1929.2"/>
    <n v="2966.04"/>
    <n v="2050.08"/>
    <n v="530.08000000000004"/>
    <n v="835.59"/>
    <n v="831.1"/>
    <n v="1703.72"/>
    <n v="0"/>
    <n v="-100"/>
    <n v="-1250"/>
    <n v="26.98"/>
    <n v="9495.7999999999993"/>
    <n v="113949.61"/>
    <n v="185.11"/>
  </r>
  <r>
    <x v="650"/>
    <s v="4"/>
    <s v="8"/>
    <s v=""/>
    <s v=""/>
    <s v=""/>
    <x v="0"/>
    <x v="0"/>
    <n v="19"/>
    <x v="18"/>
    <n v="1929.2"/>
    <n v="3389.75"/>
    <n v="2222.77"/>
    <n v="530.08000000000004"/>
    <n v="857.94"/>
    <n v="892.97"/>
    <n v="1925.05"/>
    <n v="0"/>
    <n v="-100"/>
    <n v="-1416.67"/>
    <n v="29.07"/>
    <n v="10231.1"/>
    <n v="122773.25"/>
    <n v="210.76"/>
  </r>
  <r>
    <x v="651"/>
    <s v="4"/>
    <s v="9"/>
    <s v=""/>
    <s v=""/>
    <s v=""/>
    <x v="0"/>
    <x v="0"/>
    <n v="19"/>
    <x v="18"/>
    <n v="2151.8000000000002"/>
    <n v="3813.47"/>
    <n v="2395.46"/>
    <n v="530.08000000000004"/>
    <n v="880.29"/>
    <n v="977.11"/>
    <n v="2251.2800000000002"/>
    <n v="0"/>
    <n v="-100"/>
    <n v="-1583.33"/>
    <n v="32.15"/>
    <n v="11316.16"/>
    <n v="135793.96"/>
    <n v="245.63"/>
  </r>
  <r>
    <x v="652"/>
    <s v="4"/>
    <s v="10"/>
    <s v=""/>
    <s v=""/>
    <s v=""/>
    <x v="0"/>
    <x v="0"/>
    <n v="19"/>
    <x v="18"/>
    <n v="2151.8000000000002"/>
    <n v="4237.1899999999996"/>
    <n v="2568.15"/>
    <n v="530.08000000000004"/>
    <n v="902.64"/>
    <n v="1038.99"/>
    <n v="2472.62"/>
    <n v="0"/>
    <n v="-100"/>
    <n v="-1750"/>
    <n v="34.24"/>
    <n v="12051.47"/>
    <n v="144617.60000000001"/>
    <n v="271.27"/>
  </r>
  <r>
    <x v="653"/>
    <s v="5"/>
    <s v="0"/>
    <s v=""/>
    <s v=""/>
    <s v=""/>
    <x v="0"/>
    <x v="0"/>
    <n v="19"/>
    <x v="18"/>
    <n v="1206"/>
    <n v="0"/>
    <n v="1109.97"/>
    <n v="521.63"/>
    <n v="735.24"/>
    <n v="357.28"/>
    <n v="604.78"/>
    <n v="0"/>
    <n v="0"/>
    <n v="-125"/>
    <n v="12.53"/>
    <n v="4409.8999999999996"/>
    <n v="52918.81"/>
    <n v="54.16"/>
  </r>
  <r>
    <x v="654"/>
    <s v="5"/>
    <s v="1"/>
    <s v=""/>
    <s v=""/>
    <s v=""/>
    <x v="0"/>
    <x v="0"/>
    <n v="19"/>
    <x v="18"/>
    <n v="1484"/>
    <n v="423.72"/>
    <n v="1292.25"/>
    <n v="530.08000000000004"/>
    <n v="757.59"/>
    <n v="448.76"/>
    <n v="803.99"/>
    <n v="0"/>
    <n v="-50"/>
    <n v="-291.67"/>
    <n v="15.34"/>
    <n v="5398.72"/>
    <n v="64784.68"/>
    <n v="70.430000000000007"/>
  </r>
  <r>
    <x v="655"/>
    <s v="5"/>
    <s v="2"/>
    <s v=""/>
    <s v=""/>
    <s v=""/>
    <x v="0"/>
    <x v="0"/>
    <n v="19"/>
    <x v="18"/>
    <n v="1484"/>
    <n v="847.44"/>
    <n v="1396.93"/>
    <n v="530.08000000000004"/>
    <n v="779.94"/>
    <n v="503.84"/>
    <n v="902.83"/>
    <n v="0"/>
    <n v="-100"/>
    <n v="-458.33"/>
    <n v="16.72"/>
    <n v="5886.72"/>
    <n v="70640.66"/>
    <n v="82.06"/>
  </r>
  <r>
    <x v="656"/>
    <s v="5"/>
    <s v="3"/>
    <s v=""/>
    <s v=""/>
    <s v=""/>
    <x v="0"/>
    <x v="0"/>
    <n v="19"/>
    <x v="18"/>
    <n v="1706.6"/>
    <n v="1271.1600000000001"/>
    <n v="1569.62"/>
    <n v="530.08000000000004"/>
    <n v="802.29"/>
    <n v="587.97"/>
    <n v="1094.02"/>
    <n v="0"/>
    <n v="-100"/>
    <n v="-625"/>
    <n v="19.420000000000002"/>
    <n v="6836.74"/>
    <n v="82040.87"/>
    <n v="96.33"/>
  </r>
  <r>
    <x v="657"/>
    <s v="5"/>
    <s v="4"/>
    <s v=""/>
    <s v=""/>
    <s v=""/>
    <x v="0"/>
    <x v="0"/>
    <n v="19"/>
    <x v="18"/>
    <n v="1706.6"/>
    <n v="1694.88"/>
    <n v="1742.32"/>
    <n v="530.08000000000004"/>
    <n v="824.64"/>
    <n v="649.85"/>
    <n v="1223.8399999999999"/>
    <n v="0"/>
    <n v="-100"/>
    <n v="-791.67"/>
    <n v="21.25"/>
    <n v="7480.53"/>
    <n v="89766.36"/>
    <n v="107.76"/>
  </r>
  <r>
    <x v="658"/>
    <s v="5"/>
    <s v="5"/>
    <s v=""/>
    <s v=""/>
    <s v=""/>
    <x v="0"/>
    <x v="0"/>
    <n v="19"/>
    <x v="18"/>
    <n v="1929.2"/>
    <n v="2118.6"/>
    <n v="1915.01"/>
    <n v="530.08000000000004"/>
    <n v="846.99"/>
    <n v="733.99"/>
    <n v="1415.03"/>
    <n v="0"/>
    <n v="-100"/>
    <n v="-958.33"/>
    <n v="23.95"/>
    <n v="8430.5499999999993"/>
    <n v="101166.57"/>
    <n v="144.86000000000001"/>
  </r>
  <r>
    <x v="659"/>
    <s v="5"/>
    <s v="6"/>
    <s v=""/>
    <s v=""/>
    <s v=""/>
    <x v="0"/>
    <x v="0"/>
    <n v="19"/>
    <x v="18"/>
    <n v="1929.2"/>
    <n v="2542.3200000000002"/>
    <n v="2087.6999999999998"/>
    <n v="530.08000000000004"/>
    <n v="869.34"/>
    <n v="795.86"/>
    <n v="1590.36"/>
    <n v="0"/>
    <n v="-100"/>
    <n v="-1125"/>
    <n v="25.91"/>
    <n v="9119.85"/>
    <n v="109438.2"/>
    <n v="170.51"/>
  </r>
  <r>
    <x v="660"/>
    <s v="5"/>
    <s v="7"/>
    <s v=""/>
    <s v=""/>
    <s v=""/>
    <x v="0"/>
    <x v="0"/>
    <n v="19"/>
    <x v="18"/>
    <n v="2151.8000000000002"/>
    <n v="2966.04"/>
    <n v="2260.39"/>
    <n v="530.08000000000004"/>
    <n v="891.69"/>
    <n v="880"/>
    <n v="1916.59"/>
    <n v="0"/>
    <n v="-100"/>
    <n v="-1291.67"/>
    <n v="28.99"/>
    <n v="10204.91"/>
    <n v="122458.91"/>
    <n v="205.38"/>
  </r>
  <r>
    <x v="661"/>
    <s v="5"/>
    <s v="8"/>
    <s v=""/>
    <s v=""/>
    <s v=""/>
    <x v="0"/>
    <x v="0"/>
    <n v="19"/>
    <x v="18"/>
    <n v="2151.8000000000002"/>
    <n v="3389.75"/>
    <n v="2433.08"/>
    <n v="530.08000000000004"/>
    <n v="914.03"/>
    <n v="941.87"/>
    <n v="2137.92"/>
    <n v="0"/>
    <n v="-100"/>
    <n v="-1458.33"/>
    <n v="31.08"/>
    <n v="10940.21"/>
    <n v="131282.54999999999"/>
    <n v="231.02"/>
  </r>
  <r>
    <x v="662"/>
    <s v="5"/>
    <s v="9"/>
    <s v=""/>
    <s v=""/>
    <s v=""/>
    <x v="0"/>
    <x v="0"/>
    <n v="19"/>
    <x v="18"/>
    <n v="2374.4"/>
    <n v="3813.47"/>
    <n v="2605.77"/>
    <n v="530.08000000000004"/>
    <n v="936.38"/>
    <n v="1026.01"/>
    <n v="2464.15"/>
    <n v="0"/>
    <n v="-100"/>
    <n v="-1625"/>
    <n v="34.159999999999997"/>
    <n v="12025.27"/>
    <n v="144303.26"/>
    <n v="265.89"/>
  </r>
  <r>
    <x v="663"/>
    <s v="5"/>
    <s v="10"/>
    <s v=""/>
    <s v=""/>
    <s v=""/>
    <x v="0"/>
    <x v="0"/>
    <n v="19"/>
    <x v="18"/>
    <n v="2374.4"/>
    <n v="4237.1899999999996"/>
    <n v="2778.46"/>
    <n v="530.08000000000004"/>
    <n v="958.73"/>
    <n v="1087.8900000000001"/>
    <n v="2685.49"/>
    <n v="0"/>
    <n v="-100"/>
    <n v="-1791.67"/>
    <n v="36.25"/>
    <n v="12760.57"/>
    <n v="153126.9"/>
    <n v="291.54000000000002"/>
  </r>
  <r>
    <x v="664"/>
    <s v="6"/>
    <s v="0"/>
    <s v=""/>
    <s v=""/>
    <s v=""/>
    <x v="0"/>
    <x v="0"/>
    <n v="19"/>
    <x v="18"/>
    <n v="1206"/>
    <n v="0"/>
    <n v="1331.96"/>
    <n v="521.63"/>
    <n v="791.33"/>
    <n v="385.09"/>
    <n v="671.25"/>
    <n v="0"/>
    <n v="0"/>
    <n v="-166.67"/>
    <n v="13.47"/>
    <n v="4740.6000000000004"/>
    <n v="56887.24"/>
    <n v="58.59"/>
  </r>
  <r>
    <x v="665"/>
    <s v="6"/>
    <s v="1"/>
    <s v=""/>
    <s v=""/>
    <s v=""/>
    <x v="0"/>
    <x v="0"/>
    <n v="19"/>
    <x v="18"/>
    <n v="1484"/>
    <n v="423.72"/>
    <n v="1434.55"/>
    <n v="530.08000000000004"/>
    <n v="813.68"/>
    <n v="468.6"/>
    <n v="848.49"/>
    <n v="0"/>
    <n v="-50"/>
    <n v="-333.33"/>
    <n v="15.97"/>
    <n v="5619.79"/>
    <n v="67437.460000000006"/>
    <n v="73.849999999999994"/>
  </r>
  <r>
    <x v="666"/>
    <s v="6"/>
    <s v="2"/>
    <s v=""/>
    <s v=""/>
    <s v=""/>
    <x v="0"/>
    <x v="0"/>
    <n v="19"/>
    <x v="18"/>
    <n v="1484"/>
    <n v="847.44"/>
    <n v="1607.24"/>
    <n v="530.08000000000004"/>
    <n v="836.03"/>
    <n v="530.48"/>
    <n v="966.08"/>
    <n v="0"/>
    <n v="-100"/>
    <n v="-500"/>
    <n v="17.62"/>
    <n v="6201.35"/>
    <n v="74416.210000000006"/>
    <n v="86.34"/>
  </r>
  <r>
    <x v="667"/>
    <s v="6"/>
    <s v="3"/>
    <s v=""/>
    <s v=""/>
    <s v=""/>
    <x v="0"/>
    <x v="0"/>
    <n v="19"/>
    <x v="18"/>
    <n v="1706.6"/>
    <n v="1271.1600000000001"/>
    <n v="1779.93"/>
    <n v="530.08000000000004"/>
    <n v="858.38"/>
    <n v="614.62"/>
    <n v="1157.27"/>
    <n v="0"/>
    <n v="-100"/>
    <n v="-666.67"/>
    <n v="20.32"/>
    <n v="7151.37"/>
    <n v="85816.42"/>
    <n v="100.61"/>
  </r>
  <r>
    <x v="668"/>
    <s v="6"/>
    <s v="4"/>
    <s v=""/>
    <s v=""/>
    <s v=""/>
    <x v="0"/>
    <x v="0"/>
    <n v="19"/>
    <x v="18"/>
    <n v="1706.6"/>
    <n v="1694.88"/>
    <n v="1952.63"/>
    <n v="530.08000000000004"/>
    <n v="880.73"/>
    <n v="676.49"/>
    <n v="1287.0899999999999"/>
    <n v="0"/>
    <n v="-100"/>
    <n v="-833.33"/>
    <n v="22.15"/>
    <n v="7795.16"/>
    <n v="93541.91"/>
    <n v="127.97"/>
  </r>
  <r>
    <x v="669"/>
    <s v="6"/>
    <s v="5"/>
    <s v=""/>
    <s v=""/>
    <s v=""/>
    <x v="0"/>
    <x v="0"/>
    <n v="19"/>
    <x v="18"/>
    <n v="1929.2"/>
    <n v="2118.6"/>
    <n v="2125.3200000000002"/>
    <n v="530.08000000000004"/>
    <n v="903.08"/>
    <n v="760.63"/>
    <n v="1478.28"/>
    <n v="0"/>
    <n v="-100"/>
    <n v="-1000"/>
    <n v="24.84"/>
    <n v="8745.18"/>
    <n v="104942.12"/>
    <n v="155.91"/>
  </r>
  <r>
    <x v="670"/>
    <s v="6"/>
    <s v="6"/>
    <s v=""/>
    <s v=""/>
    <s v=""/>
    <x v="0"/>
    <x v="0"/>
    <n v="19"/>
    <x v="18"/>
    <n v="1929.2"/>
    <n v="2542.3200000000002"/>
    <n v="2298.0100000000002"/>
    <n v="530.08000000000004"/>
    <n v="925.43"/>
    <n v="822.5"/>
    <n v="1698.34"/>
    <n v="0"/>
    <n v="-100"/>
    <n v="-1166.67"/>
    <n v="26.93"/>
    <n v="9479.2000000000007"/>
    <n v="113750.43"/>
    <n v="181.55"/>
  </r>
  <r>
    <x v="671"/>
    <s v="6"/>
    <s v="7"/>
    <s v=""/>
    <s v=""/>
    <s v=""/>
    <x v="0"/>
    <x v="0"/>
    <n v="19"/>
    <x v="18"/>
    <n v="2151.8000000000002"/>
    <n v="2966.04"/>
    <n v="2470.6999999999998"/>
    <n v="530.08000000000004"/>
    <n v="947.78"/>
    <n v="906.64"/>
    <n v="2024.57"/>
    <n v="0"/>
    <n v="-100"/>
    <n v="-1333.33"/>
    <n v="30.01"/>
    <n v="10564.26"/>
    <n v="126771.14"/>
    <n v="216.42"/>
  </r>
  <r>
    <x v="672"/>
    <s v="6"/>
    <s v="8"/>
    <s v=""/>
    <s v=""/>
    <s v=""/>
    <x v="0"/>
    <x v="0"/>
    <n v="19"/>
    <x v="18"/>
    <n v="2151.8000000000002"/>
    <n v="3389.75"/>
    <n v="2643.39"/>
    <n v="530.08000000000004"/>
    <n v="970.13"/>
    <n v="968.52"/>
    <n v="2245.9"/>
    <n v="0"/>
    <n v="-100"/>
    <n v="-1500"/>
    <n v="32.1"/>
    <n v="11299.56"/>
    <n v="135594.78"/>
    <n v="242.07"/>
  </r>
  <r>
    <x v="673"/>
    <s v="6"/>
    <s v="9"/>
    <s v=""/>
    <s v=""/>
    <s v=""/>
    <x v="0"/>
    <x v="0"/>
    <n v="19"/>
    <x v="18"/>
    <n v="2374.4"/>
    <n v="3813.47"/>
    <n v="2816.08"/>
    <n v="530.08000000000004"/>
    <n v="992.48"/>
    <n v="1052.6500000000001"/>
    <n v="2572.13"/>
    <n v="0"/>
    <n v="-100"/>
    <n v="-1666.67"/>
    <n v="35.18"/>
    <n v="12384.62"/>
    <n v="148615.48000000001"/>
    <n v="276.94"/>
  </r>
  <r>
    <x v="674"/>
    <s v="6"/>
    <s v="10"/>
    <s v=""/>
    <s v=""/>
    <s v=""/>
    <x v="0"/>
    <x v="0"/>
    <n v="19"/>
    <x v="18"/>
    <n v="2374.4"/>
    <n v="4237.1899999999996"/>
    <n v="2988.77"/>
    <n v="530.08000000000004"/>
    <n v="1014.83"/>
    <n v="1114.53"/>
    <n v="2793.46"/>
    <n v="0"/>
    <n v="-100"/>
    <n v="-1833.33"/>
    <n v="37.270000000000003"/>
    <n v="13119.93"/>
    <n v="157439.13"/>
    <n v="302.58"/>
  </r>
  <r>
    <x v="675"/>
    <s v="7"/>
    <s v="0"/>
    <s v=""/>
    <s v=""/>
    <s v=""/>
    <x v="0"/>
    <x v="0"/>
    <n v="19"/>
    <x v="18"/>
    <n v="1484"/>
    <n v="0"/>
    <n v="1472.17"/>
    <n v="521.63"/>
    <n v="847.43"/>
    <n v="432.52"/>
    <n v="791.82"/>
    <n v="0"/>
    <n v="0"/>
    <n v="-208.33"/>
    <n v="15.17"/>
    <n v="5341.23"/>
    <n v="64094.79"/>
    <n v="65.52"/>
  </r>
  <r>
    <x v="676"/>
    <s v="7"/>
    <s v="1"/>
    <s v=""/>
    <s v=""/>
    <s v=""/>
    <x v="0"/>
    <x v="0"/>
    <n v="19"/>
    <x v="18"/>
    <n v="1706.6"/>
    <n v="423.72"/>
    <n v="1644.86"/>
    <n v="530.08000000000004"/>
    <n v="869.78"/>
    <n v="517.5"/>
    <n v="973.11"/>
    <n v="0"/>
    <n v="-50"/>
    <n v="-375"/>
    <n v="17.73"/>
    <n v="6240.64"/>
    <n v="74887.72"/>
    <n v="80.959999999999994"/>
  </r>
  <r>
    <x v="677"/>
    <s v="7"/>
    <s v="2"/>
    <s v=""/>
    <s v=""/>
    <s v=""/>
    <x v="0"/>
    <x v="0"/>
    <n v="19"/>
    <x v="18"/>
    <n v="1706.6"/>
    <n v="847.44"/>
    <n v="1817.55"/>
    <n v="530.08000000000004"/>
    <n v="892.13"/>
    <n v="579.38"/>
    <n v="1090.7"/>
    <n v="0"/>
    <n v="-100"/>
    <n v="-541.66999999999996"/>
    <n v="19.38"/>
    <n v="6822.21"/>
    <n v="81866.48"/>
    <n v="93.46"/>
  </r>
  <r>
    <x v="678"/>
    <s v="7"/>
    <s v="3"/>
    <s v=""/>
    <s v=""/>
    <s v=""/>
    <x v="0"/>
    <x v="0"/>
    <n v="19"/>
    <x v="18"/>
    <n v="1929.2"/>
    <n v="1271.1600000000001"/>
    <n v="1990.24"/>
    <n v="530.08000000000004"/>
    <n v="914.47"/>
    <n v="663.52"/>
    <n v="1281.8900000000001"/>
    <n v="0"/>
    <n v="-100"/>
    <n v="-708.33"/>
    <n v="22.08"/>
    <n v="7772.22"/>
    <n v="93266.69"/>
    <n v="123.04"/>
  </r>
  <r>
    <x v="679"/>
    <s v="7"/>
    <s v="4"/>
    <s v=""/>
    <s v=""/>
    <s v=""/>
    <x v="0"/>
    <x v="0"/>
    <n v="19"/>
    <x v="18"/>
    <n v="1929.2"/>
    <n v="1694.88"/>
    <n v="2162.94"/>
    <n v="530.08000000000004"/>
    <n v="936.82"/>
    <n v="725.39"/>
    <n v="1411.71"/>
    <n v="0"/>
    <n v="-100"/>
    <n v="-875"/>
    <n v="23.91"/>
    <n v="8416.02"/>
    <n v="100992.18"/>
    <n v="141.30000000000001"/>
  </r>
  <r>
    <x v="680"/>
    <s v="7"/>
    <s v="5"/>
    <s v=""/>
    <s v=""/>
    <s v=""/>
    <x v="0"/>
    <x v="0"/>
    <n v="19"/>
    <x v="18"/>
    <n v="2151.8000000000002"/>
    <n v="2118.6"/>
    <n v="2335.63"/>
    <n v="530.08000000000004"/>
    <n v="959.17"/>
    <n v="809.53"/>
    <n v="1689.87"/>
    <n v="0"/>
    <n v="-100"/>
    <n v="-1041.67"/>
    <n v="26.86"/>
    <n v="9453.01"/>
    <n v="113436.09"/>
    <n v="176.17"/>
  </r>
  <r>
    <x v="681"/>
    <s v="7"/>
    <s v="6"/>
    <s v=""/>
    <s v=""/>
    <s v=""/>
    <x v="0"/>
    <x v="0"/>
    <n v="19"/>
    <x v="18"/>
    <n v="2151.8000000000002"/>
    <n v="2542.3200000000002"/>
    <n v="2508.3200000000002"/>
    <n v="530.08000000000004"/>
    <n v="981.52"/>
    <n v="871.4"/>
    <n v="1911.21"/>
    <n v="0"/>
    <n v="-100"/>
    <n v="-1208.33"/>
    <n v="28.94"/>
    <n v="10188.31"/>
    <n v="122259.73"/>
    <n v="201.82"/>
  </r>
  <r>
    <x v="682"/>
    <s v="7"/>
    <s v="7"/>
    <s v=""/>
    <s v=""/>
    <s v=""/>
    <x v="0"/>
    <x v="0"/>
    <n v="19"/>
    <x v="18"/>
    <n v="2374.4"/>
    <n v="2966.04"/>
    <n v="2681.01"/>
    <n v="530.08000000000004"/>
    <n v="1003.87"/>
    <n v="955.54"/>
    <n v="2237.44"/>
    <n v="0"/>
    <n v="-100"/>
    <n v="-1375"/>
    <n v="32.03"/>
    <n v="11273.37"/>
    <n v="135280.43"/>
    <n v="236.69"/>
  </r>
  <r>
    <x v="683"/>
    <s v="7"/>
    <s v="8"/>
    <s v=""/>
    <s v=""/>
    <s v=""/>
    <x v="0"/>
    <x v="0"/>
    <n v="19"/>
    <x v="18"/>
    <n v="2374.4"/>
    <n v="3389.75"/>
    <n v="2853.7"/>
    <n v="530.08000000000004"/>
    <n v="1026.22"/>
    <n v="1017.42"/>
    <n v="2458.77"/>
    <n v="0"/>
    <n v="-100"/>
    <n v="-1541.67"/>
    <n v="34.119999999999997"/>
    <n v="12008.67"/>
    <n v="144104.07"/>
    <n v="262.33"/>
  </r>
  <r>
    <x v="684"/>
    <s v="7"/>
    <s v="9"/>
    <s v=""/>
    <s v=""/>
    <s v=""/>
    <x v="0"/>
    <x v="0"/>
    <n v="19"/>
    <x v="18"/>
    <n v="2597"/>
    <n v="3813.47"/>
    <n v="3026.39"/>
    <n v="530.08000000000004"/>
    <n v="1048.57"/>
    <n v="1101.55"/>
    <n v="2785"/>
    <n v="0"/>
    <n v="-100"/>
    <n v="-1708.33"/>
    <n v="37.200000000000003"/>
    <n v="13093.73"/>
    <n v="157124.78"/>
    <n v="297.2"/>
  </r>
  <r>
    <x v="685"/>
    <s v="7"/>
    <s v="10"/>
    <s v=""/>
    <s v=""/>
    <s v=""/>
    <x v="0"/>
    <x v="0"/>
    <n v="19"/>
    <x v="18"/>
    <n v="2597"/>
    <n v="4237.1899999999996"/>
    <n v="3199.08"/>
    <n v="530.08000000000004"/>
    <n v="1070.92"/>
    <n v="1163.43"/>
    <n v="3006.34"/>
    <n v="0"/>
    <n v="-100"/>
    <n v="-1875"/>
    <n v="39.29"/>
    <n v="13829.04"/>
    <n v="165948.42000000001"/>
    <n v="332.29"/>
  </r>
  <r>
    <x v="686"/>
    <s v="8"/>
    <s v="0"/>
    <s v=""/>
    <s v=""/>
    <s v=""/>
    <x v="0"/>
    <x v="0"/>
    <n v="19"/>
    <x v="18"/>
    <n v="1484"/>
    <n v="0"/>
    <n v="1682.48"/>
    <n v="521.63"/>
    <n v="903.52"/>
    <n v="459.16"/>
    <n v="855.07"/>
    <n v="0"/>
    <n v="0"/>
    <n v="-250"/>
    <n v="16.07"/>
    <n v="5655.86"/>
    <n v="67870.34"/>
    <n v="69.8"/>
  </r>
  <r>
    <x v="687"/>
    <s v="8"/>
    <s v="1"/>
    <s v=""/>
    <s v=""/>
    <s v=""/>
    <x v="0"/>
    <x v="0"/>
    <n v="19"/>
    <x v="18"/>
    <n v="1706.6"/>
    <n v="423.72"/>
    <n v="1855.17"/>
    <n v="530.08000000000004"/>
    <n v="925.87"/>
    <n v="544.14"/>
    <n v="1036.3599999999999"/>
    <n v="0"/>
    <n v="-50"/>
    <n v="-416.67"/>
    <n v="18.62"/>
    <n v="6555.27"/>
    <n v="78663.27"/>
    <n v="85.24"/>
  </r>
  <r>
    <x v="688"/>
    <s v="8"/>
    <s v="2"/>
    <s v=""/>
    <s v=""/>
    <s v=""/>
    <x v="0"/>
    <x v="0"/>
    <n v="19"/>
    <x v="18"/>
    <n v="1706.6"/>
    <n v="847.44"/>
    <n v="2027.86"/>
    <n v="530.08000000000004"/>
    <n v="948.22"/>
    <n v="606.02"/>
    <n v="1153.95"/>
    <n v="0"/>
    <n v="-100"/>
    <n v="-583.33000000000004"/>
    <n v="20.28"/>
    <n v="7136.84"/>
    <n v="85642.03"/>
    <n v="97.74"/>
  </r>
  <r>
    <x v="689"/>
    <s v="8"/>
    <s v="3"/>
    <s v=""/>
    <s v=""/>
    <s v=""/>
    <x v="0"/>
    <x v="0"/>
    <n v="19"/>
    <x v="18"/>
    <n v="1929.2"/>
    <n v="1271.1600000000001"/>
    <n v="2200.5500000000002"/>
    <n v="530.08000000000004"/>
    <n v="970.57"/>
    <n v="690.16"/>
    <n v="1345.14"/>
    <n v="0"/>
    <n v="-100"/>
    <n v="-750"/>
    <n v="22.97"/>
    <n v="8086.85"/>
    <n v="97042.240000000005"/>
    <n v="127.93"/>
  </r>
  <r>
    <x v="690"/>
    <s v="8"/>
    <s v="4"/>
    <s v=""/>
    <s v=""/>
    <s v=""/>
    <x v="0"/>
    <x v="0"/>
    <n v="19"/>
    <x v="18"/>
    <n v="1929.2"/>
    <n v="1694.88"/>
    <n v="2373.25"/>
    <n v="530.08000000000004"/>
    <n v="992.92"/>
    <n v="752.03"/>
    <n v="1474.96"/>
    <n v="0"/>
    <n v="-100"/>
    <n v="-916.67"/>
    <n v="24.8"/>
    <n v="8730.64"/>
    <n v="104767.73"/>
    <n v="152.34"/>
  </r>
  <r>
    <x v="691"/>
    <s v="8"/>
    <s v="5"/>
    <s v=""/>
    <s v=""/>
    <s v=""/>
    <x v="0"/>
    <x v="0"/>
    <n v="19"/>
    <x v="18"/>
    <n v="2151.8000000000002"/>
    <n v="2118.6"/>
    <n v="2545.94"/>
    <n v="530.08000000000004"/>
    <n v="1015.27"/>
    <n v="836.17"/>
    <n v="1797.85"/>
    <n v="0"/>
    <n v="-100"/>
    <n v="-1083.33"/>
    <n v="27.88"/>
    <n v="9812.36"/>
    <n v="117748.31"/>
    <n v="187.21"/>
  </r>
  <r>
    <x v="692"/>
    <s v="8"/>
    <s v="6"/>
    <s v=""/>
    <s v=""/>
    <s v=""/>
    <x v="0"/>
    <x v="0"/>
    <n v="19"/>
    <x v="18"/>
    <n v="2151.8000000000002"/>
    <n v="2542.3200000000002"/>
    <n v="2718.63"/>
    <n v="530.08000000000004"/>
    <n v="1037.6099999999999"/>
    <n v="898.04"/>
    <n v="2019.18"/>
    <n v="0"/>
    <n v="-100"/>
    <n v="-1250"/>
    <n v="29.97"/>
    <n v="10547.66"/>
    <n v="126571.95"/>
    <n v="212.86"/>
  </r>
  <r>
    <x v="693"/>
    <s v="8"/>
    <s v="7"/>
    <s v=""/>
    <s v=""/>
    <s v=""/>
    <x v="0"/>
    <x v="0"/>
    <n v="19"/>
    <x v="18"/>
    <n v="2374.4"/>
    <n v="2966.04"/>
    <n v="2891.32"/>
    <n v="530.08000000000004"/>
    <n v="1059.96"/>
    <n v="982.18"/>
    <n v="2345.41"/>
    <n v="0"/>
    <n v="-100"/>
    <n v="-1416.67"/>
    <n v="33.049999999999997"/>
    <n v="11632.72"/>
    <n v="139592.66"/>
    <n v="247.73"/>
  </r>
  <r>
    <x v="694"/>
    <s v="8"/>
    <s v="8"/>
    <s v=""/>
    <s v=""/>
    <s v=""/>
    <x v="0"/>
    <x v="0"/>
    <n v="19"/>
    <x v="18"/>
    <n v="2374.4"/>
    <n v="3389.75"/>
    <n v="3064.01"/>
    <n v="530.08000000000004"/>
    <n v="1082.31"/>
    <n v="1044.06"/>
    <n v="2566.75"/>
    <n v="0"/>
    <n v="-100"/>
    <n v="-1583.33"/>
    <n v="35.14"/>
    <n v="12368.03"/>
    <n v="148416.29999999999"/>
    <n v="273.37"/>
  </r>
  <r>
    <x v="695"/>
    <s v="8"/>
    <s v="9"/>
    <s v=""/>
    <s v=""/>
    <s v=""/>
    <x v="0"/>
    <x v="0"/>
    <n v="19"/>
    <x v="18"/>
    <n v="2597"/>
    <n v="3813.47"/>
    <n v="3236.7"/>
    <n v="530.08000000000004"/>
    <n v="1104.6600000000001"/>
    <n v="1128.19"/>
    <n v="2892.98"/>
    <n v="0"/>
    <n v="-100"/>
    <n v="-1750"/>
    <n v="38.22"/>
    <n v="13453.08"/>
    <n v="161437.01"/>
    <n v="310.31"/>
  </r>
  <r>
    <x v="696"/>
    <s v="8"/>
    <s v="10"/>
    <s v=""/>
    <s v=""/>
    <s v=""/>
    <x v="0"/>
    <x v="0"/>
    <n v="19"/>
    <x v="18"/>
    <n v="2597"/>
    <n v="4237.1899999999996"/>
    <n v="3409.39"/>
    <n v="530.08000000000004"/>
    <n v="1127.01"/>
    <n v="1190.07"/>
    <n v="3114.31"/>
    <n v="0"/>
    <n v="-100"/>
    <n v="-1916.67"/>
    <n v="40.31"/>
    <n v="14188.39"/>
    <n v="170260.65"/>
    <n v="343.66"/>
  </r>
  <r>
    <x v="697"/>
    <s v="9"/>
    <s v="0"/>
    <s v=""/>
    <s v=""/>
    <s v=""/>
    <x v="0"/>
    <x v="0"/>
    <n v="19"/>
    <x v="18"/>
    <n v="1706.6"/>
    <n v="0"/>
    <n v="1892.79"/>
    <n v="521.63"/>
    <n v="959.61"/>
    <n v="508.06"/>
    <n v="979.69"/>
    <n v="0"/>
    <n v="0"/>
    <n v="-291.67"/>
    <n v="17.829999999999998"/>
    <n v="6276.72"/>
    <n v="75320.600000000006"/>
    <n v="76.92"/>
  </r>
  <r>
    <x v="698"/>
    <s v="9"/>
    <s v="1"/>
    <s v=""/>
    <s v=""/>
    <s v=""/>
    <x v="0"/>
    <x v="0"/>
    <n v="19"/>
    <x v="18"/>
    <n v="1929.2"/>
    <n v="423.72"/>
    <n v="2065.48"/>
    <n v="530.08000000000004"/>
    <n v="981.96"/>
    <n v="593.04"/>
    <n v="1160.98"/>
    <n v="0"/>
    <n v="-50"/>
    <n v="-458.33"/>
    <n v="20.39"/>
    <n v="7176.13"/>
    <n v="86113.54"/>
    <n v="92.36"/>
  </r>
  <r>
    <x v="699"/>
    <s v="9"/>
    <s v="2"/>
    <s v=""/>
    <s v=""/>
    <s v=""/>
    <x v="0"/>
    <x v="0"/>
    <n v="19"/>
    <x v="18"/>
    <n v="1929.2"/>
    <n v="847.44"/>
    <n v="2238.17"/>
    <n v="530.08000000000004"/>
    <n v="1004.31"/>
    <n v="654.91999999999996"/>
    <n v="1278.57"/>
    <n v="0"/>
    <n v="-100"/>
    <n v="-625"/>
    <n v="22.04"/>
    <n v="7757.69"/>
    <n v="93092.3"/>
    <n v="106.4"/>
  </r>
  <r>
    <x v="700"/>
    <s v="9"/>
    <s v="3"/>
    <s v=""/>
    <s v=""/>
    <s v=""/>
    <x v="0"/>
    <x v="0"/>
    <n v="19"/>
    <x v="18"/>
    <n v="2151.8000000000002"/>
    <n v="1271.1600000000001"/>
    <n v="2410.86"/>
    <n v="530.08000000000004"/>
    <n v="1026.6600000000001"/>
    <n v="739.06"/>
    <n v="1469.76"/>
    <n v="0"/>
    <n v="-100"/>
    <n v="-791.67"/>
    <n v="24.74"/>
    <n v="8707.7099999999991"/>
    <n v="104492.51"/>
    <n v="146.96"/>
  </r>
  <r>
    <x v="701"/>
    <s v="9"/>
    <s v="4"/>
    <s v=""/>
    <s v=""/>
    <s v=""/>
    <x v="0"/>
    <x v="0"/>
    <n v="19"/>
    <x v="18"/>
    <n v="2151.8000000000002"/>
    <n v="1694.88"/>
    <n v="2583.56"/>
    <n v="530.08000000000004"/>
    <n v="1049.01"/>
    <n v="800.93"/>
    <n v="1684.49"/>
    <n v="0"/>
    <n v="-100"/>
    <n v="-958.33"/>
    <n v="26.81"/>
    <n v="9436.41"/>
    <n v="113236.9"/>
    <n v="172.61"/>
  </r>
  <r>
    <x v="702"/>
    <s v="9"/>
    <s v="5"/>
    <s v=""/>
    <s v=""/>
    <s v=""/>
    <x v="0"/>
    <x v="0"/>
    <n v="19"/>
    <x v="18"/>
    <n v="2374.4"/>
    <n v="2118.6"/>
    <n v="2756.25"/>
    <n v="530.08000000000004"/>
    <n v="1071.3599999999999"/>
    <n v="885.07"/>
    <n v="2010.72"/>
    <n v="0"/>
    <n v="-100"/>
    <n v="-1125"/>
    <n v="29.89"/>
    <n v="10521.47"/>
    <n v="126257.61"/>
    <n v="207.48"/>
  </r>
  <r>
    <x v="703"/>
    <s v="9"/>
    <s v="6"/>
    <s v=""/>
    <s v=""/>
    <s v=""/>
    <x v="0"/>
    <x v="0"/>
    <n v="19"/>
    <x v="18"/>
    <n v="2374.4"/>
    <n v="2542.3200000000002"/>
    <n v="2928.94"/>
    <n v="530.08000000000004"/>
    <n v="1093.71"/>
    <n v="946.94"/>
    <n v="2232.06"/>
    <n v="0"/>
    <n v="-100"/>
    <n v="-1291.67"/>
    <n v="31.98"/>
    <n v="11256.77"/>
    <n v="135081.25"/>
    <n v="233.12"/>
  </r>
  <r>
    <x v="704"/>
    <s v="9"/>
    <s v="7"/>
    <s v=""/>
    <s v=""/>
    <s v=""/>
    <x v="0"/>
    <x v="0"/>
    <n v="19"/>
    <x v="18"/>
    <n v="2597"/>
    <n v="2966.04"/>
    <n v="3101.63"/>
    <n v="530.08000000000004"/>
    <n v="1116.06"/>
    <n v="1031.08"/>
    <n v="2558.29"/>
    <n v="0"/>
    <n v="-100"/>
    <n v="-1458.33"/>
    <n v="35.06"/>
    <n v="12341.83"/>
    <n v="148101.96"/>
    <n v="268"/>
  </r>
  <r>
    <x v="705"/>
    <s v="9"/>
    <s v="8"/>
    <s v=""/>
    <s v=""/>
    <s v=""/>
    <x v="0"/>
    <x v="0"/>
    <n v="19"/>
    <x v="18"/>
    <n v="2597"/>
    <n v="3389.75"/>
    <n v="3274.32"/>
    <n v="530.08000000000004"/>
    <n v="1138.4100000000001"/>
    <n v="1092.96"/>
    <n v="2779.62"/>
    <n v="0"/>
    <n v="-100"/>
    <n v="-1625"/>
    <n v="37.15"/>
    <n v="13077.13"/>
    <n v="156925.6"/>
    <n v="293.64"/>
  </r>
  <r>
    <x v="706"/>
    <s v="9"/>
    <s v="9"/>
    <s v=""/>
    <s v=""/>
    <s v=""/>
    <x v="0"/>
    <x v="0"/>
    <n v="19"/>
    <x v="18"/>
    <n v="2819.6"/>
    <n v="3813.47"/>
    <n v="3447.01"/>
    <n v="530.08000000000004"/>
    <n v="1160.76"/>
    <n v="1177.0899999999999"/>
    <n v="3105.85"/>
    <n v="0"/>
    <n v="-100"/>
    <n v="-1791.67"/>
    <n v="40.229999999999997"/>
    <n v="14162.19"/>
    <n v="169946.31"/>
    <n v="338.12"/>
  </r>
  <r>
    <x v="707"/>
    <s v="9"/>
    <s v="10"/>
    <s v=""/>
    <s v=""/>
    <s v=""/>
    <x v="0"/>
    <x v="0"/>
    <n v="19"/>
    <x v="18"/>
    <n v="2819.6"/>
    <n v="4237.1899999999996"/>
    <n v="3619.7"/>
    <n v="530.08000000000004"/>
    <n v="1183.0999999999999"/>
    <n v="1238.97"/>
    <n v="3327.18"/>
    <n v="0"/>
    <n v="-100"/>
    <n v="-1958.33"/>
    <n v="42.32"/>
    <n v="14897.5"/>
    <n v="178769.95"/>
    <n v="364.52"/>
  </r>
  <r>
    <x v="708"/>
    <s v="10"/>
    <s v="0"/>
    <s v=""/>
    <s v=""/>
    <s v=""/>
    <x v="0"/>
    <x v="0"/>
    <n v="19"/>
    <x v="18"/>
    <n v="1706.6"/>
    <n v="0"/>
    <n v="2103.1"/>
    <n v="521.63"/>
    <n v="1015.71"/>
    <n v="534.70000000000005"/>
    <n v="1042.94"/>
    <n v="0"/>
    <n v="0"/>
    <n v="-333.33"/>
    <n v="18.73"/>
    <n v="6591.35"/>
    <n v="79096.149999999994"/>
    <n v="81.2"/>
  </r>
  <r>
    <x v="709"/>
    <s v="10"/>
    <s v="1"/>
    <s v=""/>
    <s v=""/>
    <s v=""/>
    <x v="0"/>
    <x v="0"/>
    <n v="19"/>
    <x v="18"/>
    <n v="1929.2"/>
    <n v="423.72"/>
    <n v="2275.79"/>
    <n v="530.08000000000004"/>
    <n v="1038.05"/>
    <n v="619.67999999999995"/>
    <n v="1224.23"/>
    <n v="0"/>
    <n v="-50"/>
    <n v="-500"/>
    <n v="21.28"/>
    <n v="7490.76"/>
    <n v="89889.09"/>
    <n v="96.64"/>
  </r>
  <r>
    <x v="710"/>
    <s v="10"/>
    <s v="2"/>
    <s v=""/>
    <s v=""/>
    <s v=""/>
    <x v="0"/>
    <x v="0"/>
    <n v="19"/>
    <x v="18"/>
    <n v="1929.2"/>
    <n v="847.44"/>
    <n v="2448.48"/>
    <n v="530.08000000000004"/>
    <n v="1060.4000000000001"/>
    <n v="681.56"/>
    <n v="1341.83"/>
    <n v="0"/>
    <n v="-100"/>
    <n v="-666.67"/>
    <n v="22.93"/>
    <n v="8072.32"/>
    <n v="96867.85"/>
    <n v="124.65"/>
  </r>
  <r>
    <x v="711"/>
    <s v="10"/>
    <s v="3"/>
    <s v=""/>
    <s v=""/>
    <s v=""/>
    <x v="0"/>
    <x v="0"/>
    <n v="19"/>
    <x v="18"/>
    <n v="2151.8000000000002"/>
    <n v="1271.1600000000001"/>
    <n v="2621.17"/>
    <n v="530.08000000000004"/>
    <n v="1082.75"/>
    <n v="765.7"/>
    <n v="1571.13"/>
    <n v="0"/>
    <n v="-100"/>
    <n v="-833.33"/>
    <n v="25.74"/>
    <n v="9060.4599999999991"/>
    <n v="108725.49"/>
    <n v="158.01"/>
  </r>
  <r>
    <x v="712"/>
    <s v="10"/>
    <s v="4"/>
    <s v=""/>
    <s v=""/>
    <s v=""/>
    <x v="0"/>
    <x v="0"/>
    <n v="19"/>
    <x v="18"/>
    <n v="2151.8000000000002"/>
    <n v="1694.88"/>
    <n v="2793.87"/>
    <n v="530.08000000000004"/>
    <n v="1105.0999999999999"/>
    <n v="827.57"/>
    <n v="1792.47"/>
    <n v="0"/>
    <n v="-100"/>
    <n v="-1000"/>
    <n v="27.83"/>
    <n v="9795.76"/>
    <n v="117549.13"/>
    <n v="183.65"/>
  </r>
  <r>
    <x v="713"/>
    <s v="10"/>
    <s v="5"/>
    <s v=""/>
    <s v=""/>
    <s v=""/>
    <x v="0"/>
    <x v="0"/>
    <n v="19"/>
    <x v="18"/>
    <n v="2374.4"/>
    <n v="2118.6"/>
    <n v="2966.56"/>
    <n v="530.08000000000004"/>
    <n v="1127.45"/>
    <n v="911.71"/>
    <n v="2118.6999999999998"/>
    <n v="0"/>
    <n v="-100"/>
    <n v="-1166.67"/>
    <n v="30.91"/>
    <n v="10880.82"/>
    <n v="130569.84"/>
    <n v="218.52"/>
  </r>
  <r>
    <x v="714"/>
    <s v="10"/>
    <s v="6"/>
    <s v=""/>
    <s v=""/>
    <s v=""/>
    <x v="0"/>
    <x v="0"/>
    <n v="19"/>
    <x v="18"/>
    <n v="2374.4"/>
    <n v="2542.3200000000002"/>
    <n v="3139.25"/>
    <n v="530.08000000000004"/>
    <n v="1149.8"/>
    <n v="973.58"/>
    <n v="2340.0300000000002"/>
    <n v="0"/>
    <n v="-100"/>
    <n v="-1333.33"/>
    <n v="33"/>
    <n v="11616.12"/>
    <n v="139393.48000000001"/>
    <n v="244.17"/>
  </r>
  <r>
    <x v="715"/>
    <s v="10"/>
    <s v="7"/>
    <s v=""/>
    <s v=""/>
    <s v=""/>
    <x v="0"/>
    <x v="0"/>
    <n v="19"/>
    <x v="18"/>
    <n v="2597"/>
    <n v="2966.04"/>
    <n v="3311.94"/>
    <n v="530.08000000000004"/>
    <n v="1172.1500000000001"/>
    <n v="1057.72"/>
    <n v="2666.26"/>
    <n v="0"/>
    <n v="-100"/>
    <n v="-1500"/>
    <n v="36.08"/>
    <n v="12701.18"/>
    <n v="152414.19"/>
    <n v="279.04000000000002"/>
  </r>
  <r>
    <x v="716"/>
    <s v="10"/>
    <s v="8"/>
    <s v=""/>
    <s v=""/>
    <s v=""/>
    <x v="0"/>
    <x v="0"/>
    <n v="19"/>
    <x v="18"/>
    <n v="2597"/>
    <n v="3389.75"/>
    <n v="3484.63"/>
    <n v="530.08000000000004"/>
    <n v="1194.5"/>
    <n v="1119.5999999999999"/>
    <n v="2887.6"/>
    <n v="0"/>
    <n v="-100"/>
    <n v="-1666.67"/>
    <n v="38.17"/>
    <n v="13436.49"/>
    <n v="161237.82999999999"/>
    <n v="304.68"/>
  </r>
  <r>
    <x v="717"/>
    <s v="10"/>
    <s v="9"/>
    <s v=""/>
    <s v=""/>
    <s v=""/>
    <x v="0"/>
    <x v="0"/>
    <n v="19"/>
    <x v="18"/>
    <n v="2819.6"/>
    <n v="3813.47"/>
    <n v="3657.32"/>
    <n v="530.08000000000004"/>
    <n v="1216.8499999999999"/>
    <n v="1203.73"/>
    <n v="3213.82"/>
    <n v="0"/>
    <n v="-100"/>
    <n v="-1833.33"/>
    <n v="41.25"/>
    <n v="14521.55"/>
    <n v="174258.54"/>
    <n v="349.49"/>
  </r>
  <r>
    <x v="718"/>
    <s v="10"/>
    <s v="10"/>
    <m/>
    <s v=""/>
    <s v=""/>
    <x v="0"/>
    <x v="0"/>
    <n v="19"/>
    <x v="18"/>
    <n v="2819.6"/>
    <n v="4237.1899999999996"/>
    <n v="3830.01"/>
    <n v="530.08000000000004"/>
    <n v="1239.2"/>
    <n v="1265.6099999999999"/>
    <n v="3435.16"/>
    <n v="0"/>
    <n v="-100"/>
    <n v="-2000"/>
    <n v="43.34"/>
    <n v="15256.85"/>
    <n v="183082.18"/>
    <n v="375.88"/>
  </r>
  <r>
    <x v="0"/>
    <s v="1"/>
    <s v="0"/>
    <s v="0"/>
    <s v="0"/>
    <s v="0"/>
    <x v="0"/>
    <x v="0"/>
    <n v="20"/>
    <x v="19"/>
    <n v="1108"/>
    <n v="0"/>
    <n v="348.29"/>
    <n v="270.62"/>
    <n v="177.1"/>
    <n v="190.4"/>
    <n v="350.09"/>
    <n v="0"/>
    <n v="0"/>
    <n v="0"/>
    <n v="13.89"/>
    <n v="2444.5100000000002"/>
    <n v="29334.11"/>
    <n v="54.49"/>
  </r>
  <r>
    <x v="1"/>
    <s v="1"/>
    <s v="1"/>
    <s v="0"/>
    <s v="0"/>
    <s v="0"/>
    <x v="0"/>
    <x v="0"/>
    <n v="20"/>
    <x v="19"/>
    <n v="1261"/>
    <n v="1777.62"/>
    <n v="518.75"/>
    <n v="279.07"/>
    <n v="521.9"/>
    <n v="435.83"/>
    <n v="887.17"/>
    <n v="0"/>
    <n v="-50"/>
    <n v="-166.67"/>
    <n v="31.05"/>
    <n v="5464.67"/>
    <n v="65576.039999999994"/>
    <n v="176.8"/>
  </r>
  <r>
    <x v="2"/>
    <s v="1"/>
    <s v="0"/>
    <s v="1"/>
    <s v="0"/>
    <s v="0"/>
    <x v="0"/>
    <x v="0"/>
    <n v="20"/>
    <x v="19"/>
    <n v="1261"/>
    <n v="1595.95"/>
    <n v="529.46"/>
    <n v="279.07"/>
    <n v="520.86"/>
    <n v="418.63"/>
    <n v="839.75"/>
    <n v="0"/>
    <n v="-50"/>
    <n v="-166.67"/>
    <n v="29.7"/>
    <n v="5228.0600000000004"/>
    <n v="62736.73"/>
    <n v="164.31"/>
  </r>
  <r>
    <x v="3"/>
    <s v="1"/>
    <s v="0"/>
    <s v="0"/>
    <s v="1"/>
    <s v="0"/>
    <x v="0"/>
    <x v="0"/>
    <n v="20"/>
    <x v="19"/>
    <n v="1261"/>
    <n v="1059.25"/>
    <n v="625.67999999999995"/>
    <n v="279.07"/>
    <n v="530.33000000000004"/>
    <n v="375.53"/>
    <n v="720.93"/>
    <n v="0"/>
    <n v="-50"/>
    <n v="-166.67"/>
    <n v="26.34"/>
    <n v="4635.13"/>
    <n v="55621.54"/>
    <n v="133.03"/>
  </r>
  <r>
    <x v="4"/>
    <s v="1"/>
    <s v="0"/>
    <s v="0"/>
    <s v="0"/>
    <s v="1"/>
    <x v="0"/>
    <x v="0"/>
    <n v="20"/>
    <x v="19"/>
    <n v="1261"/>
    <n v="0"/>
    <n v="660.83"/>
    <n v="270.62"/>
    <n v="551.47"/>
    <n v="274.39"/>
    <n v="445.85"/>
    <n v="-34.68"/>
    <n v="0"/>
    <n v="-166.67"/>
    <n v="18.54"/>
    <n v="3262.82"/>
    <n v="39153.79"/>
    <n v="87.44"/>
  </r>
  <r>
    <x v="5"/>
    <s v="1"/>
    <s v="2"/>
    <s v="0"/>
    <s v="0"/>
    <s v="0"/>
    <x v="0"/>
    <x v="0"/>
    <n v="20"/>
    <x v="19"/>
    <n v="1261"/>
    <n v="3555.24"/>
    <n v="685.59"/>
    <n v="279.07"/>
    <n v="532.91999999999996"/>
    <n v="631.38"/>
    <n v="1637.09"/>
    <n v="0"/>
    <n v="-100"/>
    <n v="-333.33"/>
    <n v="46.3"/>
    <n v="8148.96"/>
    <n v="97787.54"/>
    <n v="374.67"/>
  </r>
  <r>
    <x v="6"/>
    <s v="1"/>
    <s v="1"/>
    <s v="1"/>
    <s v="0"/>
    <s v="0"/>
    <x v="0"/>
    <x v="0"/>
    <n v="20"/>
    <x v="19"/>
    <n v="1261"/>
    <n v="3373.58"/>
    <n v="695.81"/>
    <n v="279.07"/>
    <n v="531.89"/>
    <n v="614.13"/>
    <n v="1555.81"/>
    <n v="0"/>
    <n v="-100"/>
    <n v="-333.33"/>
    <n v="44.76"/>
    <n v="7877.95"/>
    <n v="94535.44"/>
    <n v="354.54"/>
  </r>
  <r>
    <x v="7"/>
    <s v="1"/>
    <s v="1"/>
    <s v="0"/>
    <s v="1"/>
    <s v="0"/>
    <x v="0"/>
    <x v="0"/>
    <n v="20"/>
    <x v="19"/>
    <n v="1261"/>
    <n v="2836.87"/>
    <n v="787.66"/>
    <n v="279.07"/>
    <n v="541.36"/>
    <n v="570.6"/>
    <n v="1350.65"/>
    <n v="0"/>
    <n v="-100"/>
    <n v="-333.33"/>
    <n v="40.869999999999997"/>
    <n v="7193.87"/>
    <n v="86326.39"/>
    <n v="313.63"/>
  </r>
  <r>
    <x v="8"/>
    <s v="1"/>
    <s v="1"/>
    <s v="0"/>
    <s v="0"/>
    <s v="1"/>
    <x v="0"/>
    <x v="0"/>
    <n v="20"/>
    <x v="19"/>
    <n v="1261"/>
    <n v="1777.62"/>
    <n v="821.21"/>
    <n v="279.07"/>
    <n v="562.5"/>
    <n v="470.14"/>
    <n v="928.76"/>
    <n v="0"/>
    <n v="-100"/>
    <n v="-333.33"/>
    <n v="32.200000000000003"/>
    <n v="5666.96"/>
    <n v="68003.490000000005"/>
    <n v="230.36"/>
  </r>
  <r>
    <x v="9"/>
    <s v="1"/>
    <s v="0"/>
    <s v="2"/>
    <s v="0"/>
    <s v="0"/>
    <x v="0"/>
    <x v="0"/>
    <n v="20"/>
    <x v="19"/>
    <n v="1261"/>
    <n v="3191.91"/>
    <n v="706.03"/>
    <n v="279.07"/>
    <n v="530.85"/>
    <n v="596.89"/>
    <n v="1474.54"/>
    <n v="0"/>
    <n v="-100"/>
    <n v="-333.33"/>
    <n v="43.22"/>
    <n v="7606.95"/>
    <n v="91283.35"/>
    <n v="335.42"/>
  </r>
  <r>
    <x v="10"/>
    <s v="1"/>
    <s v="0"/>
    <s v="1"/>
    <s v="1"/>
    <s v="0"/>
    <x v="0"/>
    <x v="0"/>
    <n v="20"/>
    <x v="19"/>
    <n v="1261"/>
    <n v="2655.21"/>
    <n v="797.88"/>
    <n v="279.07"/>
    <n v="540.32000000000005"/>
    <n v="553.35"/>
    <n v="1269.3699999999999"/>
    <n v="0"/>
    <n v="-100"/>
    <n v="-333.33"/>
    <n v="39.33"/>
    <n v="6922.86"/>
    <n v="83074.3"/>
    <n v="299.33"/>
  </r>
  <r>
    <x v="11"/>
    <s v="1"/>
    <s v="0"/>
    <s v="1"/>
    <s v="0"/>
    <s v="1"/>
    <x v="0"/>
    <x v="0"/>
    <n v="20"/>
    <x v="19"/>
    <n v="1261"/>
    <n v="1595.95"/>
    <n v="831.43"/>
    <n v="279.07"/>
    <n v="561.46"/>
    <n v="452.89"/>
    <n v="881.21"/>
    <n v="0"/>
    <n v="-100"/>
    <n v="-333.33"/>
    <n v="30.85"/>
    <n v="5429.68"/>
    <n v="65156.14"/>
    <n v="207.52"/>
  </r>
  <r>
    <x v="12"/>
    <s v="1"/>
    <s v="0"/>
    <s v="0"/>
    <s v="2"/>
    <s v="0"/>
    <x v="0"/>
    <x v="0"/>
    <n v="20"/>
    <x v="19"/>
    <n v="1261"/>
    <n v="2118.5"/>
    <n v="889.73"/>
    <n v="279.07"/>
    <n v="549.79"/>
    <n v="509.81"/>
    <n v="1064.2"/>
    <n v="0"/>
    <n v="-100"/>
    <n v="-333.33"/>
    <n v="35.450000000000003"/>
    <n v="6238.77"/>
    <n v="74865.25"/>
    <n v="263.25"/>
  </r>
  <r>
    <x v="13"/>
    <s v="1"/>
    <s v="0"/>
    <s v="0"/>
    <s v="1"/>
    <s v="1"/>
    <x v="0"/>
    <x v="0"/>
    <n v="20"/>
    <x v="19"/>
    <n v="1261"/>
    <n v="1059.25"/>
    <n v="923.28"/>
    <n v="279.07"/>
    <n v="570.92999999999995"/>
    <n v="409.35"/>
    <n v="761.18"/>
    <n v="0"/>
    <n v="-100"/>
    <n v="-333.33"/>
    <n v="27.45"/>
    <n v="4830.7299999999996"/>
    <n v="57968.75"/>
    <n v="157.58000000000001"/>
  </r>
  <r>
    <x v="14"/>
    <s v="1"/>
    <s v="0"/>
    <s v="0"/>
    <s v="0"/>
    <s v="2"/>
    <x v="0"/>
    <x v="0"/>
    <n v="20"/>
    <x v="19"/>
    <n v="1261"/>
    <n v="0"/>
    <n v="956.83"/>
    <n v="270.62"/>
    <n v="592.07000000000005"/>
    <n v="308.05"/>
    <n v="479.03"/>
    <n v="-111.8"/>
    <n v="0"/>
    <n v="-333.33"/>
    <n v="19.45"/>
    <n v="3422.46"/>
    <n v="41069.53"/>
    <n v="106.4"/>
  </r>
  <r>
    <x v="15"/>
    <s v="1"/>
    <s v="3"/>
    <s v="0"/>
    <s v="0"/>
    <s v="0"/>
    <x v="0"/>
    <x v="0"/>
    <n v="20"/>
    <x v="19"/>
    <n v="1791"/>
    <n v="5332.86"/>
    <n v="834.29"/>
    <n v="279.07"/>
    <n v="543.95000000000005"/>
    <n v="878.12"/>
    <n v="2820.53"/>
    <n v="0"/>
    <n v="-100"/>
    <n v="-500"/>
    <n v="67.5"/>
    <n v="11879.82"/>
    <n v="142557.79999999999"/>
    <n v="585.17999999999995"/>
  </r>
  <r>
    <x v="16"/>
    <s v="1"/>
    <s v="2"/>
    <s v="1"/>
    <s v="0"/>
    <s v="0"/>
    <x v="0"/>
    <x v="0"/>
    <n v="20"/>
    <x v="19"/>
    <n v="1791"/>
    <n v="5151.2"/>
    <n v="844.02"/>
    <n v="279.07"/>
    <n v="542.91"/>
    <n v="860.82"/>
    <n v="2731.07"/>
    <n v="0"/>
    <n v="-100"/>
    <n v="-500"/>
    <n v="65.91"/>
    <n v="11600.09"/>
    <n v="139201.1"/>
    <n v="570.41999999999996"/>
  </r>
  <r>
    <x v="17"/>
    <s v="1"/>
    <s v="2"/>
    <s v="0"/>
    <s v="1"/>
    <s v="0"/>
    <x v="0"/>
    <x v="0"/>
    <n v="20"/>
    <x v="19"/>
    <n v="1791"/>
    <n v="4614.49"/>
    <n v="931.5"/>
    <n v="279.07"/>
    <n v="552.38"/>
    <n v="816.84"/>
    <n v="2503.62"/>
    <n v="0"/>
    <n v="-100"/>
    <n v="-500"/>
    <n v="61.87"/>
    <n v="10888.91"/>
    <n v="130666.96"/>
    <n v="532.9"/>
  </r>
  <r>
    <x v="18"/>
    <s v="1"/>
    <s v="2"/>
    <s v="0"/>
    <s v="0"/>
    <s v="1"/>
    <x v="0"/>
    <x v="0"/>
    <n v="20"/>
    <x v="19"/>
    <n v="1791"/>
    <n v="3555.24"/>
    <n v="963.45"/>
    <n v="279.07"/>
    <n v="573.53"/>
    <n v="716.23"/>
    <n v="1983.23"/>
    <n v="0"/>
    <n v="-100"/>
    <n v="-500"/>
    <n v="52.62"/>
    <n v="9261.75"/>
    <n v="111140.99"/>
    <n v="447.06"/>
  </r>
  <r>
    <x v="19"/>
    <s v="1"/>
    <s v="1"/>
    <s v="2"/>
    <s v="0"/>
    <s v="0"/>
    <x v="0"/>
    <x v="0"/>
    <n v="20"/>
    <x v="19"/>
    <n v="1791"/>
    <n v="4969.53"/>
    <n v="853.76"/>
    <n v="279.07"/>
    <n v="541.88"/>
    <n v="843.52"/>
    <n v="2641.61"/>
    <n v="0"/>
    <n v="-100"/>
    <n v="-500"/>
    <n v="64.319999999999993"/>
    <n v="11320.37"/>
    <n v="135844.4"/>
    <n v="555.66"/>
  </r>
  <r>
    <x v="20"/>
    <s v="1"/>
    <s v="1"/>
    <s v="1"/>
    <s v="1"/>
    <s v="0"/>
    <x v="0"/>
    <x v="0"/>
    <n v="20"/>
    <x v="19"/>
    <n v="1791"/>
    <n v="4432.83"/>
    <n v="941.23"/>
    <n v="279.07"/>
    <n v="551.35"/>
    <n v="799.55"/>
    <n v="2414.16"/>
    <n v="0"/>
    <n v="-100"/>
    <n v="-500"/>
    <n v="60.28"/>
    <n v="10609.19"/>
    <n v="127310.26"/>
    <n v="518.14"/>
  </r>
  <r>
    <x v="21"/>
    <s v="1"/>
    <s v="1"/>
    <s v="1"/>
    <s v="0"/>
    <s v="1"/>
    <x v="0"/>
    <x v="0"/>
    <n v="20"/>
    <x v="19"/>
    <n v="1791"/>
    <n v="3373.58"/>
    <n v="973.19"/>
    <n v="279.07"/>
    <n v="572.49"/>
    <n v="698.93"/>
    <n v="1893.77"/>
    <n v="0"/>
    <n v="-100"/>
    <n v="-500"/>
    <n v="51.03"/>
    <n v="8982.02"/>
    <n v="107784.28"/>
    <n v="432.3"/>
  </r>
  <r>
    <x v="22"/>
    <s v="1"/>
    <s v="1"/>
    <s v="0"/>
    <s v="2"/>
    <s v="0"/>
    <x v="0"/>
    <x v="0"/>
    <n v="20"/>
    <x v="19"/>
    <n v="1791"/>
    <n v="3896.13"/>
    <n v="1028.71"/>
    <n v="279.07"/>
    <n v="560.82000000000005"/>
    <n v="755.57"/>
    <n v="2186.7199999999998"/>
    <n v="0"/>
    <n v="-100"/>
    <n v="-500"/>
    <n v="56.24"/>
    <n v="9898.01"/>
    <n v="118776.12"/>
    <n v="480.62"/>
  </r>
  <r>
    <x v="23"/>
    <s v="1"/>
    <s v="1"/>
    <s v="0"/>
    <s v="1"/>
    <s v="1"/>
    <x v="0"/>
    <x v="0"/>
    <n v="20"/>
    <x v="19"/>
    <n v="1791"/>
    <n v="2836.87"/>
    <n v="1060.6600000000001"/>
    <n v="279.07"/>
    <n v="581.96"/>
    <n v="654.96"/>
    <n v="1677.94"/>
    <n v="0"/>
    <n v="-100"/>
    <n v="-500"/>
    <n v="47.06"/>
    <n v="8282.4500000000007"/>
    <n v="99389.45"/>
    <n v="394.78"/>
  </r>
  <r>
    <x v="24"/>
    <s v="1"/>
    <s v="1"/>
    <s v="0"/>
    <s v="0"/>
    <s v="2"/>
    <x v="0"/>
    <x v="0"/>
    <n v="20"/>
    <x v="19"/>
    <n v="1791"/>
    <n v="1777.62"/>
    <n v="1092.6099999999999"/>
    <n v="279.07"/>
    <n v="603.1"/>
    <n v="554.34"/>
    <n v="1203.81"/>
    <n v="0"/>
    <n v="-100"/>
    <n v="-500"/>
    <n v="38.08"/>
    <n v="6701.55"/>
    <n v="80418.58"/>
    <n v="300.16000000000003"/>
  </r>
  <r>
    <x v="25"/>
    <s v="1"/>
    <s v="0"/>
    <s v="3"/>
    <s v="0"/>
    <s v="0"/>
    <x v="0"/>
    <x v="0"/>
    <n v="20"/>
    <x v="19"/>
    <n v="1791"/>
    <n v="4787.8599999999997"/>
    <n v="863.49"/>
    <n v="279.07"/>
    <n v="540.84"/>
    <n v="826.23"/>
    <n v="2552.15"/>
    <n v="0"/>
    <n v="-100"/>
    <n v="-500"/>
    <n v="62.73"/>
    <n v="11040.64"/>
    <n v="132487.69"/>
    <n v="540.9"/>
  </r>
  <r>
    <x v="26"/>
    <s v="1"/>
    <s v="0"/>
    <s v="2"/>
    <s v="1"/>
    <s v="0"/>
    <x v="0"/>
    <x v="0"/>
    <n v="20"/>
    <x v="19"/>
    <n v="1791"/>
    <n v="4251.16"/>
    <n v="950.97"/>
    <n v="279.07"/>
    <n v="550.30999999999995"/>
    <n v="782.25"/>
    <n v="2324.6999999999998"/>
    <n v="0"/>
    <n v="-100"/>
    <n v="-500"/>
    <n v="58.69"/>
    <n v="10329.459999999999"/>
    <n v="123953.56"/>
    <n v="503.39"/>
  </r>
  <r>
    <x v="27"/>
    <s v="1"/>
    <s v="0"/>
    <s v="2"/>
    <s v="0"/>
    <s v="1"/>
    <x v="0"/>
    <x v="0"/>
    <n v="20"/>
    <x v="19"/>
    <n v="1791"/>
    <n v="3191.91"/>
    <n v="982.92"/>
    <n v="279.07"/>
    <n v="571.45000000000005"/>
    <n v="681.64"/>
    <n v="1804.31"/>
    <n v="0"/>
    <n v="-100"/>
    <n v="-500"/>
    <n v="49.44"/>
    <n v="8702.2999999999993"/>
    <n v="104427.58"/>
    <n v="417.54"/>
  </r>
  <r>
    <x v="28"/>
    <s v="1"/>
    <s v="0"/>
    <s v="1"/>
    <s v="2"/>
    <s v="0"/>
    <x v="0"/>
    <x v="0"/>
    <n v="20"/>
    <x v="19"/>
    <n v="1791"/>
    <n v="3714.46"/>
    <n v="1038.44"/>
    <n v="279.07"/>
    <n v="559.78"/>
    <n v="738.28"/>
    <n v="2097.2600000000002"/>
    <n v="0"/>
    <n v="-100"/>
    <n v="-500"/>
    <n v="54.65"/>
    <n v="9618.2900000000009"/>
    <n v="115419.42"/>
    <n v="465.87"/>
  </r>
  <r>
    <x v="29"/>
    <s v="1"/>
    <s v="0"/>
    <s v="1"/>
    <s v="1"/>
    <s v="1"/>
    <x v="0"/>
    <x v="0"/>
    <n v="20"/>
    <x v="19"/>
    <n v="1791"/>
    <n v="2655.21"/>
    <n v="1070.4000000000001"/>
    <n v="279.07"/>
    <n v="580.91999999999996"/>
    <n v="637.66"/>
    <n v="1596.43"/>
    <n v="0"/>
    <n v="-100"/>
    <n v="-500"/>
    <n v="45.52"/>
    <n v="8010.68"/>
    <n v="96128.18"/>
    <n v="380.03"/>
  </r>
  <r>
    <x v="30"/>
    <s v="1"/>
    <s v="0"/>
    <s v="1"/>
    <s v="0"/>
    <s v="2"/>
    <x v="0"/>
    <x v="0"/>
    <n v="20"/>
    <x v="19"/>
    <n v="1791"/>
    <n v="1595.95"/>
    <n v="1102.3499999999999"/>
    <n v="279.07"/>
    <n v="602.05999999999995"/>
    <n v="537.04"/>
    <n v="1122.3"/>
    <n v="0"/>
    <n v="-100"/>
    <n v="-500"/>
    <n v="36.53"/>
    <n v="6429.78"/>
    <n v="77157.31"/>
    <n v="285.82"/>
  </r>
  <r>
    <x v="31"/>
    <s v="1"/>
    <s v="0"/>
    <s v="0"/>
    <s v="3"/>
    <s v="0"/>
    <x v="0"/>
    <x v="0"/>
    <n v="20"/>
    <x v="19"/>
    <n v="1791"/>
    <n v="3177.76"/>
    <n v="1125.92"/>
    <n v="279.07"/>
    <n v="569.25"/>
    <n v="694.3"/>
    <n v="1869.81"/>
    <n v="0"/>
    <n v="-100"/>
    <n v="-500"/>
    <n v="50.61"/>
    <n v="8907.11"/>
    <n v="106885.29"/>
    <n v="428.35"/>
  </r>
  <r>
    <x v="32"/>
    <s v="1"/>
    <s v="0"/>
    <s v="0"/>
    <s v="2"/>
    <s v="1"/>
    <x v="0"/>
    <x v="0"/>
    <n v="20"/>
    <x v="19"/>
    <n v="1791"/>
    <n v="2118.5"/>
    <n v="1157.8699999999999"/>
    <n v="279.07"/>
    <n v="590.39"/>
    <n v="593.67999999999995"/>
    <n v="1389.2"/>
    <n v="0"/>
    <n v="-100"/>
    <n v="-500"/>
    <n v="41.59"/>
    <n v="7319.72"/>
    <n v="87836.66"/>
    <n v="332.77"/>
  </r>
  <r>
    <x v="33"/>
    <s v="1"/>
    <s v="0"/>
    <s v="0"/>
    <s v="1"/>
    <s v="2"/>
    <x v="0"/>
    <x v="0"/>
    <n v="20"/>
    <x v="19"/>
    <n v="1791"/>
    <n v="1059.25"/>
    <n v="1189.82"/>
    <n v="279.07"/>
    <n v="611.53"/>
    <n v="493.07"/>
    <n v="951.21"/>
    <n v="0"/>
    <n v="-100"/>
    <n v="-500"/>
    <n v="32.81"/>
    <n v="5774.95"/>
    <n v="69299.42"/>
    <n v="249.37"/>
  </r>
  <r>
    <x v="34"/>
    <s v="1"/>
    <s v="0"/>
    <s v="0"/>
    <s v="0"/>
    <s v="3"/>
    <x v="0"/>
    <x v="0"/>
    <n v="20"/>
    <x v="19"/>
    <n v="1791"/>
    <n v="0"/>
    <n v="1221.78"/>
    <n v="270.62"/>
    <n v="632.67999999999995"/>
    <n v="391.61"/>
    <n v="695.95"/>
    <n v="0"/>
    <n v="0"/>
    <n v="-500"/>
    <n v="25.59"/>
    <n v="4503.63"/>
    <n v="54043.59"/>
    <n v="144.69999999999999"/>
  </r>
  <r>
    <x v="35"/>
    <s v="1"/>
    <s v="4"/>
    <s v="0"/>
    <s v="0"/>
    <s v="0"/>
    <x v="0"/>
    <x v="0"/>
    <n v="20"/>
    <x v="19"/>
    <n v="1791"/>
    <n v="7110.48"/>
    <n v="964.86"/>
    <n v="279.07"/>
    <n v="554.98"/>
    <n v="1070.04"/>
    <n v="3735.98"/>
    <n v="0"/>
    <n v="-100"/>
    <n v="-666.67"/>
    <n v="83.75"/>
    <n v="14739.74"/>
    <n v="176876.87"/>
    <n v="848.19"/>
  </r>
  <r>
    <x v="36"/>
    <s v="1"/>
    <s v="3"/>
    <s v="1"/>
    <s v="0"/>
    <s v="0"/>
    <x v="0"/>
    <x v="0"/>
    <n v="20"/>
    <x v="19"/>
    <n v="1791"/>
    <n v="6928.82"/>
    <n v="974.1"/>
    <n v="279.07"/>
    <n v="553.94000000000005"/>
    <n v="1052.69"/>
    <n v="3646.27"/>
    <n v="0"/>
    <n v="-100"/>
    <n v="-666.67"/>
    <n v="82.15"/>
    <n v="14459.23"/>
    <n v="173510.72"/>
    <n v="831.43"/>
  </r>
  <r>
    <x v="37"/>
    <s v="1"/>
    <s v="3"/>
    <s v="0"/>
    <s v="1"/>
    <s v="0"/>
    <x v="0"/>
    <x v="0"/>
    <n v="20"/>
    <x v="19"/>
    <n v="1791"/>
    <n v="6392.12"/>
    <n v="1057.21"/>
    <n v="279.07"/>
    <n v="563.41"/>
    <n v="1008.28"/>
    <n v="3416.56"/>
    <n v="0"/>
    <n v="-100"/>
    <n v="-666.67"/>
    <n v="78.069999999999993"/>
    <n v="13740.98"/>
    <n v="164891.71"/>
    <n v="748.83"/>
  </r>
  <r>
    <x v="38"/>
    <s v="1"/>
    <s v="3"/>
    <s v="0"/>
    <s v="0"/>
    <s v="1"/>
    <x v="0"/>
    <x v="0"/>
    <n v="20"/>
    <x v="19"/>
    <n v="1791"/>
    <n v="5332.86"/>
    <n v="1087.56"/>
    <n v="279.07"/>
    <n v="584.54999999999995"/>
    <n v="907.5"/>
    <n v="2895.35"/>
    <n v="0"/>
    <n v="-100"/>
    <n v="-666.67"/>
    <n v="68.81"/>
    <n v="12111.23"/>
    <n v="145334.73000000001"/>
    <n v="610.25"/>
  </r>
  <r>
    <x v="39"/>
    <s v="1"/>
    <s v="2"/>
    <s v="2"/>
    <s v="0"/>
    <s v="0"/>
    <x v="0"/>
    <x v="0"/>
    <n v="20"/>
    <x v="19"/>
    <n v="1791"/>
    <n v="6747.15"/>
    <n v="983.35"/>
    <n v="279.07"/>
    <n v="552.91"/>
    <n v="1035.3499999999999"/>
    <n v="3556.56"/>
    <n v="0"/>
    <n v="-100"/>
    <n v="-666.67"/>
    <n v="80.56"/>
    <n v="14178.71"/>
    <n v="170144.57"/>
    <n v="814.67"/>
  </r>
  <r>
    <x v="40"/>
    <s v="1"/>
    <s v="2"/>
    <s v="1"/>
    <s v="1"/>
    <s v="0"/>
    <x v="0"/>
    <x v="0"/>
    <n v="20"/>
    <x v="19"/>
    <n v="1791"/>
    <n v="6210.45"/>
    <n v="1066.45"/>
    <n v="279.07"/>
    <n v="562.37"/>
    <n v="990.93"/>
    <n v="3326.85"/>
    <n v="0"/>
    <n v="-100"/>
    <n v="-666.67"/>
    <n v="76.48"/>
    <n v="13460.46"/>
    <n v="161525.56"/>
    <n v="694.94"/>
  </r>
  <r>
    <x v="41"/>
    <s v="1"/>
    <s v="2"/>
    <s v="1"/>
    <s v="0"/>
    <s v="1"/>
    <x v="0"/>
    <x v="0"/>
    <n v="20"/>
    <x v="19"/>
    <n v="1791"/>
    <n v="5151.2"/>
    <n v="1096.81"/>
    <n v="279.07"/>
    <n v="583.52"/>
    <n v="890.16"/>
    <n v="2805.63"/>
    <n v="0"/>
    <n v="-100"/>
    <n v="-666.67"/>
    <n v="67.22"/>
    <n v="11830.72"/>
    <n v="141968.57999999999"/>
    <n v="595.45000000000005"/>
  </r>
  <r>
    <x v="42"/>
    <s v="1"/>
    <s v="2"/>
    <s v="0"/>
    <s v="2"/>
    <s v="0"/>
    <x v="0"/>
    <x v="0"/>
    <n v="20"/>
    <x v="19"/>
    <n v="1791"/>
    <n v="5673.75"/>
    <n v="1149.56"/>
    <n v="279.07"/>
    <n v="571.84"/>
    <n v="946.52"/>
    <n v="3097.14"/>
    <n v="0"/>
    <n v="-100"/>
    <n v="-666.67"/>
    <n v="72.400000000000006"/>
    <n v="12742.21"/>
    <n v="152906.54"/>
    <n v="643.54"/>
  </r>
  <r>
    <x v="43"/>
    <s v="1"/>
    <s v="2"/>
    <s v="0"/>
    <s v="1"/>
    <s v="1"/>
    <x v="0"/>
    <x v="0"/>
    <n v="20"/>
    <x v="19"/>
    <n v="1791"/>
    <n v="4614.49"/>
    <n v="1179.9100000000001"/>
    <n v="279.07"/>
    <n v="592.99"/>
    <n v="845.75"/>
    <n v="2575.9299999999998"/>
    <n v="0"/>
    <n v="-100"/>
    <n v="-666.67"/>
    <n v="63.14"/>
    <n v="11112.46"/>
    <n v="133349.57"/>
    <n v="557.55999999999995"/>
  </r>
  <r>
    <x v="44"/>
    <s v="1"/>
    <s v="2"/>
    <s v="0"/>
    <s v="0"/>
    <s v="2"/>
    <x v="0"/>
    <x v="0"/>
    <n v="20"/>
    <x v="19"/>
    <n v="1791"/>
    <n v="3555.24"/>
    <n v="1210.26"/>
    <n v="279.07"/>
    <n v="614.13"/>
    <n v="744.97"/>
    <n v="2054.71"/>
    <n v="0"/>
    <n v="-100"/>
    <n v="-666.67"/>
    <n v="53.88"/>
    <n v="9482.7199999999993"/>
    <n v="113792.59"/>
    <n v="471.58"/>
  </r>
  <r>
    <x v="45"/>
    <s v="1"/>
    <s v="1"/>
    <s v="3"/>
    <s v="0"/>
    <s v="0"/>
    <x v="0"/>
    <x v="0"/>
    <n v="20"/>
    <x v="19"/>
    <n v="1791"/>
    <n v="6565.48"/>
    <n v="992.6"/>
    <n v="279.07"/>
    <n v="551.87"/>
    <n v="1018"/>
    <n v="3466.85"/>
    <n v="0"/>
    <n v="-100"/>
    <n v="-666.67"/>
    <n v="78.97"/>
    <n v="13898.2"/>
    <n v="166778.43"/>
    <n v="779.03"/>
  </r>
  <r>
    <x v="46"/>
    <s v="1"/>
    <s v="1"/>
    <s v="2"/>
    <s v="1"/>
    <s v="0"/>
    <x v="0"/>
    <x v="0"/>
    <n v="20"/>
    <x v="19"/>
    <n v="1791"/>
    <n v="6028.78"/>
    <n v="1075.7"/>
    <n v="279.07"/>
    <n v="561.34"/>
    <n v="973.59"/>
    <n v="3237.14"/>
    <n v="0"/>
    <n v="-100"/>
    <n v="-666.67"/>
    <n v="74.89"/>
    <n v="13179.95"/>
    <n v="158159.41"/>
    <n v="666.63"/>
  </r>
  <r>
    <x v="47"/>
    <s v="1"/>
    <s v="1"/>
    <s v="2"/>
    <s v="0"/>
    <s v="1"/>
    <x v="0"/>
    <x v="0"/>
    <n v="20"/>
    <x v="19"/>
    <n v="1791"/>
    <n v="4969.53"/>
    <n v="1106.06"/>
    <n v="279.07"/>
    <n v="582.48"/>
    <n v="872.81"/>
    <n v="2715.92"/>
    <n v="0"/>
    <n v="-100"/>
    <n v="-666.67"/>
    <n v="65.63"/>
    <n v="11550.2"/>
    <n v="138602.43"/>
    <n v="580.65"/>
  </r>
  <r>
    <x v="48"/>
    <s v="1"/>
    <s v="1"/>
    <s v="1"/>
    <s v="2"/>
    <s v="0"/>
    <x v="0"/>
    <x v="0"/>
    <n v="20"/>
    <x v="19"/>
    <n v="1791"/>
    <n v="5492.08"/>
    <n v="1158.8"/>
    <n v="279.07"/>
    <n v="570.80999999999995"/>
    <n v="929.18"/>
    <n v="3007.43"/>
    <n v="0"/>
    <n v="-100"/>
    <n v="-666.67"/>
    <n v="70.81"/>
    <n v="12461.7"/>
    <n v="149540.4"/>
    <n v="628.74"/>
  </r>
  <r>
    <x v="49"/>
    <s v="1"/>
    <s v="1"/>
    <s v="1"/>
    <s v="1"/>
    <s v="1"/>
    <x v="0"/>
    <x v="0"/>
    <n v="20"/>
    <x v="19"/>
    <n v="1791"/>
    <n v="4432.83"/>
    <n v="1189.1600000000001"/>
    <n v="279.07"/>
    <n v="591.95000000000005"/>
    <n v="828.4"/>
    <n v="2486.21"/>
    <n v="0"/>
    <n v="-100"/>
    <n v="-666.67"/>
    <n v="61.55"/>
    <n v="10831.95"/>
    <n v="129983.42"/>
    <n v="542.76"/>
  </r>
  <r>
    <x v="50"/>
    <s v="1"/>
    <s v="1"/>
    <s v="1"/>
    <s v="0"/>
    <s v="2"/>
    <x v="0"/>
    <x v="0"/>
    <n v="20"/>
    <x v="19"/>
    <n v="1791"/>
    <n v="3373.58"/>
    <n v="1219.51"/>
    <n v="279.07"/>
    <n v="613.09"/>
    <n v="727.62"/>
    <n v="1965"/>
    <n v="0"/>
    <n v="-100"/>
    <n v="-666.67"/>
    <n v="52.29"/>
    <n v="9202.2000000000007"/>
    <n v="110426.44"/>
    <n v="456.78"/>
  </r>
  <r>
    <x v="51"/>
    <s v="1"/>
    <s v="1"/>
    <s v="0"/>
    <s v="3"/>
    <s v="0"/>
    <x v="0"/>
    <x v="0"/>
    <n v="20"/>
    <x v="19"/>
    <n v="1791"/>
    <n v="4955.38"/>
    <n v="1241.9100000000001"/>
    <n v="279.07"/>
    <n v="580.28"/>
    <n v="884.76"/>
    <n v="2777.72"/>
    <n v="0"/>
    <n v="-100"/>
    <n v="-666.67"/>
    <n v="66.72"/>
    <n v="11743.45"/>
    <n v="140921.38"/>
    <n v="590.84"/>
  </r>
  <r>
    <x v="52"/>
    <s v="1"/>
    <s v="1"/>
    <s v="0"/>
    <s v="2"/>
    <s v="1"/>
    <x v="0"/>
    <x v="0"/>
    <n v="20"/>
    <x v="19"/>
    <n v="1791"/>
    <n v="3896.13"/>
    <n v="1272.26"/>
    <n v="279.07"/>
    <n v="601.41999999999996"/>
    <n v="783.99"/>
    <n v="2256.5100000000002"/>
    <n v="0"/>
    <n v="-100"/>
    <n v="-666.67"/>
    <n v="57.46"/>
    <n v="10113.700000000001"/>
    <n v="121364.4"/>
    <n v="504.87"/>
  </r>
  <r>
    <x v="53"/>
    <s v="1"/>
    <s v="1"/>
    <s v="0"/>
    <s v="1"/>
    <s v="2"/>
    <x v="0"/>
    <x v="0"/>
    <n v="20"/>
    <x v="19"/>
    <n v="1791"/>
    <n v="2836.87"/>
    <n v="1302.6099999999999"/>
    <n v="279.07"/>
    <n v="622.55999999999995"/>
    <n v="683.21"/>
    <n v="1740.84"/>
    <n v="0"/>
    <n v="-100"/>
    <n v="-666.67"/>
    <n v="48.24"/>
    <n v="8489.5"/>
    <n v="101874.02"/>
    <n v="418.89"/>
  </r>
  <r>
    <x v="54"/>
    <s v="1"/>
    <s v="1"/>
    <s v="0"/>
    <s v="0"/>
    <s v="3"/>
    <x v="0"/>
    <x v="0"/>
    <n v="20"/>
    <x v="19"/>
    <n v="1791"/>
    <n v="1777.62"/>
    <n v="1332.97"/>
    <n v="279.07"/>
    <n v="643.70000000000005"/>
    <n v="582.44000000000005"/>
    <n v="1265.96"/>
    <n v="0"/>
    <n v="-100"/>
    <n v="-666.67"/>
    <n v="39.24"/>
    <n v="6906.09"/>
    <n v="82873.039999999994"/>
    <n v="323.45"/>
  </r>
  <r>
    <x v="55"/>
    <s v="1"/>
    <s v="0"/>
    <s v="4"/>
    <s v="0"/>
    <s v="0"/>
    <x v="0"/>
    <x v="0"/>
    <n v="20"/>
    <x v="19"/>
    <n v="1791"/>
    <n v="6383.82"/>
    <n v="1001.85"/>
    <n v="279.07"/>
    <n v="550.83000000000004"/>
    <n v="1000.66"/>
    <n v="3377.13"/>
    <n v="0"/>
    <n v="-100"/>
    <n v="-666.67"/>
    <n v="77.37"/>
    <n v="13617.69"/>
    <n v="163412.28"/>
    <n v="725.14"/>
  </r>
  <r>
    <x v="56"/>
    <s v="1"/>
    <s v="0"/>
    <s v="3"/>
    <s v="1"/>
    <s v="0"/>
    <x v="0"/>
    <x v="0"/>
    <n v="20"/>
    <x v="19"/>
    <n v="1791"/>
    <n v="5847.11"/>
    <n v="1084.95"/>
    <n v="279.07"/>
    <n v="560.29999999999995"/>
    <n v="956.24"/>
    <n v="3147.43"/>
    <n v="0"/>
    <n v="-100"/>
    <n v="-666.67"/>
    <n v="73.290000000000006"/>
    <n v="12899.44"/>
    <n v="154793.26999999999"/>
    <n v="651.83000000000004"/>
  </r>
  <r>
    <x v="57"/>
    <s v="1"/>
    <s v="0"/>
    <s v="3"/>
    <s v="0"/>
    <s v="1"/>
    <x v="0"/>
    <x v="0"/>
    <n v="20"/>
    <x v="19"/>
    <n v="1791"/>
    <n v="4787.8599999999997"/>
    <n v="1115.3"/>
    <n v="279.07"/>
    <n v="581.44000000000005"/>
    <n v="855.47"/>
    <n v="2626.21"/>
    <n v="0"/>
    <n v="-100"/>
    <n v="-666.67"/>
    <n v="64.03"/>
    <n v="11269.69"/>
    <n v="135236.29"/>
    <n v="565.85"/>
  </r>
  <r>
    <x v="58"/>
    <s v="1"/>
    <s v="0"/>
    <s v="2"/>
    <s v="2"/>
    <s v="0"/>
    <x v="0"/>
    <x v="0"/>
    <n v="20"/>
    <x v="19"/>
    <n v="1791"/>
    <n v="5310.41"/>
    <n v="1168.05"/>
    <n v="279.07"/>
    <n v="569.77"/>
    <n v="911.83"/>
    <n v="2917.72"/>
    <n v="0"/>
    <n v="-100"/>
    <n v="-666.67"/>
    <n v="69.209999999999994"/>
    <n v="12181.19"/>
    <n v="146174.25"/>
    <n v="613.94000000000005"/>
  </r>
  <r>
    <x v="59"/>
    <s v="1"/>
    <s v="0"/>
    <s v="2"/>
    <s v="1"/>
    <s v="1"/>
    <x v="0"/>
    <x v="0"/>
    <n v="20"/>
    <x v="19"/>
    <n v="1791"/>
    <n v="4251.16"/>
    <n v="1198.4100000000001"/>
    <n v="279.07"/>
    <n v="590.91"/>
    <n v="811.05"/>
    <n v="2396.5"/>
    <n v="0"/>
    <n v="-100"/>
    <n v="-666.67"/>
    <n v="59.95"/>
    <n v="10551.44"/>
    <n v="126617.27"/>
    <n v="527.96"/>
  </r>
  <r>
    <x v="60"/>
    <s v="1"/>
    <s v="0"/>
    <s v="2"/>
    <s v="0"/>
    <s v="2"/>
    <x v="0"/>
    <x v="0"/>
    <n v="20"/>
    <x v="19"/>
    <n v="1791"/>
    <n v="3191.91"/>
    <n v="1228.76"/>
    <n v="279.07"/>
    <n v="612.05999999999995"/>
    <n v="710.28"/>
    <n v="1875.29"/>
    <n v="0"/>
    <n v="-100"/>
    <n v="-666.67"/>
    <n v="50.69"/>
    <n v="8921.69"/>
    <n v="107060.29"/>
    <n v="441.98"/>
  </r>
  <r>
    <x v="61"/>
    <s v="1"/>
    <s v="0"/>
    <s v="1"/>
    <s v="3"/>
    <s v="0"/>
    <x v="0"/>
    <x v="0"/>
    <n v="20"/>
    <x v="19"/>
    <n v="1791"/>
    <n v="4773.71"/>
    <n v="1251.1500000000001"/>
    <n v="279.07"/>
    <n v="579.24"/>
    <n v="867.42"/>
    <n v="2688.01"/>
    <n v="0"/>
    <n v="-100"/>
    <n v="-666.67"/>
    <n v="65.13"/>
    <n v="11462.94"/>
    <n v="137555.23000000001"/>
    <n v="576.04999999999995"/>
  </r>
  <r>
    <x v="62"/>
    <s v="1"/>
    <s v="0"/>
    <s v="1"/>
    <s v="2"/>
    <s v="1"/>
    <x v="0"/>
    <x v="0"/>
    <n v="20"/>
    <x v="19"/>
    <n v="1791"/>
    <n v="3714.46"/>
    <n v="1281.51"/>
    <n v="279.07"/>
    <n v="600.38"/>
    <n v="766.64"/>
    <n v="2166.8000000000002"/>
    <n v="0"/>
    <n v="-100"/>
    <n v="-666.67"/>
    <n v="55.87"/>
    <n v="9833.19"/>
    <n v="117998.26"/>
    <n v="490.07"/>
  </r>
  <r>
    <x v="63"/>
    <s v="1"/>
    <s v="0"/>
    <s v="1"/>
    <s v="1"/>
    <s v="2"/>
    <x v="0"/>
    <x v="0"/>
    <n v="20"/>
    <x v="19"/>
    <n v="1791"/>
    <n v="2655.21"/>
    <n v="1311.86"/>
    <n v="279.07"/>
    <n v="621.52"/>
    <n v="665.87"/>
    <n v="1659.1"/>
    <n v="0"/>
    <n v="-100"/>
    <n v="-666.67"/>
    <n v="46.69"/>
    <n v="8216.9599999999991"/>
    <n v="98603.57"/>
    <n v="404.09"/>
  </r>
  <r>
    <x v="64"/>
    <s v="1"/>
    <s v="0"/>
    <s v="1"/>
    <s v="0"/>
    <s v="3"/>
    <x v="0"/>
    <x v="0"/>
    <n v="20"/>
    <x v="19"/>
    <n v="1791"/>
    <n v="1595.95"/>
    <n v="1342.22"/>
    <n v="279.07"/>
    <n v="642.66999999999996"/>
    <n v="565.09"/>
    <n v="1184.22"/>
    <n v="0"/>
    <n v="-100"/>
    <n v="-666.67"/>
    <n v="37.69"/>
    <n v="6633.55"/>
    <n v="79602.59"/>
    <n v="309.07"/>
  </r>
  <r>
    <x v="65"/>
    <s v="1"/>
    <s v="0"/>
    <s v="0"/>
    <s v="4"/>
    <s v="0"/>
    <x v="0"/>
    <x v="0"/>
    <n v="20"/>
    <x v="19"/>
    <n v="1791"/>
    <n v="4237.01"/>
    <n v="1334.26"/>
    <n v="279.07"/>
    <n v="588.71"/>
    <n v="823"/>
    <n v="2458.31"/>
    <n v="0"/>
    <n v="-100"/>
    <n v="-666.67"/>
    <n v="61.05"/>
    <n v="10744.68"/>
    <n v="128936.22"/>
    <n v="538.15"/>
  </r>
  <r>
    <x v="66"/>
    <s v="1"/>
    <s v="0"/>
    <s v="0"/>
    <s v="3"/>
    <s v="1"/>
    <x v="0"/>
    <x v="0"/>
    <n v="20"/>
    <x v="19"/>
    <n v="1791"/>
    <n v="3177.76"/>
    <n v="1364.61"/>
    <n v="279.07"/>
    <n v="609.85"/>
    <n v="722.23"/>
    <n v="1937.09"/>
    <n v="0"/>
    <n v="-100"/>
    <n v="-666.67"/>
    <n v="51.79"/>
    <n v="9114.94"/>
    <n v="109379.24"/>
    <n v="452.18"/>
  </r>
  <r>
    <x v="67"/>
    <s v="1"/>
    <s v="0"/>
    <s v="0"/>
    <s v="2"/>
    <s v="2"/>
    <x v="0"/>
    <x v="0"/>
    <n v="20"/>
    <x v="19"/>
    <n v="1791"/>
    <n v="2118.5"/>
    <n v="1394.96"/>
    <n v="279.07"/>
    <n v="630.99"/>
    <n v="621.45000000000005"/>
    <n v="1449.82"/>
    <n v="0"/>
    <n v="-100"/>
    <n v="-666.67"/>
    <n v="42.72"/>
    <n v="7519.13"/>
    <n v="90229.59"/>
    <n v="364.15"/>
  </r>
  <r>
    <x v="68"/>
    <s v="1"/>
    <s v="0"/>
    <s v="0"/>
    <s v="1"/>
    <s v="3"/>
    <x v="0"/>
    <x v="0"/>
    <n v="20"/>
    <x v="19"/>
    <n v="1791"/>
    <n v="1059.25"/>
    <n v="1425.32"/>
    <n v="279.07"/>
    <n v="652.14"/>
    <n v="520.67999999999995"/>
    <n v="986.56"/>
    <n v="0"/>
    <n v="-100"/>
    <n v="-666.67"/>
    <n v="33.79"/>
    <n v="5947.35"/>
    <n v="71368.17"/>
    <n v="272.25"/>
  </r>
  <r>
    <x v="69"/>
    <s v="1"/>
    <s v="0"/>
    <s v="0"/>
    <s v="0"/>
    <s v="4"/>
    <x v="0"/>
    <x v="0"/>
    <n v="20"/>
    <x v="19"/>
    <n v="1791"/>
    <n v="0"/>
    <n v="1455.67"/>
    <n v="270.62"/>
    <n v="673.28"/>
    <n v="419.06"/>
    <n v="730.87"/>
    <n v="0"/>
    <n v="0"/>
    <n v="-666.67"/>
    <n v="26.56"/>
    <n v="4673.83"/>
    <n v="56085.96"/>
    <n v="164.62"/>
  </r>
  <r>
    <x v="70"/>
    <s v="1"/>
    <s v="5"/>
    <s v="0"/>
    <s v="0"/>
    <s v="0"/>
    <x v="0"/>
    <x v="0"/>
    <n v="20"/>
    <x v="19"/>
    <n v="2214"/>
    <n v="8888.11"/>
    <n v="1137.1400000000001"/>
    <n v="279.07"/>
    <n v="566"/>
    <n v="1308.43"/>
    <n v="5314.48"/>
    <n v="0"/>
    <n v="-100"/>
    <n v="-833.33"/>
    <n v="106.67"/>
    <n v="18773.89"/>
    <n v="225286.74"/>
    <n v="1078.54"/>
  </r>
  <r>
    <x v="71"/>
    <s v="1"/>
    <s v="4"/>
    <s v="1"/>
    <s v="0"/>
    <s v="0"/>
    <x v="0"/>
    <x v="0"/>
    <n v="20"/>
    <x v="19"/>
    <n v="2214"/>
    <n v="8706.44"/>
    <n v="1146.3900000000001"/>
    <n v="279.07"/>
    <n v="564.97"/>
    <n v="1291.0899999999999"/>
    <n v="5187.58"/>
    <n v="0"/>
    <n v="-100"/>
    <n v="-833.33"/>
    <n v="104.86"/>
    <n v="18456.2"/>
    <n v="221474.37"/>
    <n v="1061.78"/>
  </r>
  <r>
    <x v="72"/>
    <s v="1"/>
    <s v="4"/>
    <s v="0"/>
    <s v="1"/>
    <s v="0"/>
    <x v="0"/>
    <x v="0"/>
    <n v="20"/>
    <x v="19"/>
    <n v="2214"/>
    <n v="8169.74"/>
    <n v="1229.49"/>
    <n v="279.07"/>
    <n v="574.44000000000005"/>
    <n v="1246.67"/>
    <n v="4862.67"/>
    <n v="0"/>
    <n v="-100"/>
    <n v="-833.33"/>
    <n v="100.24"/>
    <n v="17642.740000000002"/>
    <n v="211712.82"/>
    <n v="1018.87"/>
  </r>
  <r>
    <x v="73"/>
    <s v="1"/>
    <s v="4"/>
    <s v="0"/>
    <s v="0"/>
    <s v="1"/>
    <x v="0"/>
    <x v="0"/>
    <n v="20"/>
    <x v="19"/>
    <n v="2214"/>
    <n v="7110.48"/>
    <n v="1259.8399999999999"/>
    <n v="279.07"/>
    <n v="595.58000000000004"/>
    <n v="1145.9000000000001"/>
    <n v="4125.41"/>
    <n v="0"/>
    <n v="-100"/>
    <n v="-833.33"/>
    <n v="89.76"/>
    <n v="15796.95"/>
    <n v="189563.37"/>
    <n v="921.49"/>
  </r>
  <r>
    <x v="74"/>
    <s v="1"/>
    <s v="3"/>
    <s v="2"/>
    <s v="0"/>
    <s v="0"/>
    <x v="0"/>
    <x v="0"/>
    <n v="20"/>
    <x v="19"/>
    <n v="2214"/>
    <n v="8524.77"/>
    <n v="1155.6300000000001"/>
    <n v="279.07"/>
    <n v="563.92999999999995"/>
    <n v="1273.74"/>
    <n v="5060.6899999999996"/>
    <n v="0"/>
    <n v="-100"/>
    <n v="-833.33"/>
    <n v="103.06"/>
    <n v="18138.5"/>
    <n v="217662.01"/>
    <n v="1045.02"/>
  </r>
  <r>
    <x v="75"/>
    <s v="1"/>
    <s v="3"/>
    <s v="1"/>
    <s v="1"/>
    <s v="0"/>
    <x v="0"/>
    <x v="0"/>
    <n v="20"/>
    <x v="19"/>
    <n v="2214"/>
    <n v="7988.07"/>
    <n v="1238.74"/>
    <n v="279.07"/>
    <n v="573.4"/>
    <n v="1229.33"/>
    <n v="4735.7700000000004"/>
    <n v="0"/>
    <n v="-100"/>
    <n v="-833.33"/>
    <n v="98.44"/>
    <n v="17325.04"/>
    <n v="207900.46"/>
    <n v="1002.11"/>
  </r>
  <r>
    <x v="76"/>
    <s v="1"/>
    <s v="3"/>
    <s v="1"/>
    <s v="0"/>
    <s v="1"/>
    <x v="0"/>
    <x v="0"/>
    <n v="20"/>
    <x v="19"/>
    <n v="2214"/>
    <n v="6928.82"/>
    <n v="1269.0899999999999"/>
    <n v="279.07"/>
    <n v="594.54"/>
    <n v="1128.55"/>
    <n v="3998.51"/>
    <n v="0"/>
    <n v="-100"/>
    <n v="-833.33"/>
    <n v="87.95"/>
    <n v="15479.25"/>
    <n v="185751.01"/>
    <n v="904.73"/>
  </r>
  <r>
    <x v="77"/>
    <s v="1"/>
    <s v="3"/>
    <s v="0"/>
    <s v="2"/>
    <s v="0"/>
    <x v="0"/>
    <x v="0"/>
    <n v="20"/>
    <x v="19"/>
    <n v="2214"/>
    <n v="7451.37"/>
    <n v="1321.84"/>
    <n v="279.07"/>
    <n v="582.87"/>
    <n v="1184.9100000000001"/>
    <n v="4410.8500000000004"/>
    <n v="0"/>
    <n v="-100"/>
    <n v="-833.33"/>
    <n v="93.82"/>
    <n v="16511.580000000002"/>
    <n v="198138.9"/>
    <n v="959.19"/>
  </r>
  <r>
    <x v="78"/>
    <s v="1"/>
    <s v="3"/>
    <s v="0"/>
    <s v="1"/>
    <s v="1"/>
    <x v="0"/>
    <x v="0"/>
    <n v="20"/>
    <x v="19"/>
    <n v="2214"/>
    <n v="6392.12"/>
    <n v="1352.19"/>
    <n v="279.07"/>
    <n v="604.01"/>
    <n v="1084.1400000000001"/>
    <n v="3731.73"/>
    <n v="0"/>
    <n v="-100"/>
    <n v="-833.33"/>
    <n v="83.66"/>
    <n v="14723.93"/>
    <n v="176687.1"/>
    <n v="861.82"/>
  </r>
  <r>
    <x v="79"/>
    <s v="1"/>
    <s v="3"/>
    <s v="0"/>
    <s v="0"/>
    <s v="2"/>
    <x v="0"/>
    <x v="0"/>
    <n v="20"/>
    <x v="19"/>
    <n v="2214"/>
    <n v="5332.86"/>
    <n v="1382.55"/>
    <n v="279.07"/>
    <n v="625.15"/>
    <n v="983.36"/>
    <n v="3210.52"/>
    <n v="0"/>
    <n v="-100"/>
    <n v="-833.33"/>
    <n v="74.400000000000006"/>
    <n v="13094.18"/>
    <n v="157130.12"/>
    <n v="674.97"/>
  </r>
  <r>
    <x v="80"/>
    <s v="1"/>
    <s v="2"/>
    <s v="3"/>
    <s v="0"/>
    <s v="0"/>
    <x v="0"/>
    <x v="0"/>
    <n v="20"/>
    <x v="19"/>
    <n v="2214"/>
    <n v="8343.11"/>
    <n v="1164.8800000000001"/>
    <n v="279.07"/>
    <n v="562.9"/>
    <n v="1256.4000000000001"/>
    <n v="4933.79"/>
    <n v="0"/>
    <n v="-100"/>
    <n v="-833.33"/>
    <n v="101.25"/>
    <n v="17820.8"/>
    <n v="213849.65"/>
    <n v="1028.26"/>
  </r>
  <r>
    <x v="81"/>
    <s v="1"/>
    <s v="2"/>
    <s v="2"/>
    <s v="1"/>
    <s v="0"/>
    <x v="0"/>
    <x v="0"/>
    <n v="20"/>
    <x v="19"/>
    <n v="2214"/>
    <n v="7806.4"/>
    <n v="1247.98"/>
    <n v="279.07"/>
    <n v="572.37"/>
    <n v="1211.98"/>
    <n v="4608.87"/>
    <n v="0"/>
    <n v="-100"/>
    <n v="-833.33"/>
    <n v="96.63"/>
    <n v="17007.34"/>
    <n v="204088.09"/>
    <n v="985.35"/>
  </r>
  <r>
    <x v="82"/>
    <s v="1"/>
    <s v="2"/>
    <s v="2"/>
    <s v="0"/>
    <s v="1"/>
    <x v="0"/>
    <x v="0"/>
    <n v="20"/>
    <x v="19"/>
    <n v="2214"/>
    <n v="6747.15"/>
    <n v="1278.3399999999999"/>
    <n v="279.07"/>
    <n v="593.51"/>
    <n v="1111.21"/>
    <n v="3871.73"/>
    <n v="0"/>
    <n v="-100"/>
    <n v="-833.33"/>
    <n v="86.15"/>
    <n v="15161.66"/>
    <n v="181939.97"/>
    <n v="887.97"/>
  </r>
  <r>
    <x v="83"/>
    <s v="1"/>
    <s v="2"/>
    <s v="1"/>
    <s v="2"/>
    <s v="0"/>
    <x v="0"/>
    <x v="0"/>
    <n v="20"/>
    <x v="19"/>
    <n v="2214"/>
    <n v="7269.7"/>
    <n v="1331.09"/>
    <n v="279.07"/>
    <n v="581.83000000000004"/>
    <n v="1167.57"/>
    <n v="4283.95"/>
    <n v="0"/>
    <n v="-100"/>
    <n v="-833.33"/>
    <n v="92.01"/>
    <n v="16193.88"/>
    <n v="194326.54"/>
    <n v="942.43"/>
  </r>
  <r>
    <x v="84"/>
    <s v="1"/>
    <s v="2"/>
    <s v="1"/>
    <s v="1"/>
    <s v="1"/>
    <x v="0"/>
    <x v="0"/>
    <n v="20"/>
    <x v="19"/>
    <n v="2214"/>
    <n v="6210.45"/>
    <n v="1361.44"/>
    <n v="279.07"/>
    <n v="602.98"/>
    <n v="1066.79"/>
    <n v="3642.02"/>
    <n v="0"/>
    <n v="-100"/>
    <n v="-833.33"/>
    <n v="82.06"/>
    <n v="14443.41"/>
    <n v="173320.95999999999"/>
    <n v="845.06"/>
  </r>
  <r>
    <x v="85"/>
    <s v="1"/>
    <s v="2"/>
    <s v="1"/>
    <s v="0"/>
    <s v="2"/>
    <x v="0"/>
    <x v="0"/>
    <n v="20"/>
    <x v="19"/>
    <n v="2214"/>
    <n v="5151.2"/>
    <n v="1391.79"/>
    <n v="279.07"/>
    <n v="624.12"/>
    <n v="966.02"/>
    <n v="3120.8"/>
    <n v="0"/>
    <n v="-100"/>
    <n v="-833.33"/>
    <n v="72.8"/>
    <n v="12813.66"/>
    <n v="153763.98000000001"/>
    <n v="660.17"/>
  </r>
  <r>
    <x v="86"/>
    <s v="1"/>
    <s v="2"/>
    <s v="0"/>
    <s v="3"/>
    <s v="0"/>
    <x v="0"/>
    <x v="0"/>
    <n v="20"/>
    <x v="19"/>
    <n v="2214"/>
    <n v="6733"/>
    <n v="1414.19"/>
    <n v="279.07"/>
    <n v="591.29999999999995"/>
    <n v="1123.1600000000001"/>
    <n v="3959.04"/>
    <n v="0"/>
    <n v="-100"/>
    <n v="-833.33"/>
    <n v="87.39"/>
    <n v="15380.42"/>
    <n v="184564.99"/>
    <n v="899.52"/>
  </r>
  <r>
    <x v="87"/>
    <s v="1"/>
    <s v="2"/>
    <s v="0"/>
    <s v="2"/>
    <s v="1"/>
    <x v="0"/>
    <x v="0"/>
    <n v="20"/>
    <x v="19"/>
    <n v="2214"/>
    <n v="5673.75"/>
    <n v="1444.54"/>
    <n v="279.07"/>
    <n v="612.45000000000005"/>
    <n v="1022.38"/>
    <n v="3412.31"/>
    <n v="0"/>
    <n v="-100"/>
    <n v="-833.33"/>
    <n v="77.98"/>
    <n v="13725.16"/>
    <n v="164701.94"/>
    <n v="792.64"/>
  </r>
  <r>
    <x v="88"/>
    <s v="1"/>
    <s v="2"/>
    <s v="0"/>
    <s v="1"/>
    <s v="2"/>
    <x v="0"/>
    <x v="0"/>
    <n v="20"/>
    <x v="19"/>
    <n v="2214"/>
    <n v="4614.49"/>
    <n v="1474.9"/>
    <n v="279.07"/>
    <n v="633.59"/>
    <n v="921.6"/>
    <n v="2891.1"/>
    <n v="0"/>
    <n v="-100"/>
    <n v="-833.33"/>
    <n v="68.72"/>
    <n v="12095.41"/>
    <n v="145144.95999999999"/>
    <n v="622.28"/>
  </r>
  <r>
    <x v="89"/>
    <s v="1"/>
    <s v="2"/>
    <s v="0"/>
    <s v="0"/>
    <s v="3"/>
    <x v="0"/>
    <x v="0"/>
    <n v="20"/>
    <x v="19"/>
    <n v="2214"/>
    <n v="3555.24"/>
    <n v="1505.25"/>
    <n v="279.07"/>
    <n v="654.73"/>
    <n v="820.83"/>
    <n v="2369.88"/>
    <n v="0"/>
    <n v="-100"/>
    <n v="-833.33"/>
    <n v="59.46"/>
    <n v="10465.67"/>
    <n v="125587.98"/>
    <n v="536.29999999999995"/>
  </r>
  <r>
    <x v="90"/>
    <s v="1"/>
    <s v="1"/>
    <s v="4"/>
    <s v="0"/>
    <s v="0"/>
    <x v="0"/>
    <x v="0"/>
    <n v="20"/>
    <x v="19"/>
    <n v="2214"/>
    <n v="8161.44"/>
    <n v="1174.1300000000001"/>
    <n v="279.07"/>
    <n v="561.86"/>
    <n v="1239.05"/>
    <n v="4806.8999999999996"/>
    <n v="0"/>
    <n v="-100"/>
    <n v="-833.33"/>
    <n v="99.45"/>
    <n v="17503.11"/>
    <n v="210037.28"/>
    <n v="1011.5"/>
  </r>
  <r>
    <x v="91"/>
    <s v="1"/>
    <s v="1"/>
    <s v="3"/>
    <s v="1"/>
    <s v="0"/>
    <x v="0"/>
    <x v="0"/>
    <n v="20"/>
    <x v="19"/>
    <n v="2214"/>
    <n v="7624.74"/>
    <n v="1257.23"/>
    <n v="279.07"/>
    <n v="571.33000000000004"/>
    <n v="1194.6400000000001"/>
    <n v="4481.9799999999996"/>
    <n v="0"/>
    <n v="-100"/>
    <n v="-833.33"/>
    <n v="94.83"/>
    <n v="16689.64"/>
    <n v="200275.73"/>
    <n v="968.59"/>
  </r>
  <r>
    <x v="92"/>
    <s v="1"/>
    <s v="1"/>
    <s v="3"/>
    <s v="0"/>
    <s v="1"/>
    <x v="0"/>
    <x v="0"/>
    <n v="20"/>
    <x v="19"/>
    <n v="2214"/>
    <n v="6565.48"/>
    <n v="1287.5899999999999"/>
    <n v="279.07"/>
    <n v="592.47"/>
    <n v="1093.8599999999999"/>
    <n v="3782.02"/>
    <n v="0"/>
    <n v="-100"/>
    <n v="-833.33"/>
    <n v="84.55"/>
    <n v="14881.15"/>
    <n v="178573.82"/>
    <n v="871.21"/>
  </r>
  <r>
    <x v="93"/>
    <s v="1"/>
    <s v="1"/>
    <s v="2"/>
    <s v="2"/>
    <s v="0"/>
    <x v="0"/>
    <x v="0"/>
    <n v="20"/>
    <x v="19"/>
    <n v="2214"/>
    <n v="7088.03"/>
    <n v="1340.33"/>
    <n v="279.07"/>
    <n v="580.79999999999995"/>
    <n v="1150.22"/>
    <n v="4157.0600000000004"/>
    <n v="0"/>
    <n v="-100"/>
    <n v="-833.33"/>
    <n v="90.21"/>
    <n v="15876.18"/>
    <n v="190514.18"/>
    <n v="925.67"/>
  </r>
  <r>
    <x v="94"/>
    <s v="1"/>
    <s v="1"/>
    <s v="2"/>
    <s v="1"/>
    <s v="1"/>
    <x v="0"/>
    <x v="0"/>
    <n v="20"/>
    <x v="19"/>
    <n v="2214"/>
    <n v="6028.78"/>
    <n v="1370.69"/>
    <n v="279.07"/>
    <n v="601.94000000000005"/>
    <n v="1049.45"/>
    <n v="3552.31"/>
    <n v="0"/>
    <n v="-100"/>
    <n v="-833.33"/>
    <n v="80.47"/>
    <n v="14162.9"/>
    <n v="169954.81"/>
    <n v="828.3"/>
  </r>
  <r>
    <x v="95"/>
    <s v="1"/>
    <s v="1"/>
    <s v="2"/>
    <s v="0"/>
    <s v="2"/>
    <x v="0"/>
    <x v="0"/>
    <n v="20"/>
    <x v="19"/>
    <n v="2214"/>
    <n v="4969.53"/>
    <n v="1401.04"/>
    <n v="279.07"/>
    <n v="623.08000000000004"/>
    <n v="948.67"/>
    <n v="3031.09"/>
    <n v="0"/>
    <n v="-100"/>
    <n v="-833.33"/>
    <n v="71.209999999999994"/>
    <n v="12533.15"/>
    <n v="150397.82999999999"/>
    <n v="645.37"/>
  </r>
  <r>
    <x v="96"/>
    <s v="1"/>
    <s v="1"/>
    <s v="1"/>
    <s v="3"/>
    <s v="0"/>
    <x v="0"/>
    <x v="0"/>
    <n v="20"/>
    <x v="19"/>
    <n v="2214"/>
    <n v="6551.33"/>
    <n v="1423.44"/>
    <n v="279.07"/>
    <n v="590.27"/>
    <n v="1105.81"/>
    <n v="3843.82"/>
    <n v="0"/>
    <n v="-100"/>
    <n v="-833.33"/>
    <n v="85.65"/>
    <n v="15074.4"/>
    <n v="180892.77"/>
    <n v="882.76"/>
  </r>
  <r>
    <x v="97"/>
    <s v="1"/>
    <s v="1"/>
    <s v="1"/>
    <s v="2"/>
    <s v="1"/>
    <x v="0"/>
    <x v="0"/>
    <n v="20"/>
    <x v="19"/>
    <n v="2214"/>
    <n v="5492.08"/>
    <n v="1453.79"/>
    <n v="279.07"/>
    <n v="611.41"/>
    <n v="1005.03"/>
    <n v="3322.6"/>
    <n v="0"/>
    <n v="-100"/>
    <n v="-833.33"/>
    <n v="76.39"/>
    <n v="13444.65"/>
    <n v="161335.79"/>
    <n v="738.75"/>
  </r>
  <r>
    <x v="98"/>
    <s v="1"/>
    <s v="1"/>
    <s v="1"/>
    <s v="1"/>
    <s v="2"/>
    <x v="0"/>
    <x v="0"/>
    <n v="20"/>
    <x v="19"/>
    <n v="2214"/>
    <n v="4432.83"/>
    <n v="1484.14"/>
    <n v="279.07"/>
    <n v="632.54999999999995"/>
    <n v="904.26"/>
    <n v="2801.38"/>
    <n v="0"/>
    <n v="-100"/>
    <n v="-833.33"/>
    <n v="67.13"/>
    <n v="11814.9"/>
    <n v="141778.82"/>
    <n v="607.48"/>
  </r>
  <r>
    <x v="99"/>
    <s v="1"/>
    <s v="1"/>
    <s v="1"/>
    <s v="0"/>
    <s v="3"/>
    <x v="0"/>
    <x v="0"/>
    <n v="20"/>
    <x v="19"/>
    <n v="2214"/>
    <n v="3373.58"/>
    <n v="1514.5"/>
    <n v="279.07"/>
    <n v="653.69000000000005"/>
    <n v="803.48"/>
    <n v="2280.17"/>
    <n v="0"/>
    <n v="-100"/>
    <n v="-833.33"/>
    <n v="57.87"/>
    <n v="10185.15"/>
    <n v="122221.84"/>
    <n v="521.5"/>
  </r>
  <r>
    <x v="100"/>
    <s v="1"/>
    <s v="1"/>
    <s v="0"/>
    <s v="4"/>
    <s v="0"/>
    <x v="0"/>
    <x v="0"/>
    <n v="20"/>
    <x v="19"/>
    <n v="2214"/>
    <n v="6014.63"/>
    <n v="1506.54"/>
    <n v="279.07"/>
    <n v="599.74"/>
    <n v="1061.4000000000001"/>
    <n v="3614.11"/>
    <n v="0"/>
    <n v="-100"/>
    <n v="-833.33"/>
    <n v="81.569999999999993"/>
    <n v="14356.15"/>
    <n v="172273.76"/>
    <n v="839.84"/>
  </r>
  <r>
    <x v="101"/>
    <s v="1"/>
    <s v="1"/>
    <s v="0"/>
    <s v="3"/>
    <s v="1"/>
    <x v="0"/>
    <x v="0"/>
    <n v="20"/>
    <x v="19"/>
    <n v="2214"/>
    <n v="4955.38"/>
    <n v="1536.89"/>
    <n v="279.07"/>
    <n v="620.88"/>
    <n v="960.62"/>
    <n v="3092.89"/>
    <n v="0"/>
    <n v="-100"/>
    <n v="-833.33"/>
    <n v="72.31"/>
    <n v="12726.4"/>
    <n v="152716.78"/>
    <n v="655.56"/>
  </r>
  <r>
    <x v="102"/>
    <s v="1"/>
    <s v="1"/>
    <s v="0"/>
    <s v="2"/>
    <s v="2"/>
    <x v="0"/>
    <x v="0"/>
    <n v="20"/>
    <x v="19"/>
    <n v="2214"/>
    <n v="3896.13"/>
    <n v="1567.25"/>
    <n v="279.07"/>
    <n v="642.02"/>
    <n v="859.85"/>
    <n v="2571.6799999999998"/>
    <n v="0"/>
    <n v="-100"/>
    <n v="-833.33"/>
    <n v="63.05"/>
    <n v="11096.65"/>
    <n v="133159.79999999999"/>
    <n v="569.59"/>
  </r>
  <r>
    <x v="103"/>
    <s v="1"/>
    <s v="1"/>
    <s v="0"/>
    <s v="1"/>
    <s v="3"/>
    <x v="0"/>
    <x v="0"/>
    <n v="20"/>
    <x v="19"/>
    <n v="2214"/>
    <n v="2836.87"/>
    <n v="1597.6"/>
    <n v="279.07"/>
    <n v="663.16"/>
    <n v="759.07"/>
    <n v="2050.46"/>
    <n v="0"/>
    <n v="-100"/>
    <n v="-833.33"/>
    <n v="53.79"/>
    <n v="9466.9"/>
    <n v="113602.82"/>
    <n v="483.61"/>
  </r>
  <r>
    <x v="104"/>
    <s v="1"/>
    <s v="1"/>
    <s v="0"/>
    <s v="0"/>
    <s v="4"/>
    <x v="0"/>
    <x v="0"/>
    <n v="20"/>
    <x v="19"/>
    <n v="2214"/>
    <n v="1777.62"/>
    <n v="1627.95"/>
    <n v="279.07"/>
    <n v="684.31"/>
    <n v="658.29"/>
    <n v="1553.18"/>
    <n v="0"/>
    <n v="-100"/>
    <n v="-833.33"/>
    <n v="44.67"/>
    <n v="7861.09"/>
    <n v="94333.1"/>
    <n v="397.63"/>
  </r>
  <r>
    <x v="105"/>
    <s v="1"/>
    <s v="0"/>
    <s v="5"/>
    <s v="0"/>
    <s v="0"/>
    <x v="0"/>
    <x v="0"/>
    <n v="20"/>
    <x v="19"/>
    <n v="2214"/>
    <n v="7979.77"/>
    <n v="1183.3800000000001"/>
    <n v="279.07"/>
    <n v="560.82000000000005"/>
    <n v="1221.7"/>
    <n v="4680"/>
    <n v="0"/>
    <n v="-100"/>
    <n v="-833.33"/>
    <n v="97.64"/>
    <n v="17185.41"/>
    <n v="206224.92"/>
    <n v="994.74"/>
  </r>
  <r>
    <x v="106"/>
    <s v="1"/>
    <s v="0"/>
    <s v="4"/>
    <s v="1"/>
    <s v="0"/>
    <x v="0"/>
    <x v="0"/>
    <n v="20"/>
    <x v="19"/>
    <n v="2214"/>
    <n v="7443.07"/>
    <n v="1266.48"/>
    <n v="279.07"/>
    <n v="570.29"/>
    <n v="1177.29"/>
    <n v="4355.08"/>
    <n v="0"/>
    <n v="-100"/>
    <n v="-833.33"/>
    <n v="93.02"/>
    <n v="16371.95"/>
    <n v="196463.37"/>
    <n v="951.83"/>
  </r>
  <r>
    <x v="107"/>
    <s v="1"/>
    <s v="0"/>
    <s v="4"/>
    <s v="0"/>
    <s v="1"/>
    <x v="0"/>
    <x v="0"/>
    <n v="20"/>
    <x v="19"/>
    <n v="2214"/>
    <n v="6383.82"/>
    <n v="1296.83"/>
    <n v="279.07"/>
    <n v="591.44000000000005"/>
    <n v="1076.52"/>
    <n v="3692.3"/>
    <n v="0"/>
    <n v="-100"/>
    <n v="-833.33"/>
    <n v="82.96"/>
    <n v="14600.64"/>
    <n v="175207.67999999999"/>
    <n v="854.45"/>
  </r>
  <r>
    <x v="108"/>
    <s v="1"/>
    <s v="0"/>
    <s v="3"/>
    <s v="2"/>
    <s v="0"/>
    <x v="0"/>
    <x v="0"/>
    <n v="20"/>
    <x v="19"/>
    <n v="2214"/>
    <n v="6906.37"/>
    <n v="1349.58"/>
    <n v="279.07"/>
    <n v="579.76"/>
    <n v="1132.8800000000001"/>
    <n v="4030.16"/>
    <n v="0"/>
    <n v="-100"/>
    <n v="-833.33"/>
    <n v="88.4"/>
    <n v="15558.48"/>
    <n v="186701.81"/>
    <n v="908.91"/>
  </r>
  <r>
    <x v="109"/>
    <s v="1"/>
    <s v="0"/>
    <s v="3"/>
    <s v="1"/>
    <s v="1"/>
    <x v="0"/>
    <x v="0"/>
    <n v="20"/>
    <x v="19"/>
    <n v="2214"/>
    <n v="5847.11"/>
    <n v="1379.94"/>
    <n v="279.07"/>
    <n v="600.9"/>
    <n v="1032.0999999999999"/>
    <n v="3462.6"/>
    <n v="0"/>
    <n v="-100"/>
    <n v="-833.33"/>
    <n v="78.88"/>
    <n v="13882.39"/>
    <n v="166588.66"/>
    <n v="811.54"/>
  </r>
  <r>
    <x v="110"/>
    <s v="1"/>
    <s v="0"/>
    <s v="3"/>
    <s v="0"/>
    <s v="2"/>
    <x v="0"/>
    <x v="0"/>
    <n v="20"/>
    <x v="19"/>
    <n v="2214"/>
    <n v="4787.8599999999997"/>
    <n v="1410.29"/>
    <n v="279.07"/>
    <n v="622.04999999999995"/>
    <n v="931.33"/>
    <n v="2941.38"/>
    <n v="0"/>
    <n v="-100"/>
    <n v="-833.33"/>
    <n v="69.62"/>
    <n v="12252.64"/>
    <n v="147031.67999999999"/>
    <n v="630.57000000000005"/>
  </r>
  <r>
    <x v="111"/>
    <s v="1"/>
    <s v="0"/>
    <s v="2"/>
    <s v="3"/>
    <s v="0"/>
    <x v="0"/>
    <x v="0"/>
    <n v="20"/>
    <x v="19"/>
    <n v="2214"/>
    <n v="6369.66"/>
    <n v="1432.68"/>
    <n v="279.07"/>
    <n v="589.23"/>
    <n v="1088.46"/>
    <n v="3754.11"/>
    <n v="0"/>
    <n v="-100"/>
    <n v="-833.33"/>
    <n v="84.06"/>
    <n v="14793.89"/>
    <n v="177526.62"/>
    <n v="866"/>
  </r>
  <r>
    <x v="112"/>
    <s v="1"/>
    <s v="0"/>
    <s v="2"/>
    <s v="2"/>
    <s v="1"/>
    <x v="0"/>
    <x v="0"/>
    <n v="20"/>
    <x v="19"/>
    <n v="2214"/>
    <n v="5310.41"/>
    <n v="1463.04"/>
    <n v="279.07"/>
    <n v="610.37"/>
    <n v="987.69"/>
    <n v="3232.89"/>
    <n v="0"/>
    <n v="-100"/>
    <n v="-833.33"/>
    <n v="74.8"/>
    <n v="13164.14"/>
    <n v="157969.65"/>
    <n v="684.86"/>
  </r>
  <r>
    <x v="113"/>
    <s v="1"/>
    <s v="0"/>
    <s v="2"/>
    <s v="1"/>
    <s v="2"/>
    <x v="0"/>
    <x v="0"/>
    <n v="20"/>
    <x v="19"/>
    <n v="2214"/>
    <n v="4251.16"/>
    <n v="1493.39"/>
    <n v="279.07"/>
    <n v="631.52"/>
    <n v="886.91"/>
    <n v="2711.67"/>
    <n v="0"/>
    <n v="-100"/>
    <n v="-833.33"/>
    <n v="65.540000000000006"/>
    <n v="11534.39"/>
    <n v="138412.67000000001"/>
    <n v="592.67999999999995"/>
  </r>
  <r>
    <x v="114"/>
    <s v="1"/>
    <s v="0"/>
    <s v="2"/>
    <s v="0"/>
    <s v="3"/>
    <x v="0"/>
    <x v="0"/>
    <n v="20"/>
    <x v="19"/>
    <n v="2214"/>
    <n v="3191.91"/>
    <n v="1523.75"/>
    <n v="279.07"/>
    <n v="652.66"/>
    <n v="786.14"/>
    <n v="2190.46"/>
    <n v="0"/>
    <n v="-100"/>
    <n v="-833.33"/>
    <n v="56.28"/>
    <n v="9904.64"/>
    <n v="118855.69"/>
    <n v="506.7"/>
  </r>
  <r>
    <x v="115"/>
    <s v="1"/>
    <s v="0"/>
    <s v="1"/>
    <s v="4"/>
    <s v="0"/>
    <x v="0"/>
    <x v="0"/>
    <n v="20"/>
    <x v="19"/>
    <n v="2214"/>
    <n v="5832.96"/>
    <n v="1515.79"/>
    <n v="279.07"/>
    <n v="598.70000000000005"/>
    <n v="1044.05"/>
    <n v="3524.4"/>
    <n v="0"/>
    <n v="-100"/>
    <n v="-833.33"/>
    <n v="79.98"/>
    <n v="14075.63"/>
    <n v="168907.61"/>
    <n v="823.08"/>
  </r>
  <r>
    <x v="116"/>
    <s v="1"/>
    <s v="0"/>
    <s v="1"/>
    <s v="3"/>
    <s v="1"/>
    <x v="0"/>
    <x v="0"/>
    <n v="20"/>
    <x v="19"/>
    <n v="2214"/>
    <n v="4773.71"/>
    <n v="1546.14"/>
    <n v="279.07"/>
    <n v="619.84"/>
    <n v="943.28"/>
    <n v="3003.18"/>
    <n v="0"/>
    <n v="-100"/>
    <n v="-833.33"/>
    <n v="70.72"/>
    <n v="12445.89"/>
    <n v="149350.63"/>
    <n v="640.77"/>
  </r>
  <r>
    <x v="117"/>
    <s v="1"/>
    <s v="0"/>
    <s v="1"/>
    <s v="2"/>
    <s v="2"/>
    <x v="0"/>
    <x v="0"/>
    <n v="20"/>
    <x v="19"/>
    <n v="2214"/>
    <n v="3714.46"/>
    <n v="1576.49"/>
    <n v="279.07"/>
    <n v="640.98"/>
    <n v="842.5"/>
    <n v="2481.9699999999998"/>
    <n v="0"/>
    <n v="-100"/>
    <n v="-833.33"/>
    <n v="61.46"/>
    <n v="10816.14"/>
    <n v="129793.65"/>
    <n v="554.79"/>
  </r>
  <r>
    <x v="118"/>
    <s v="1"/>
    <s v="0"/>
    <s v="1"/>
    <s v="1"/>
    <s v="3"/>
    <x v="0"/>
    <x v="0"/>
    <n v="20"/>
    <x v="19"/>
    <n v="2214"/>
    <n v="2655.21"/>
    <n v="1606.85"/>
    <n v="279.07"/>
    <n v="662.13"/>
    <n v="741.72"/>
    <n v="1960.75"/>
    <n v="0"/>
    <n v="-100"/>
    <n v="-833.33"/>
    <n v="52.2"/>
    <n v="9186.39"/>
    <n v="110236.68"/>
    <n v="468.81"/>
  </r>
  <r>
    <x v="119"/>
    <s v="1"/>
    <s v="0"/>
    <s v="1"/>
    <s v="0"/>
    <s v="4"/>
    <x v="0"/>
    <x v="0"/>
    <n v="20"/>
    <x v="19"/>
    <n v="2214"/>
    <n v="1595.95"/>
    <n v="1637.2"/>
    <n v="279.07"/>
    <n v="683.27"/>
    <n v="640.95000000000005"/>
    <n v="1471.44"/>
    <n v="0"/>
    <n v="-100"/>
    <n v="-833.33"/>
    <n v="43.12"/>
    <n v="7588.55"/>
    <n v="91062.65"/>
    <n v="382.83"/>
  </r>
  <r>
    <x v="120"/>
    <s v="1"/>
    <s v="0"/>
    <s v="0"/>
    <s v="5"/>
    <s v="0"/>
    <x v="0"/>
    <x v="0"/>
    <n v="20"/>
    <x v="19"/>
    <n v="2214"/>
    <n v="5296.26"/>
    <n v="1598.89"/>
    <n v="279.07"/>
    <n v="608.16999999999996"/>
    <n v="999.64"/>
    <n v="3294.69"/>
    <n v="0"/>
    <n v="-100"/>
    <n v="-833.33"/>
    <n v="75.89"/>
    <n v="13357.38"/>
    <n v="160288.59"/>
    <n v="721.98"/>
  </r>
  <r>
    <x v="121"/>
    <s v="1"/>
    <s v="0"/>
    <s v="0"/>
    <s v="4"/>
    <s v="1"/>
    <x v="0"/>
    <x v="0"/>
    <n v="20"/>
    <x v="19"/>
    <n v="2214"/>
    <n v="4237.01"/>
    <n v="1629.24"/>
    <n v="279.07"/>
    <n v="629.30999999999995"/>
    <n v="898.86"/>
    <n v="2773.48"/>
    <n v="0"/>
    <n v="-100"/>
    <n v="-833.33"/>
    <n v="66.63"/>
    <n v="11727.63"/>
    <n v="140731.62"/>
    <n v="602.87"/>
  </r>
  <r>
    <x v="122"/>
    <s v="1"/>
    <s v="0"/>
    <s v="0"/>
    <s v="3"/>
    <s v="2"/>
    <x v="0"/>
    <x v="0"/>
    <n v="20"/>
    <x v="19"/>
    <n v="2214"/>
    <n v="3177.76"/>
    <n v="1659.6"/>
    <n v="279.07"/>
    <n v="650.45000000000005"/>
    <n v="798.09"/>
    <n v="2252.2600000000002"/>
    <n v="0"/>
    <n v="-100"/>
    <n v="-833.33"/>
    <n v="57.37"/>
    <n v="10097.89"/>
    <n v="121174.64"/>
    <n v="516.9"/>
  </r>
  <r>
    <x v="123"/>
    <s v="1"/>
    <s v="0"/>
    <s v="0"/>
    <s v="2"/>
    <s v="3"/>
    <x v="0"/>
    <x v="0"/>
    <n v="20"/>
    <x v="19"/>
    <n v="2214"/>
    <n v="2118.5"/>
    <n v="1689.95"/>
    <n v="279.07"/>
    <n v="671.6"/>
    <n v="697.31"/>
    <n v="1737.04"/>
    <n v="0"/>
    <n v="-100"/>
    <n v="-833.33"/>
    <n v="48.15"/>
    <n v="8474.14"/>
    <n v="101689.65"/>
    <n v="430.92"/>
  </r>
  <r>
    <x v="124"/>
    <s v="1"/>
    <s v="0"/>
    <s v="0"/>
    <s v="1"/>
    <s v="4"/>
    <x v="0"/>
    <x v="0"/>
    <n v="20"/>
    <x v="19"/>
    <n v="2214"/>
    <n v="1059.25"/>
    <n v="1720.3"/>
    <n v="279.07"/>
    <n v="692.74"/>
    <n v="596.54"/>
    <n v="1262.1600000000001"/>
    <n v="0"/>
    <n v="-100"/>
    <n v="-833.33"/>
    <n v="39.15"/>
    <n v="6890.72"/>
    <n v="82688.67"/>
    <n v="335.13"/>
  </r>
  <r>
    <x v="125"/>
    <s v="1"/>
    <s v="0"/>
    <s v="0"/>
    <s v="0"/>
    <s v="5"/>
    <x v="0"/>
    <x v="0"/>
    <n v="20"/>
    <x v="19"/>
    <n v="2214"/>
    <n v="0"/>
    <n v="1750.66"/>
    <n v="270.62"/>
    <n v="713.88"/>
    <n v="494.92"/>
    <n v="899.24"/>
    <n v="0"/>
    <n v="0"/>
    <n v="-833.33"/>
    <n v="31.31"/>
    <n v="5509.98"/>
    <n v="66119.759999999995"/>
    <n v="250.9"/>
  </r>
  <r>
    <x v="126"/>
    <s v="1"/>
    <s v="6"/>
    <s v="0"/>
    <s v="0"/>
    <s v="0"/>
    <x v="0"/>
    <x v="0"/>
    <n v="20"/>
    <x v="19"/>
    <n v="2214"/>
    <n v="10665.73"/>
    <n v="1240.5"/>
    <n v="279.07"/>
    <n v="577.03"/>
    <n v="1497.63"/>
    <n v="6589.14"/>
    <n v="0"/>
    <n v="-100"/>
    <n v="-1000"/>
    <n v="124.79"/>
    <n v="21963.11"/>
    <n v="263557.27"/>
    <n v="1261.3599999999999"/>
  </r>
  <r>
    <x v="127"/>
    <s v="1"/>
    <s v="5"/>
    <s v="1"/>
    <s v="0"/>
    <s v="0"/>
    <x v="0"/>
    <x v="0"/>
    <n v="20"/>
    <x v="19"/>
    <n v="2214"/>
    <n v="10484.06"/>
    <n v="1249.26"/>
    <n v="279.07"/>
    <n v="576"/>
    <n v="1480.24"/>
    <n v="6461.89"/>
    <n v="0"/>
    <n v="-100"/>
    <n v="-1000"/>
    <n v="122.98"/>
    <n v="21644.52"/>
    <n v="259734.21"/>
    <n v="1244.55"/>
  </r>
  <r>
    <x v="128"/>
    <s v="1"/>
    <s v="5"/>
    <s v="0"/>
    <s v="1"/>
    <s v="0"/>
    <x v="0"/>
    <x v="0"/>
    <n v="20"/>
    <x v="19"/>
    <n v="2214"/>
    <n v="9947.36"/>
    <n v="1327.99"/>
    <n v="279.07"/>
    <n v="585.46"/>
    <n v="1435.39"/>
    <n v="6133.77"/>
    <n v="0"/>
    <n v="-100"/>
    <n v="-1000"/>
    <n v="118.31"/>
    <n v="20823.04"/>
    <n v="249876.52"/>
    <n v="1201.21"/>
  </r>
  <r>
    <x v="129"/>
    <s v="1"/>
    <s v="5"/>
    <s v="0"/>
    <s v="0"/>
    <s v="1"/>
    <x v="0"/>
    <x v="0"/>
    <n v="20"/>
    <x v="19"/>
    <n v="2214"/>
    <n v="8888.11"/>
    <n v="1356.75"/>
    <n v="279.07"/>
    <n v="606.61"/>
    <n v="1334.45"/>
    <n v="5395.35"/>
    <n v="0"/>
    <n v="-100"/>
    <n v="-1000"/>
    <n v="107.81"/>
    <n v="18974.330000000002"/>
    <n v="227691.96"/>
    <n v="1103.68"/>
  </r>
  <r>
    <x v="130"/>
    <s v="1"/>
    <s v="4"/>
    <s v="2"/>
    <s v="0"/>
    <s v="0"/>
    <x v="0"/>
    <x v="0"/>
    <n v="20"/>
    <x v="19"/>
    <n v="2214"/>
    <n v="10302.39"/>
    <n v="1258.02"/>
    <n v="279.07"/>
    <n v="574.96"/>
    <n v="1462.84"/>
    <n v="6334.64"/>
    <n v="0"/>
    <n v="-100"/>
    <n v="-1000"/>
    <n v="121.17"/>
    <n v="21325.93"/>
    <n v="255911.14"/>
    <n v="1227.74"/>
  </r>
  <r>
    <x v="131"/>
    <s v="1"/>
    <s v="4"/>
    <s v="1"/>
    <s v="1"/>
    <s v="0"/>
    <x v="0"/>
    <x v="0"/>
    <n v="20"/>
    <x v="19"/>
    <n v="2214"/>
    <n v="9765.69"/>
    <n v="1336.75"/>
    <n v="279.07"/>
    <n v="584.42999999999995"/>
    <n v="1417.99"/>
    <n v="6006.52"/>
    <n v="0"/>
    <n v="-100"/>
    <n v="-1000"/>
    <n v="116.5"/>
    <n v="20504.46"/>
    <n v="246053.46"/>
    <n v="1184.4100000000001"/>
  </r>
  <r>
    <x v="132"/>
    <s v="1"/>
    <s v="4"/>
    <s v="1"/>
    <s v="0"/>
    <s v="1"/>
    <x v="0"/>
    <x v="0"/>
    <n v="20"/>
    <x v="19"/>
    <n v="2214"/>
    <n v="8706.44"/>
    <n v="1365.51"/>
    <n v="279.07"/>
    <n v="605.57000000000005"/>
    <n v="1317.06"/>
    <n v="5268.1"/>
    <n v="0"/>
    <n v="-100"/>
    <n v="-1000"/>
    <n v="106"/>
    <n v="18655.740000000002"/>
    <n v="223868.89"/>
    <n v="1086.8800000000001"/>
  </r>
  <r>
    <x v="133"/>
    <s v="1"/>
    <s v="4"/>
    <s v="0"/>
    <s v="2"/>
    <s v="0"/>
    <x v="0"/>
    <x v="0"/>
    <n v="20"/>
    <x v="19"/>
    <n v="2214"/>
    <n v="9228.99"/>
    <n v="1415.48"/>
    <n v="279.07"/>
    <n v="593.9"/>
    <n v="1373.14"/>
    <n v="5678.4"/>
    <n v="0"/>
    <n v="-100"/>
    <n v="-1000"/>
    <n v="111.84"/>
    <n v="19682.98"/>
    <n v="236195.78"/>
    <n v="1141.07"/>
  </r>
  <r>
    <x v="134"/>
    <s v="1"/>
    <s v="4"/>
    <s v="0"/>
    <s v="1"/>
    <s v="1"/>
    <x v="0"/>
    <x v="0"/>
    <n v="20"/>
    <x v="19"/>
    <n v="2214"/>
    <n v="8169.74"/>
    <n v="1444.24"/>
    <n v="279.07"/>
    <n v="615.04"/>
    <n v="1272.21"/>
    <n v="4939.9799999999996"/>
    <n v="0"/>
    <n v="-100"/>
    <n v="-1000"/>
    <n v="101.33"/>
    <n v="17834.27"/>
    <n v="214011.21"/>
    <n v="1043.54"/>
  </r>
  <r>
    <x v="135"/>
    <s v="1"/>
    <s v="4"/>
    <s v="0"/>
    <s v="0"/>
    <s v="2"/>
    <x v="0"/>
    <x v="0"/>
    <n v="20"/>
    <x v="19"/>
    <n v="2214"/>
    <n v="7110.48"/>
    <n v="1472.99"/>
    <n v="279.07"/>
    <n v="636.17999999999995"/>
    <n v="1171.27"/>
    <n v="4201.55"/>
    <n v="0"/>
    <n v="-100"/>
    <n v="-1000"/>
    <n v="90.83"/>
    <n v="15985.55"/>
    <n v="191826.64"/>
    <n v="946.01"/>
  </r>
  <r>
    <x v="136"/>
    <s v="1"/>
    <s v="3"/>
    <s v="3"/>
    <s v="0"/>
    <s v="0"/>
    <x v="0"/>
    <x v="0"/>
    <n v="20"/>
    <x v="19"/>
    <n v="2214"/>
    <n v="10120.73"/>
    <n v="1266.79"/>
    <n v="279.07"/>
    <n v="573.91999999999996"/>
    <n v="1445.45"/>
    <n v="6207.39"/>
    <n v="0"/>
    <n v="-100"/>
    <n v="-1000"/>
    <n v="119.36"/>
    <n v="21007.34"/>
    <n v="252088.08"/>
    <n v="1210.94"/>
  </r>
  <r>
    <x v="137"/>
    <s v="1"/>
    <s v="3"/>
    <s v="2"/>
    <s v="1"/>
    <s v="0"/>
    <x v="0"/>
    <x v="0"/>
    <n v="20"/>
    <x v="19"/>
    <n v="2214"/>
    <n v="9584.02"/>
    <n v="1345.51"/>
    <n v="279.07"/>
    <n v="583.39"/>
    <n v="1400.6"/>
    <n v="5879.27"/>
    <n v="0"/>
    <n v="-100"/>
    <n v="-1000"/>
    <n v="114.69"/>
    <n v="20185.87"/>
    <n v="242230.39999999999"/>
    <n v="1167.5999999999999"/>
  </r>
  <r>
    <x v="138"/>
    <s v="1"/>
    <s v="3"/>
    <s v="2"/>
    <s v="0"/>
    <s v="1"/>
    <x v="0"/>
    <x v="0"/>
    <n v="20"/>
    <x v="19"/>
    <n v="2214"/>
    <n v="8524.77"/>
    <n v="1374.27"/>
    <n v="279.07"/>
    <n v="604.53"/>
    <n v="1299.6600000000001"/>
    <n v="5140.84"/>
    <n v="0"/>
    <n v="-100"/>
    <n v="-1000"/>
    <n v="104.19"/>
    <n v="18337.150000000001"/>
    <n v="220045.83"/>
    <n v="1070.07"/>
  </r>
  <r>
    <x v="139"/>
    <s v="1"/>
    <s v="3"/>
    <s v="1"/>
    <s v="2"/>
    <s v="0"/>
    <x v="0"/>
    <x v="0"/>
    <n v="20"/>
    <x v="19"/>
    <n v="2214"/>
    <n v="9047.32"/>
    <n v="1424.24"/>
    <n v="279.07"/>
    <n v="592.86"/>
    <n v="1355.75"/>
    <n v="5551.15"/>
    <n v="0"/>
    <n v="-100"/>
    <n v="-1000"/>
    <n v="110.03"/>
    <n v="19364.39"/>
    <n v="232372.71"/>
    <n v="1124.26"/>
  </r>
  <r>
    <x v="140"/>
    <s v="1"/>
    <s v="3"/>
    <s v="1"/>
    <s v="1"/>
    <s v="1"/>
    <x v="0"/>
    <x v="0"/>
    <n v="20"/>
    <x v="19"/>
    <n v="2214"/>
    <n v="7988.07"/>
    <n v="1453"/>
    <n v="279.07"/>
    <n v="614"/>
    <n v="1254.81"/>
    <n v="4812.72"/>
    <n v="0"/>
    <n v="-100"/>
    <n v="-1000"/>
    <n v="99.52"/>
    <n v="17515.68"/>
    <n v="210188.15"/>
    <n v="1026.73"/>
  </r>
  <r>
    <x v="141"/>
    <s v="1"/>
    <s v="3"/>
    <s v="1"/>
    <s v="0"/>
    <s v="2"/>
    <x v="0"/>
    <x v="0"/>
    <n v="20"/>
    <x v="19"/>
    <n v="2214"/>
    <n v="6928.82"/>
    <n v="1481.76"/>
    <n v="279.07"/>
    <n v="635.15"/>
    <n v="1153.8800000000001"/>
    <n v="4074.3"/>
    <n v="0"/>
    <n v="-100"/>
    <n v="-1000"/>
    <n v="89.02"/>
    <n v="15666.97"/>
    <n v="188003.58"/>
    <n v="929.2"/>
  </r>
  <r>
    <x v="142"/>
    <s v="1"/>
    <s v="3"/>
    <s v="0"/>
    <s v="3"/>
    <s v="0"/>
    <x v="0"/>
    <x v="0"/>
    <n v="20"/>
    <x v="19"/>
    <n v="2214"/>
    <n v="8510.6200000000008"/>
    <n v="1502.97"/>
    <n v="279.07"/>
    <n v="602.33000000000004"/>
    <n v="1310.9"/>
    <n v="5223.03"/>
    <n v="0"/>
    <n v="-100"/>
    <n v="-1000"/>
    <n v="105.36"/>
    <n v="18542.919999999998"/>
    <n v="222515.03"/>
    <n v="1080.93"/>
  </r>
  <r>
    <x v="143"/>
    <s v="1"/>
    <s v="3"/>
    <s v="0"/>
    <s v="2"/>
    <s v="1"/>
    <x v="0"/>
    <x v="0"/>
    <n v="20"/>
    <x v="19"/>
    <n v="2214"/>
    <n v="7451.37"/>
    <n v="1531.73"/>
    <n v="279.07"/>
    <n v="623.47"/>
    <n v="1209.96"/>
    <n v="4484.6099999999997"/>
    <n v="0"/>
    <n v="-100"/>
    <n v="-1000"/>
    <n v="94.85"/>
    <n v="16694.21"/>
    <n v="200330.46"/>
    <n v="983.4"/>
  </r>
  <r>
    <x v="144"/>
    <s v="1"/>
    <s v="3"/>
    <s v="0"/>
    <s v="1"/>
    <s v="2"/>
    <x v="0"/>
    <x v="0"/>
    <n v="20"/>
    <x v="19"/>
    <n v="2214"/>
    <n v="6392.12"/>
    <n v="1560.48"/>
    <n v="279.07"/>
    <n v="644.61"/>
    <n v="1109.03"/>
    <n v="3783.29"/>
    <n v="0"/>
    <n v="-100"/>
    <n v="-1000"/>
    <n v="84.56"/>
    <n v="14882.6"/>
    <n v="178591.15"/>
    <n v="885.87"/>
  </r>
  <r>
    <x v="145"/>
    <s v="1"/>
    <s v="3"/>
    <s v="0"/>
    <s v="0"/>
    <s v="3"/>
    <x v="0"/>
    <x v="0"/>
    <n v="20"/>
    <x v="19"/>
    <n v="2214"/>
    <n v="5332.86"/>
    <n v="1589.24"/>
    <n v="279.07"/>
    <n v="665.76"/>
    <n v="1008.09"/>
    <n v="3261.24"/>
    <n v="0"/>
    <n v="-100"/>
    <n v="-1000"/>
    <n v="75.290000000000006"/>
    <n v="13250.26"/>
    <n v="159003.17000000001"/>
    <n v="748.25"/>
  </r>
  <r>
    <x v="146"/>
    <s v="1"/>
    <s v="2"/>
    <s v="4"/>
    <s v="0"/>
    <s v="0"/>
    <x v="0"/>
    <x v="0"/>
    <n v="20"/>
    <x v="19"/>
    <n v="2214"/>
    <n v="9939.06"/>
    <n v="1275.55"/>
    <n v="279.07"/>
    <n v="572.89"/>
    <n v="1428.06"/>
    <n v="6080.13"/>
    <n v="0"/>
    <n v="-100"/>
    <n v="-1000"/>
    <n v="117.55"/>
    <n v="20688.75"/>
    <n v="248265.02"/>
    <n v="1194.1300000000001"/>
  </r>
  <r>
    <x v="147"/>
    <s v="1"/>
    <s v="2"/>
    <s v="3"/>
    <s v="1"/>
    <s v="0"/>
    <x v="0"/>
    <x v="0"/>
    <n v="20"/>
    <x v="19"/>
    <n v="2214"/>
    <n v="9402.36"/>
    <n v="1354.28"/>
    <n v="279.07"/>
    <n v="582.36"/>
    <n v="1383.21"/>
    <n v="5752.02"/>
    <n v="0"/>
    <n v="-100"/>
    <n v="-1000"/>
    <n v="112.88"/>
    <n v="19867.28"/>
    <n v="238407.34"/>
    <n v="1150.79"/>
  </r>
  <r>
    <x v="148"/>
    <s v="1"/>
    <s v="2"/>
    <s v="3"/>
    <s v="0"/>
    <s v="1"/>
    <x v="0"/>
    <x v="0"/>
    <n v="20"/>
    <x v="19"/>
    <n v="2214"/>
    <n v="8343.11"/>
    <n v="1383.03"/>
    <n v="279.07"/>
    <n v="603.5"/>
    <n v="1282.27"/>
    <n v="5013.59"/>
    <n v="0"/>
    <n v="-100"/>
    <n v="-1000"/>
    <n v="102.38"/>
    <n v="18018.560000000001"/>
    <n v="216222.77"/>
    <n v="1053.26"/>
  </r>
  <r>
    <x v="149"/>
    <s v="1"/>
    <s v="2"/>
    <s v="2"/>
    <s v="2"/>
    <s v="0"/>
    <x v="0"/>
    <x v="0"/>
    <n v="20"/>
    <x v="19"/>
    <n v="2214"/>
    <n v="8865.65"/>
    <n v="1433"/>
    <n v="279.07"/>
    <n v="591.83000000000004"/>
    <n v="1338.36"/>
    <n v="5423.9"/>
    <n v="0"/>
    <n v="-100"/>
    <n v="-1000"/>
    <n v="108.21"/>
    <n v="19045.8"/>
    <n v="228549.65"/>
    <n v="1107.46"/>
  </r>
  <r>
    <x v="150"/>
    <s v="1"/>
    <s v="2"/>
    <s v="2"/>
    <s v="1"/>
    <s v="1"/>
    <x v="0"/>
    <x v="0"/>
    <n v="20"/>
    <x v="19"/>
    <n v="2214"/>
    <n v="7806.4"/>
    <n v="1461.76"/>
    <n v="279.07"/>
    <n v="612.97"/>
    <n v="1237.42"/>
    <n v="4685.47"/>
    <n v="0"/>
    <n v="-100"/>
    <n v="-1000"/>
    <n v="97.71"/>
    <n v="17197.09"/>
    <n v="206365.09"/>
    <n v="1009.93"/>
  </r>
  <r>
    <x v="151"/>
    <s v="1"/>
    <s v="2"/>
    <s v="2"/>
    <s v="0"/>
    <s v="2"/>
    <x v="0"/>
    <x v="0"/>
    <n v="20"/>
    <x v="19"/>
    <n v="2214"/>
    <n v="6747.15"/>
    <n v="1490.52"/>
    <n v="279.07"/>
    <n v="634.11"/>
    <n v="1136.48"/>
    <n v="3947.05"/>
    <n v="0"/>
    <n v="-100"/>
    <n v="-1000"/>
    <n v="87.21"/>
    <n v="15348.38"/>
    <n v="184180.52"/>
    <n v="912.4"/>
  </r>
  <r>
    <x v="152"/>
    <s v="1"/>
    <s v="2"/>
    <s v="1"/>
    <s v="3"/>
    <s v="0"/>
    <x v="0"/>
    <x v="0"/>
    <n v="20"/>
    <x v="19"/>
    <n v="2214"/>
    <n v="8328.9500000000007"/>
    <n v="1511.73"/>
    <n v="279.07"/>
    <n v="601.29"/>
    <n v="1293.5"/>
    <n v="5095.78"/>
    <n v="0"/>
    <n v="-100"/>
    <n v="-1000"/>
    <n v="103.55"/>
    <n v="18224.330000000002"/>
    <n v="218691.97"/>
    <n v="1064.1199999999999"/>
  </r>
  <r>
    <x v="153"/>
    <s v="1"/>
    <s v="2"/>
    <s v="1"/>
    <s v="2"/>
    <s v="1"/>
    <x v="0"/>
    <x v="0"/>
    <n v="20"/>
    <x v="19"/>
    <n v="2214"/>
    <n v="7269.7"/>
    <n v="1540.49"/>
    <n v="279.07"/>
    <n v="622.44000000000005"/>
    <n v="1192.57"/>
    <n v="4357.3500000000004"/>
    <n v="0"/>
    <n v="-100"/>
    <n v="-1000"/>
    <n v="93.04"/>
    <n v="16375.62"/>
    <n v="196507.4"/>
    <n v="966.59"/>
  </r>
  <r>
    <x v="154"/>
    <s v="1"/>
    <s v="2"/>
    <s v="1"/>
    <s v="1"/>
    <s v="2"/>
    <x v="0"/>
    <x v="0"/>
    <n v="20"/>
    <x v="19"/>
    <n v="2214"/>
    <n v="6210.45"/>
    <n v="1569.25"/>
    <n v="279.07"/>
    <n v="643.58000000000004"/>
    <n v="1091.6300000000001"/>
    <n v="3693.32"/>
    <n v="0"/>
    <n v="-100"/>
    <n v="-1000"/>
    <n v="82.96"/>
    <n v="14601.3"/>
    <n v="175215.56"/>
    <n v="869.06"/>
  </r>
  <r>
    <x v="155"/>
    <s v="1"/>
    <s v="2"/>
    <s v="1"/>
    <s v="0"/>
    <s v="3"/>
    <x v="0"/>
    <x v="0"/>
    <n v="20"/>
    <x v="19"/>
    <n v="2214"/>
    <n v="5151.2"/>
    <n v="1598"/>
    <n v="279.07"/>
    <n v="664.72"/>
    <n v="990.7"/>
    <n v="3171.28"/>
    <n v="0"/>
    <n v="-100"/>
    <n v="-1000"/>
    <n v="73.69"/>
    <n v="12968.96"/>
    <n v="155627.57"/>
    <n v="694.21"/>
  </r>
  <r>
    <x v="156"/>
    <s v="1"/>
    <s v="2"/>
    <s v="0"/>
    <s v="4"/>
    <s v="0"/>
    <x v="0"/>
    <x v="0"/>
    <n v="20"/>
    <x v="19"/>
    <n v="2214"/>
    <n v="7792.25"/>
    <n v="1590.46"/>
    <n v="279.07"/>
    <n v="610.76"/>
    <n v="1248.6500000000001"/>
    <n v="4767.66"/>
    <n v="0"/>
    <n v="-100"/>
    <n v="-1000"/>
    <n v="98.88"/>
    <n v="17402.86"/>
    <n v="208834.28"/>
    <n v="1020.78"/>
  </r>
  <r>
    <x v="157"/>
    <s v="1"/>
    <s v="2"/>
    <s v="0"/>
    <s v="3"/>
    <s v="1"/>
    <x v="0"/>
    <x v="0"/>
    <n v="20"/>
    <x v="19"/>
    <n v="2214"/>
    <n v="6733"/>
    <n v="1619.22"/>
    <n v="279.07"/>
    <n v="631.91"/>
    <n v="1147.72"/>
    <n v="4029.24"/>
    <n v="0"/>
    <n v="-100"/>
    <n v="-1000"/>
    <n v="88.38"/>
    <n v="15554.14"/>
    <n v="186649.72"/>
    <n v="923.25"/>
  </r>
  <r>
    <x v="158"/>
    <s v="1"/>
    <s v="2"/>
    <s v="0"/>
    <s v="2"/>
    <s v="2"/>
    <x v="0"/>
    <x v="0"/>
    <n v="20"/>
    <x v="19"/>
    <n v="2214"/>
    <n v="5673.75"/>
    <n v="1647.97"/>
    <n v="279.07"/>
    <n v="653.04999999999995"/>
    <n v="1046.78"/>
    <n v="3461.35"/>
    <n v="0"/>
    <n v="-100"/>
    <n v="-1000"/>
    <n v="78.84"/>
    <n v="13875.97"/>
    <n v="166511.66"/>
    <n v="825.72"/>
  </r>
  <r>
    <x v="159"/>
    <s v="1"/>
    <s v="2"/>
    <s v="0"/>
    <s v="1"/>
    <s v="3"/>
    <x v="0"/>
    <x v="0"/>
    <n v="20"/>
    <x v="19"/>
    <n v="2214"/>
    <n v="4614.49"/>
    <n v="1676.73"/>
    <n v="279.07"/>
    <n v="674.19"/>
    <n v="945.85"/>
    <n v="2939.31"/>
    <n v="0"/>
    <n v="-100"/>
    <n v="-1000"/>
    <n v="69.569999999999993"/>
    <n v="12243.64"/>
    <n v="146923.68"/>
    <n v="642.96"/>
  </r>
  <r>
    <x v="160"/>
    <s v="1"/>
    <s v="2"/>
    <s v="0"/>
    <s v="0"/>
    <s v="4"/>
    <x v="0"/>
    <x v="0"/>
    <n v="20"/>
    <x v="19"/>
    <n v="2214"/>
    <n v="3555.24"/>
    <n v="1705.49"/>
    <n v="279.07"/>
    <n v="695.33"/>
    <n v="844.91"/>
    <n v="2417.27"/>
    <n v="0"/>
    <n v="-100"/>
    <n v="-1000"/>
    <n v="60.29"/>
    <n v="10611.31"/>
    <n v="127335.7"/>
    <n v="556.85"/>
  </r>
  <r>
    <x v="161"/>
    <s v="1"/>
    <s v="1"/>
    <s v="5"/>
    <s v="0"/>
    <s v="0"/>
    <x v="0"/>
    <x v="0"/>
    <n v="20"/>
    <x v="19"/>
    <n v="2214"/>
    <n v="9757.39"/>
    <n v="1284.31"/>
    <n v="279.07"/>
    <n v="571.85"/>
    <n v="1410.66"/>
    <n v="5952.88"/>
    <n v="0"/>
    <n v="-100"/>
    <n v="-1000"/>
    <n v="115.74"/>
    <n v="20370.16"/>
    <n v="244441.96"/>
    <n v="1177.32"/>
  </r>
  <r>
    <x v="162"/>
    <s v="1"/>
    <s v="1"/>
    <s v="4"/>
    <s v="1"/>
    <s v="0"/>
    <x v="0"/>
    <x v="0"/>
    <n v="20"/>
    <x v="19"/>
    <n v="2214"/>
    <n v="9220.69"/>
    <n v="1363.04"/>
    <n v="279.07"/>
    <n v="581.32000000000005"/>
    <n v="1365.81"/>
    <n v="5624.76"/>
    <n v="0"/>
    <n v="-100"/>
    <n v="-1000"/>
    <n v="111.07"/>
    <n v="19548.689999999999"/>
    <n v="234584.27"/>
    <n v="1133.99"/>
  </r>
  <r>
    <x v="163"/>
    <s v="1"/>
    <s v="1"/>
    <s v="4"/>
    <s v="0"/>
    <s v="1"/>
    <x v="0"/>
    <x v="0"/>
    <n v="20"/>
    <x v="19"/>
    <n v="2214"/>
    <n v="8161.44"/>
    <n v="1391.79"/>
    <n v="279.07"/>
    <n v="602.46"/>
    <n v="1264.8800000000001"/>
    <n v="4886.34"/>
    <n v="0"/>
    <n v="-100"/>
    <n v="-1000"/>
    <n v="100.57"/>
    <n v="17699.98"/>
    <n v="212399.71"/>
    <n v="1036.46"/>
  </r>
  <r>
    <x v="164"/>
    <s v="1"/>
    <s v="1"/>
    <s v="3"/>
    <s v="2"/>
    <s v="0"/>
    <x v="0"/>
    <x v="0"/>
    <n v="20"/>
    <x v="19"/>
    <n v="2214"/>
    <n v="8683.99"/>
    <n v="1441.77"/>
    <n v="279.07"/>
    <n v="590.79"/>
    <n v="1320.96"/>
    <n v="5296.64"/>
    <n v="0"/>
    <n v="-100"/>
    <n v="-1000"/>
    <n v="106.4"/>
    <n v="18727.22"/>
    <n v="224726.59"/>
    <n v="1090.6500000000001"/>
  </r>
  <r>
    <x v="165"/>
    <s v="1"/>
    <s v="1"/>
    <s v="3"/>
    <s v="1"/>
    <s v="1"/>
    <x v="0"/>
    <x v="0"/>
    <n v="20"/>
    <x v="19"/>
    <n v="2214"/>
    <n v="7624.74"/>
    <n v="1470.52"/>
    <n v="279.07"/>
    <n v="611.92999999999995"/>
    <n v="1220.03"/>
    <n v="4558.22"/>
    <n v="0"/>
    <n v="-100"/>
    <n v="-1000"/>
    <n v="95.9"/>
    <n v="16878.5"/>
    <n v="202542.03"/>
    <n v="993.12"/>
  </r>
  <r>
    <x v="166"/>
    <s v="1"/>
    <s v="1"/>
    <s v="3"/>
    <s v="0"/>
    <s v="2"/>
    <x v="0"/>
    <x v="0"/>
    <n v="20"/>
    <x v="19"/>
    <n v="2214"/>
    <n v="6565.48"/>
    <n v="1499.28"/>
    <n v="279.07"/>
    <n v="633.07000000000005"/>
    <n v="1119.0899999999999"/>
    <n v="3835.33"/>
    <n v="0"/>
    <n v="-100"/>
    <n v="-1000"/>
    <n v="85.48"/>
    <n v="15045.32"/>
    <n v="180543.86"/>
    <n v="895.59"/>
  </r>
  <r>
    <x v="167"/>
    <s v="1"/>
    <s v="1"/>
    <s v="2"/>
    <s v="3"/>
    <s v="0"/>
    <x v="0"/>
    <x v="0"/>
    <n v="20"/>
    <x v="19"/>
    <n v="2214"/>
    <n v="8147.29"/>
    <n v="1520.49"/>
    <n v="279.07"/>
    <n v="600.26"/>
    <n v="1276.1099999999999"/>
    <n v="4968.53"/>
    <n v="0"/>
    <n v="-100"/>
    <n v="-1000"/>
    <n v="101.74"/>
    <n v="17905.740000000002"/>
    <n v="214868.91"/>
    <n v="1047.31"/>
  </r>
  <r>
    <x v="168"/>
    <s v="1"/>
    <s v="1"/>
    <s v="2"/>
    <s v="2"/>
    <s v="1"/>
    <x v="0"/>
    <x v="0"/>
    <n v="20"/>
    <x v="19"/>
    <n v="2214"/>
    <n v="7088.03"/>
    <n v="1549.25"/>
    <n v="279.07"/>
    <n v="621.4"/>
    <n v="1175.18"/>
    <n v="4230.1000000000004"/>
    <n v="0"/>
    <n v="-100"/>
    <n v="-1000"/>
    <n v="91.23"/>
    <n v="16057.03"/>
    <n v="192684.34"/>
    <n v="949.78"/>
  </r>
  <r>
    <x v="169"/>
    <s v="1"/>
    <s v="1"/>
    <s v="2"/>
    <s v="1"/>
    <s v="2"/>
    <x v="0"/>
    <x v="0"/>
    <n v="20"/>
    <x v="19"/>
    <n v="2214"/>
    <n v="6028.78"/>
    <n v="1578.01"/>
    <n v="279.07"/>
    <n v="642.54"/>
    <n v="1074.24"/>
    <n v="3603.36"/>
    <n v="0"/>
    <n v="-100"/>
    <n v="-1000"/>
    <n v="81.36"/>
    <n v="14320"/>
    <n v="171839.96"/>
    <n v="852.25"/>
  </r>
  <r>
    <x v="170"/>
    <s v="1"/>
    <s v="1"/>
    <s v="2"/>
    <s v="0"/>
    <s v="3"/>
    <x v="0"/>
    <x v="0"/>
    <n v="20"/>
    <x v="19"/>
    <n v="2214"/>
    <n v="4969.53"/>
    <n v="1606.76"/>
    <n v="279.07"/>
    <n v="663.68"/>
    <n v="973.3"/>
    <n v="3081.32"/>
    <n v="0"/>
    <n v="-100"/>
    <n v="-1000"/>
    <n v="72.09"/>
    <n v="12687.67"/>
    <n v="152251.98000000001"/>
    <n v="666.39"/>
  </r>
  <r>
    <x v="171"/>
    <s v="1"/>
    <s v="1"/>
    <s v="1"/>
    <s v="4"/>
    <s v="0"/>
    <x v="0"/>
    <x v="0"/>
    <n v="20"/>
    <x v="19"/>
    <n v="2214"/>
    <n v="7610.58"/>
    <n v="1599.22"/>
    <n v="279.07"/>
    <n v="609.73"/>
    <n v="1231.26"/>
    <n v="4640.41"/>
    <n v="0"/>
    <n v="-100"/>
    <n v="-1000"/>
    <n v="97.07"/>
    <n v="17084.27"/>
    <n v="205011.22"/>
    <n v="1003.97"/>
  </r>
  <r>
    <x v="172"/>
    <s v="1"/>
    <s v="1"/>
    <s v="1"/>
    <s v="3"/>
    <s v="1"/>
    <x v="0"/>
    <x v="0"/>
    <n v="20"/>
    <x v="19"/>
    <n v="2214"/>
    <n v="6551.33"/>
    <n v="1627.98"/>
    <n v="279.07"/>
    <n v="630.87"/>
    <n v="1130.32"/>
    <n v="3901.98"/>
    <n v="0"/>
    <n v="-100"/>
    <n v="-1000"/>
    <n v="86.57"/>
    <n v="15235.55"/>
    <n v="182826.66"/>
    <n v="906.44"/>
  </r>
  <r>
    <x v="173"/>
    <s v="1"/>
    <s v="1"/>
    <s v="1"/>
    <s v="2"/>
    <s v="2"/>
    <x v="0"/>
    <x v="0"/>
    <n v="20"/>
    <x v="19"/>
    <n v="2214"/>
    <n v="5492.08"/>
    <n v="1656.73"/>
    <n v="279.07"/>
    <n v="652.01"/>
    <n v="1029.3900000000001"/>
    <n v="3371.39"/>
    <n v="0"/>
    <n v="-100"/>
    <n v="-1000"/>
    <n v="77.239999999999995"/>
    <n v="13594.67"/>
    <n v="163136.07"/>
    <n v="808.91"/>
  </r>
  <r>
    <x v="174"/>
    <s v="1"/>
    <s v="1"/>
    <s v="1"/>
    <s v="1"/>
    <s v="3"/>
    <x v="0"/>
    <x v="0"/>
    <n v="20"/>
    <x v="19"/>
    <n v="2214"/>
    <n v="4432.83"/>
    <n v="1685.49"/>
    <n v="279.07"/>
    <n v="673.15"/>
    <n v="928.45"/>
    <n v="2849.35"/>
    <n v="0"/>
    <n v="-100"/>
    <n v="-1000"/>
    <n v="67.97"/>
    <n v="11962.34"/>
    <n v="143548.09"/>
    <n v="628.12"/>
  </r>
  <r>
    <x v="175"/>
    <s v="1"/>
    <s v="1"/>
    <s v="1"/>
    <s v="0"/>
    <s v="4"/>
    <x v="0"/>
    <x v="0"/>
    <n v="20"/>
    <x v="19"/>
    <n v="2214"/>
    <n v="3373.58"/>
    <n v="1714.25"/>
    <n v="279.07"/>
    <n v="694.3"/>
    <n v="827.52"/>
    <n v="2327.3000000000002"/>
    <n v="0"/>
    <n v="-100"/>
    <n v="-1000"/>
    <n v="58.69"/>
    <n v="10330.01"/>
    <n v="123960.1"/>
    <n v="542.01"/>
  </r>
  <r>
    <x v="176"/>
    <s v="1"/>
    <s v="1"/>
    <s v="0"/>
    <s v="5"/>
    <s v="0"/>
    <x v="0"/>
    <x v="0"/>
    <n v="20"/>
    <x v="19"/>
    <n v="2214"/>
    <n v="7073.88"/>
    <n v="1677.95"/>
    <n v="279.07"/>
    <n v="619.20000000000005"/>
    <n v="1186.4100000000001"/>
    <n v="4312.29"/>
    <n v="0"/>
    <n v="-100"/>
    <n v="-1000"/>
    <n v="92.4"/>
    <n v="16262.79"/>
    <n v="195153.54"/>
    <n v="960.64"/>
  </r>
  <r>
    <x v="177"/>
    <s v="1"/>
    <s v="1"/>
    <s v="0"/>
    <s v="4"/>
    <s v="1"/>
    <x v="0"/>
    <x v="0"/>
    <n v="20"/>
    <x v="19"/>
    <n v="2214"/>
    <n v="6014.63"/>
    <n v="1706.71"/>
    <n v="279.07"/>
    <n v="640.34"/>
    <n v="1085.47"/>
    <n v="3661.46"/>
    <n v="0"/>
    <n v="-100"/>
    <n v="-1000"/>
    <n v="82.4"/>
    <n v="14501.68"/>
    <n v="174020.15"/>
    <n v="863.11"/>
  </r>
  <r>
    <x v="178"/>
    <s v="1"/>
    <s v="1"/>
    <s v="0"/>
    <s v="3"/>
    <s v="2"/>
    <x v="0"/>
    <x v="0"/>
    <n v="20"/>
    <x v="19"/>
    <n v="2214"/>
    <n v="4955.38"/>
    <n v="1735.46"/>
    <n v="279.07"/>
    <n v="661.48"/>
    <n v="984.54"/>
    <n v="3139.42"/>
    <n v="0"/>
    <n v="-100"/>
    <n v="-1000"/>
    <n v="73.12"/>
    <n v="12869.35"/>
    <n v="154432.17000000001"/>
    <n v="675.97"/>
  </r>
  <r>
    <x v="179"/>
    <s v="1"/>
    <s v="1"/>
    <s v="0"/>
    <s v="2"/>
    <s v="3"/>
    <x v="0"/>
    <x v="0"/>
    <n v="20"/>
    <x v="19"/>
    <n v="2214"/>
    <n v="3896.13"/>
    <n v="1764.22"/>
    <n v="279.07"/>
    <n v="682.62"/>
    <n v="883.6"/>
    <n v="2617.38"/>
    <n v="0"/>
    <n v="-100"/>
    <n v="-1000"/>
    <n v="63.85"/>
    <n v="11237.02"/>
    <n v="134844.19"/>
    <n v="589.86"/>
  </r>
  <r>
    <x v="180"/>
    <s v="1"/>
    <s v="1"/>
    <s v="0"/>
    <s v="1"/>
    <s v="4"/>
    <x v="0"/>
    <x v="0"/>
    <n v="20"/>
    <x v="19"/>
    <n v="2214"/>
    <n v="2836.87"/>
    <n v="1792.98"/>
    <n v="279.07"/>
    <n v="703.77"/>
    <n v="782.67"/>
    <n v="2095.33"/>
    <n v="0"/>
    <n v="-100"/>
    <n v="-1000"/>
    <n v="54.57"/>
    <n v="9604.68"/>
    <n v="115256.21"/>
    <n v="503.74"/>
  </r>
  <r>
    <x v="181"/>
    <s v="1"/>
    <s v="1"/>
    <s v="0"/>
    <s v="0"/>
    <s v="5"/>
    <x v="0"/>
    <x v="0"/>
    <n v="20"/>
    <x v="19"/>
    <n v="2214"/>
    <n v="1777.62"/>
    <n v="1821.73"/>
    <n v="279.07"/>
    <n v="724.91"/>
    <n v="681.73"/>
    <n v="1593.38"/>
    <n v="0"/>
    <n v="-100"/>
    <n v="-1000"/>
    <n v="45.41"/>
    <n v="7992.45"/>
    <n v="95909.36"/>
    <n v="417.63"/>
  </r>
  <r>
    <x v="182"/>
    <s v="1"/>
    <s v="0"/>
    <s v="6"/>
    <s v="0"/>
    <s v="0"/>
    <x v="0"/>
    <x v="0"/>
    <n v="20"/>
    <x v="19"/>
    <n v="2214"/>
    <n v="9575.73"/>
    <n v="1293.07"/>
    <n v="279.07"/>
    <n v="570.80999999999995"/>
    <n v="1393.27"/>
    <n v="5825.63"/>
    <n v="0"/>
    <n v="-100"/>
    <n v="-1000"/>
    <n v="113.93"/>
    <n v="20051.57"/>
    <n v="240618.9"/>
    <n v="1160.52"/>
  </r>
  <r>
    <x v="183"/>
    <s v="1"/>
    <s v="0"/>
    <s v="5"/>
    <s v="1"/>
    <s v="0"/>
    <x v="0"/>
    <x v="0"/>
    <n v="20"/>
    <x v="19"/>
    <n v="2214"/>
    <n v="9039.02"/>
    <n v="1371.8"/>
    <n v="279.07"/>
    <n v="580.28"/>
    <n v="1348.42"/>
    <n v="5497.51"/>
    <n v="0"/>
    <n v="-100"/>
    <n v="-1000"/>
    <n v="109.26"/>
    <n v="19230.099999999999"/>
    <n v="230761.21"/>
    <n v="1117.18"/>
  </r>
  <r>
    <x v="184"/>
    <s v="1"/>
    <s v="0"/>
    <s v="5"/>
    <s v="0"/>
    <s v="1"/>
    <x v="0"/>
    <x v="0"/>
    <n v="20"/>
    <x v="19"/>
    <n v="2214"/>
    <n v="7979.77"/>
    <n v="1400.56"/>
    <n v="279.07"/>
    <n v="601.42999999999995"/>
    <n v="1247.48"/>
    <n v="4759.09"/>
    <n v="0"/>
    <n v="-100"/>
    <n v="-1000"/>
    <n v="98.76"/>
    <n v="17381.39"/>
    <n v="208576.65"/>
    <n v="1019.65"/>
  </r>
  <r>
    <x v="185"/>
    <s v="1"/>
    <s v="0"/>
    <s v="4"/>
    <s v="2"/>
    <s v="0"/>
    <x v="0"/>
    <x v="0"/>
    <n v="20"/>
    <x v="19"/>
    <n v="2214"/>
    <n v="8502.32"/>
    <n v="1450.53"/>
    <n v="279.07"/>
    <n v="589.75"/>
    <n v="1303.57"/>
    <n v="5169.3900000000003"/>
    <n v="0"/>
    <n v="-100"/>
    <n v="-1000"/>
    <n v="104.59"/>
    <n v="18408.63"/>
    <n v="220903.53"/>
    <n v="1073.8399999999999"/>
  </r>
  <r>
    <x v="186"/>
    <s v="1"/>
    <s v="0"/>
    <s v="4"/>
    <s v="1"/>
    <s v="1"/>
    <x v="0"/>
    <x v="0"/>
    <n v="20"/>
    <x v="19"/>
    <n v="2214"/>
    <n v="7443.07"/>
    <n v="1479.28"/>
    <n v="279.07"/>
    <n v="610.9"/>
    <n v="1202.6300000000001"/>
    <n v="4430.97"/>
    <n v="0"/>
    <n v="-100"/>
    <n v="-1000"/>
    <n v="94.09"/>
    <n v="16559.91"/>
    <n v="198718.96"/>
    <n v="976.31"/>
  </r>
  <r>
    <x v="187"/>
    <s v="1"/>
    <s v="0"/>
    <s v="4"/>
    <s v="0"/>
    <s v="2"/>
    <x v="0"/>
    <x v="0"/>
    <n v="20"/>
    <x v="19"/>
    <n v="2214"/>
    <n v="6383.82"/>
    <n v="1508.04"/>
    <n v="279.07"/>
    <n v="632.04"/>
    <n v="1101.7"/>
    <n v="3745.36"/>
    <n v="0"/>
    <n v="-100"/>
    <n v="-1000"/>
    <n v="83.89"/>
    <n v="14764.02"/>
    <n v="177168.27"/>
    <n v="878.78"/>
  </r>
  <r>
    <x v="188"/>
    <s v="1"/>
    <s v="0"/>
    <s v="3"/>
    <s v="3"/>
    <s v="0"/>
    <x v="0"/>
    <x v="0"/>
    <n v="20"/>
    <x v="19"/>
    <n v="2214"/>
    <n v="7965.62"/>
    <n v="1529.26"/>
    <n v="279.07"/>
    <n v="599.22"/>
    <n v="1258.72"/>
    <n v="4841.2700000000004"/>
    <n v="0"/>
    <n v="-100"/>
    <n v="-1000"/>
    <n v="99.93"/>
    <n v="17587.150000000001"/>
    <n v="211045.84"/>
    <n v="1030.5"/>
  </r>
  <r>
    <x v="189"/>
    <s v="1"/>
    <s v="0"/>
    <s v="3"/>
    <s v="2"/>
    <s v="1"/>
    <x v="0"/>
    <x v="0"/>
    <n v="20"/>
    <x v="19"/>
    <n v="2214"/>
    <n v="6906.37"/>
    <n v="1558.01"/>
    <n v="279.07"/>
    <n v="620.36"/>
    <n v="1157.78"/>
    <n v="4102.8500000000004"/>
    <n v="0"/>
    <n v="-100"/>
    <n v="-1000"/>
    <n v="89.42"/>
    <n v="15738.44"/>
    <n v="188861.28"/>
    <n v="932.97"/>
  </r>
  <r>
    <x v="190"/>
    <s v="1"/>
    <s v="0"/>
    <s v="3"/>
    <s v="1"/>
    <s v="2"/>
    <x v="0"/>
    <x v="0"/>
    <n v="20"/>
    <x v="19"/>
    <n v="2214"/>
    <n v="5847.11"/>
    <n v="1586.77"/>
    <n v="279.07"/>
    <n v="641.51"/>
    <n v="1056.8499999999999"/>
    <n v="3513.39"/>
    <n v="0"/>
    <n v="-100"/>
    <n v="-1000"/>
    <n v="79.77"/>
    <n v="14038.7"/>
    <n v="168464.37"/>
    <n v="835.44"/>
  </r>
  <r>
    <x v="191"/>
    <s v="1"/>
    <s v="0"/>
    <s v="3"/>
    <s v="0"/>
    <s v="3"/>
    <x v="0"/>
    <x v="0"/>
    <n v="20"/>
    <x v="19"/>
    <n v="2214"/>
    <n v="4787.8599999999997"/>
    <n v="1615.52"/>
    <n v="279.07"/>
    <n v="662.65"/>
    <n v="955.91"/>
    <n v="2991.35"/>
    <n v="0"/>
    <n v="-100"/>
    <n v="-1000"/>
    <n v="70.489999999999995"/>
    <n v="12406.37"/>
    <n v="148876.39000000001"/>
    <n v="651.54999999999995"/>
  </r>
  <r>
    <x v="192"/>
    <s v="1"/>
    <s v="0"/>
    <s v="2"/>
    <s v="4"/>
    <s v="0"/>
    <x v="0"/>
    <x v="0"/>
    <n v="20"/>
    <x v="19"/>
    <n v="2214"/>
    <n v="7428.92"/>
    <n v="1607.98"/>
    <n v="279.07"/>
    <n v="608.69000000000005"/>
    <n v="1213.8699999999999"/>
    <n v="4513.16"/>
    <n v="0"/>
    <n v="-100"/>
    <n v="-1000"/>
    <n v="95.26"/>
    <n v="16765.68"/>
    <n v="201188.16"/>
    <n v="987.17"/>
  </r>
  <r>
    <x v="193"/>
    <s v="1"/>
    <s v="0"/>
    <s v="2"/>
    <s v="3"/>
    <s v="1"/>
    <x v="0"/>
    <x v="0"/>
    <n v="20"/>
    <x v="19"/>
    <n v="2214"/>
    <n v="6369.66"/>
    <n v="1636.74"/>
    <n v="279.07"/>
    <n v="629.83000000000004"/>
    <n v="1112.93"/>
    <n v="3803.47"/>
    <n v="0"/>
    <n v="-100"/>
    <n v="-1000"/>
    <n v="84.92"/>
    <n v="14945.7"/>
    <n v="179348.46"/>
    <n v="889.64"/>
  </r>
  <r>
    <x v="194"/>
    <s v="1"/>
    <s v="0"/>
    <s v="2"/>
    <s v="2"/>
    <s v="2"/>
    <x v="0"/>
    <x v="0"/>
    <n v="20"/>
    <x v="19"/>
    <n v="2214"/>
    <n v="5310.41"/>
    <n v="1665.5"/>
    <n v="279.07"/>
    <n v="650.98"/>
    <n v="1012"/>
    <n v="3281.43"/>
    <n v="0"/>
    <n v="-100"/>
    <n v="-1000"/>
    <n v="75.64"/>
    <n v="13313.37"/>
    <n v="159760.47"/>
    <n v="760.37"/>
  </r>
  <r>
    <x v="195"/>
    <s v="1"/>
    <s v="0"/>
    <s v="2"/>
    <s v="1"/>
    <s v="3"/>
    <x v="0"/>
    <x v="0"/>
    <n v="20"/>
    <x v="19"/>
    <n v="2214"/>
    <n v="4251.16"/>
    <n v="1694.25"/>
    <n v="279.07"/>
    <n v="672.12"/>
    <n v="911.06"/>
    <n v="2759.38"/>
    <n v="0"/>
    <n v="-100"/>
    <n v="-1000"/>
    <n v="66.37"/>
    <n v="11681.04"/>
    <n v="140172.49"/>
    <n v="613.28"/>
  </r>
  <r>
    <x v="196"/>
    <s v="1"/>
    <s v="0"/>
    <s v="2"/>
    <s v="0"/>
    <s v="4"/>
    <x v="0"/>
    <x v="0"/>
    <n v="20"/>
    <x v="19"/>
    <n v="2214"/>
    <n v="3191.91"/>
    <n v="1723.01"/>
    <n v="279.07"/>
    <n v="693.26"/>
    <n v="810.12"/>
    <n v="2237.34"/>
    <n v="0"/>
    <n v="-100"/>
    <n v="-1000"/>
    <n v="57.09"/>
    <n v="10048.709999999999"/>
    <n v="120584.51"/>
    <n v="527.16999999999996"/>
  </r>
  <r>
    <x v="197"/>
    <s v="1"/>
    <s v="0"/>
    <s v="1"/>
    <s v="5"/>
    <s v="0"/>
    <x v="0"/>
    <x v="0"/>
    <n v="20"/>
    <x v="19"/>
    <n v="2214"/>
    <n v="6892.21"/>
    <n v="1686.71"/>
    <n v="279.07"/>
    <n v="618.16"/>
    <n v="1169.02"/>
    <n v="4185.04"/>
    <n v="0"/>
    <n v="-100"/>
    <n v="-1000"/>
    <n v="90.59"/>
    <n v="15944.21"/>
    <n v="191330.48"/>
    <n v="943.83"/>
  </r>
  <r>
    <x v="198"/>
    <s v="1"/>
    <s v="0"/>
    <s v="1"/>
    <s v="4"/>
    <s v="1"/>
    <x v="0"/>
    <x v="0"/>
    <n v="20"/>
    <x v="19"/>
    <n v="2214"/>
    <n v="5832.96"/>
    <n v="1715.47"/>
    <n v="279.07"/>
    <n v="639.29999999999995"/>
    <n v="1068.08"/>
    <n v="3571.5"/>
    <n v="0"/>
    <n v="-100"/>
    <n v="-1000"/>
    <n v="80.8"/>
    <n v="14220.38"/>
    <n v="170644.56"/>
    <n v="846.3"/>
  </r>
  <r>
    <x v="199"/>
    <s v="1"/>
    <s v="0"/>
    <s v="1"/>
    <s v="3"/>
    <s v="2"/>
    <x v="0"/>
    <x v="0"/>
    <n v="20"/>
    <x v="19"/>
    <n v="2214"/>
    <n v="4773.71"/>
    <n v="1744.22"/>
    <n v="279.07"/>
    <n v="660.44"/>
    <n v="967.14"/>
    <n v="3049.46"/>
    <n v="0"/>
    <n v="-100"/>
    <n v="-1000"/>
    <n v="71.52"/>
    <n v="12588.05"/>
    <n v="151056.57999999999"/>
    <n v="661.13"/>
  </r>
  <r>
    <x v="200"/>
    <s v="1"/>
    <s v="0"/>
    <s v="1"/>
    <s v="2"/>
    <s v="3"/>
    <x v="0"/>
    <x v="0"/>
    <n v="20"/>
    <x v="19"/>
    <n v="2214"/>
    <n v="3714.46"/>
    <n v="1772.98"/>
    <n v="279.07"/>
    <n v="681.59"/>
    <n v="866.21"/>
    <n v="2527.41"/>
    <n v="0"/>
    <n v="-100"/>
    <n v="-1000"/>
    <n v="62.25"/>
    <n v="10955.72"/>
    <n v="131468.6"/>
    <n v="575.02"/>
  </r>
  <r>
    <x v="201"/>
    <s v="1"/>
    <s v="0"/>
    <s v="1"/>
    <s v="1"/>
    <s v="4"/>
    <x v="0"/>
    <x v="0"/>
    <n v="20"/>
    <x v="19"/>
    <n v="2214"/>
    <n v="2655.21"/>
    <n v="1801.74"/>
    <n v="279.07"/>
    <n v="702.73"/>
    <n v="765.27"/>
    <n v="2005.37"/>
    <n v="0"/>
    <n v="-100"/>
    <n v="-1000"/>
    <n v="52.97"/>
    <n v="9323.3799999999992"/>
    <n v="111880.62"/>
    <n v="488.9"/>
  </r>
  <r>
    <x v="202"/>
    <s v="1"/>
    <s v="0"/>
    <s v="1"/>
    <s v="0"/>
    <s v="5"/>
    <x v="0"/>
    <x v="0"/>
    <n v="20"/>
    <x v="19"/>
    <n v="2214"/>
    <n v="1595.95"/>
    <n v="1830.49"/>
    <n v="279.07"/>
    <n v="723.87"/>
    <n v="664.34"/>
    <n v="1511.42"/>
    <n v="0"/>
    <n v="-100"/>
    <n v="-1000"/>
    <n v="43.86"/>
    <n v="7719.14"/>
    <n v="92629.73"/>
    <n v="402.79"/>
  </r>
  <r>
    <x v="203"/>
    <s v="1"/>
    <s v="0"/>
    <s v="0"/>
    <s v="6"/>
    <s v="0"/>
    <x v="0"/>
    <x v="0"/>
    <n v="20"/>
    <x v="19"/>
    <n v="2214"/>
    <n v="6355.51"/>
    <n v="1765.44"/>
    <n v="279.07"/>
    <n v="627.63"/>
    <n v="1124.1600000000001"/>
    <n v="3861.57"/>
    <n v="0"/>
    <n v="-100"/>
    <n v="-1000"/>
    <n v="85.95"/>
    <n v="15127.39"/>
    <n v="181528.65"/>
    <n v="900.49"/>
  </r>
  <r>
    <x v="204"/>
    <s v="1"/>
    <s v="0"/>
    <s v="0"/>
    <s v="5"/>
    <s v="1"/>
    <x v="0"/>
    <x v="0"/>
    <n v="20"/>
    <x v="19"/>
    <n v="2214"/>
    <n v="5296.26"/>
    <n v="1794.2"/>
    <n v="279.07"/>
    <n v="648.77"/>
    <n v="1023.23"/>
    <n v="3339.53"/>
    <n v="0"/>
    <n v="-100"/>
    <n v="-1000"/>
    <n v="76.680000000000007"/>
    <n v="13495.06"/>
    <n v="161940.66"/>
    <n v="795.27"/>
  </r>
  <r>
    <x v="205"/>
    <s v="1"/>
    <s v="0"/>
    <s v="0"/>
    <s v="4"/>
    <s v="2"/>
    <x v="0"/>
    <x v="0"/>
    <n v="20"/>
    <x v="19"/>
    <n v="2214"/>
    <n v="4237.01"/>
    <n v="1822.95"/>
    <n v="279.07"/>
    <n v="669.91"/>
    <n v="922.29"/>
    <n v="2817.49"/>
    <n v="0"/>
    <n v="-100"/>
    <n v="-1000"/>
    <n v="67.400000000000006"/>
    <n v="11862.72"/>
    <n v="142352.68"/>
    <n v="622.87"/>
  </r>
  <r>
    <x v="206"/>
    <s v="1"/>
    <s v="0"/>
    <s v="0"/>
    <s v="3"/>
    <s v="3"/>
    <x v="0"/>
    <x v="0"/>
    <n v="20"/>
    <x v="19"/>
    <n v="2214"/>
    <n v="3177.76"/>
    <n v="1851.71"/>
    <n v="279.07"/>
    <n v="691.06"/>
    <n v="821.36"/>
    <n v="2295.44"/>
    <n v="0"/>
    <n v="-100"/>
    <n v="-1000"/>
    <n v="58.13"/>
    <n v="10230.39"/>
    <n v="122764.7"/>
    <n v="536.75"/>
  </r>
  <r>
    <x v="207"/>
    <s v="1"/>
    <s v="0"/>
    <s v="0"/>
    <s v="2"/>
    <s v="4"/>
    <x v="0"/>
    <x v="0"/>
    <n v="20"/>
    <x v="19"/>
    <n v="2214"/>
    <n v="2118.5"/>
    <n v="1880.47"/>
    <n v="279.07"/>
    <n v="712.2"/>
    <n v="720.42"/>
    <n v="1775.71"/>
    <n v="0"/>
    <n v="-100"/>
    <n v="-1000"/>
    <n v="48.87"/>
    <n v="8600.3700000000008"/>
    <n v="103204.39"/>
    <n v="450.64"/>
  </r>
  <r>
    <x v="208"/>
    <s v="1"/>
    <s v="0"/>
    <s v="0"/>
    <s v="1"/>
    <s v="5"/>
    <x v="0"/>
    <x v="0"/>
    <n v="20"/>
    <x v="19"/>
    <n v="2214"/>
    <n v="1059.25"/>
    <n v="1909.22"/>
    <n v="279.07"/>
    <n v="733.34"/>
    <n v="619.49"/>
    <n v="1300.07"/>
    <n v="0"/>
    <n v="-100"/>
    <n v="-1000"/>
    <n v="39.85"/>
    <n v="7014.44"/>
    <n v="84173.28"/>
    <n v="361.57"/>
  </r>
  <r>
    <x v="209"/>
    <s v="1"/>
    <s v="0"/>
    <s v="0"/>
    <s v="0"/>
    <s v="6"/>
    <x v="0"/>
    <x v="0"/>
    <n v="20"/>
    <x v="19"/>
    <n v="2214"/>
    <n v="0"/>
    <n v="1937.98"/>
    <n v="270.62"/>
    <n v="754.48"/>
    <n v="517.71"/>
    <n v="921.31"/>
    <n v="0"/>
    <n v="0"/>
    <n v="-1000"/>
    <n v="31.91"/>
    <n v="5616.1"/>
    <n v="67393.23"/>
    <n v="269.79000000000002"/>
  </r>
  <r>
    <x v="210"/>
    <s v="1"/>
    <s v="7"/>
    <s v=""/>
    <s v=""/>
    <s v=""/>
    <x v="0"/>
    <x v="0"/>
    <n v="20"/>
    <x v="19"/>
    <n v="2546.1"/>
    <n v="6819.36"/>
    <n v="1878.14"/>
    <n v="279.07"/>
    <n v="667.31"/>
    <n v="1219"/>
    <n v="4441.2"/>
    <n v="0"/>
    <n v="-100"/>
    <n v="-1166.67"/>
    <n v="94.22"/>
    <n v="16583.509999999998"/>
    <n v="199002.07"/>
    <n v="992.13"/>
  </r>
  <r>
    <x v="211"/>
    <s v="1"/>
    <s v="8"/>
    <s v=""/>
    <s v=""/>
    <s v=""/>
    <x v="0"/>
    <x v="0"/>
    <n v="20"/>
    <x v="19"/>
    <n v="2546.1"/>
    <n v="7793.55"/>
    <n v="2109.13"/>
    <n v="279.07"/>
    <n v="689.66"/>
    <n v="1341.75"/>
    <n v="5229.74"/>
    <n v="0"/>
    <n v="-100"/>
    <n v="-1333.33"/>
    <n v="105.43"/>
    <n v="18555.66"/>
    <n v="222667.98"/>
    <n v="1110.74"/>
  </r>
  <r>
    <x v="212"/>
    <s v="1"/>
    <s v="9"/>
    <s v=""/>
    <s v=""/>
    <s v=""/>
    <x v="0"/>
    <x v="0"/>
    <n v="20"/>
    <x v="19"/>
    <n v="2878.2"/>
    <n v="8767.75"/>
    <n v="2340.12"/>
    <n v="279.07"/>
    <n v="712.01"/>
    <n v="1497.71"/>
    <n v="6261.24"/>
    <n v="0"/>
    <n v="-100"/>
    <n v="-1500"/>
    <n v="120.09"/>
    <n v="21136.09"/>
    <n v="253633.1"/>
    <n v="1261.44"/>
  </r>
  <r>
    <x v="213"/>
    <s v="1"/>
    <s v="10"/>
    <s v=""/>
    <s v=""/>
    <s v=""/>
    <x v="0"/>
    <x v="0"/>
    <n v="20"/>
    <x v="19"/>
    <n v="2878.2"/>
    <n v="9741.94"/>
    <n v="2571.1"/>
    <n v="279.07"/>
    <n v="734.36"/>
    <n v="1620.47"/>
    <n v="7049.78"/>
    <n v="0"/>
    <n v="-100"/>
    <n v="-1666.67"/>
    <n v="131.30000000000001"/>
    <n v="23108.25"/>
    <n v="277299.01"/>
    <n v="1380.05"/>
  </r>
  <r>
    <x v="214"/>
    <s v="2"/>
    <s v="0"/>
    <s v="0"/>
    <s v="0"/>
    <s v="0"/>
    <x v="0"/>
    <x v="0"/>
    <n v="20"/>
    <x v="19"/>
    <n v="1108"/>
    <n v="0"/>
    <n v="663.08"/>
    <n v="525.86"/>
    <n v="566.96"/>
    <n v="286.39"/>
    <n v="442.88"/>
    <n v="0"/>
    <n v="0"/>
    <n v="0"/>
    <n v="10.210000000000001"/>
    <n v="3593.17"/>
    <n v="43118.06"/>
    <n v="41.39"/>
  </r>
  <r>
    <x v="215"/>
    <s v="2"/>
    <s v="1"/>
    <s v="0"/>
    <s v="0"/>
    <s v="0"/>
    <x v="0"/>
    <x v="0"/>
    <n v="20"/>
    <x v="19"/>
    <n v="1261"/>
    <n v="1777.62"/>
    <n v="823.36"/>
    <n v="534.29999999999995"/>
    <n v="577.99"/>
    <n v="497.43"/>
    <n v="968.71"/>
    <n v="0"/>
    <n v="-50"/>
    <n v="-166.67"/>
    <n v="17.68"/>
    <n v="6223.75"/>
    <n v="74684.97"/>
    <n v="73.97"/>
  </r>
  <r>
    <x v="216"/>
    <s v="2"/>
    <s v="0"/>
    <s v="1"/>
    <s v="0"/>
    <s v="0"/>
    <x v="0"/>
    <x v="0"/>
    <n v="20"/>
    <x v="19"/>
    <n v="1261"/>
    <n v="1595.95"/>
    <n v="833.58"/>
    <n v="534.29999999999995"/>
    <n v="576.95000000000005"/>
    <n v="480.18"/>
    <n v="921.16"/>
    <n v="0"/>
    <n v="-50"/>
    <n v="-166.67"/>
    <n v="17.010000000000002"/>
    <n v="5986.47"/>
    <n v="71837.62"/>
    <n v="71.77"/>
  </r>
  <r>
    <x v="217"/>
    <s v="2"/>
    <s v="0"/>
    <s v="0"/>
    <s v="1"/>
    <s v="0"/>
    <x v="0"/>
    <x v="0"/>
    <n v="20"/>
    <x v="19"/>
    <n v="1261"/>
    <n v="1059.25"/>
    <n v="925.43"/>
    <n v="534.29999999999995"/>
    <n v="586.41999999999996"/>
    <n v="436.64"/>
    <n v="801.13"/>
    <n v="0"/>
    <n v="-50"/>
    <n v="-166.67"/>
    <n v="15.31"/>
    <n v="5387.52"/>
    <n v="64650.23"/>
    <n v="66.22"/>
  </r>
  <r>
    <x v="218"/>
    <s v="2"/>
    <s v="0"/>
    <s v="0"/>
    <s v="0"/>
    <s v="1"/>
    <x v="0"/>
    <x v="0"/>
    <n v="20"/>
    <x v="19"/>
    <n v="1261"/>
    <n v="0"/>
    <n v="958.98"/>
    <n v="525.86"/>
    <n v="607.55999999999995"/>
    <n v="335.34"/>
    <n v="534.1"/>
    <n v="0"/>
    <n v="0"/>
    <n v="-166.67"/>
    <n v="11.52"/>
    <n v="4056.17"/>
    <n v="48674.04"/>
    <n v="52.25"/>
  </r>
  <r>
    <x v="219"/>
    <s v="2"/>
    <s v="2"/>
    <s v="0"/>
    <s v="0"/>
    <s v="0"/>
    <x v="0"/>
    <x v="0"/>
    <n v="20"/>
    <x v="19"/>
    <n v="1261"/>
    <n v="3555.24"/>
    <n v="965.5"/>
    <n v="534.29999999999995"/>
    <n v="589.02"/>
    <n v="690.51"/>
    <n v="1448.01"/>
    <n v="0"/>
    <n v="-100"/>
    <n v="-333.33"/>
    <n v="24.46"/>
    <n v="8610.25"/>
    <n v="103322.95"/>
    <n v="126.84"/>
  </r>
  <r>
    <x v="220"/>
    <s v="2"/>
    <s v="1"/>
    <s v="1"/>
    <s v="0"/>
    <s v="0"/>
    <x v="0"/>
    <x v="0"/>
    <n v="20"/>
    <x v="19"/>
    <n v="1261"/>
    <n v="3373.58"/>
    <n v="975.24"/>
    <n v="534.29999999999995"/>
    <n v="587.98"/>
    <n v="673.21"/>
    <n v="1400.32"/>
    <n v="0"/>
    <n v="-100"/>
    <n v="-333.33"/>
    <n v="23.78"/>
    <n v="8372.2999999999993"/>
    <n v="100467.56"/>
    <n v="119.67"/>
  </r>
  <r>
    <x v="221"/>
    <s v="2"/>
    <s v="1"/>
    <s v="0"/>
    <s v="1"/>
    <s v="0"/>
    <x v="0"/>
    <x v="0"/>
    <n v="20"/>
    <x v="19"/>
    <n v="1261"/>
    <n v="2836.87"/>
    <n v="1062.71"/>
    <n v="534.29999999999995"/>
    <n v="597.45000000000005"/>
    <n v="629.23"/>
    <n v="1279.0899999999999"/>
    <n v="0"/>
    <n v="-100"/>
    <n v="-333.33"/>
    <n v="22.07"/>
    <n v="7767.33"/>
    <n v="93207.96"/>
    <n v="95.37"/>
  </r>
  <r>
    <x v="222"/>
    <s v="2"/>
    <s v="1"/>
    <s v="0"/>
    <s v="0"/>
    <s v="1"/>
    <x v="0"/>
    <x v="0"/>
    <n v="20"/>
    <x v="19"/>
    <n v="1261"/>
    <n v="1777.62"/>
    <n v="1094.6600000000001"/>
    <n v="534.29999999999995"/>
    <n v="618.59"/>
    <n v="528.62"/>
    <n v="1001.71"/>
    <n v="0"/>
    <n v="-100"/>
    <n v="-333.33"/>
    <n v="18.13"/>
    <n v="6383.18"/>
    <n v="76598.13"/>
    <n v="82.56"/>
  </r>
  <r>
    <x v="223"/>
    <s v="2"/>
    <s v="0"/>
    <s v="2"/>
    <s v="0"/>
    <s v="0"/>
    <x v="0"/>
    <x v="0"/>
    <n v="20"/>
    <x v="19"/>
    <n v="1261"/>
    <n v="3191.91"/>
    <n v="984.97"/>
    <n v="534.29999999999995"/>
    <n v="586.94000000000005"/>
    <n v="655.91"/>
    <n v="1352.64"/>
    <n v="0"/>
    <n v="-100"/>
    <n v="-333.33"/>
    <n v="23.11"/>
    <n v="8134.35"/>
    <n v="97612.17"/>
    <n v="101.38"/>
  </r>
  <r>
    <x v="224"/>
    <s v="2"/>
    <s v="0"/>
    <s v="1"/>
    <s v="1"/>
    <s v="0"/>
    <x v="0"/>
    <x v="0"/>
    <n v="20"/>
    <x v="19"/>
    <n v="1261"/>
    <n v="2655.21"/>
    <n v="1072.45"/>
    <n v="534.29999999999995"/>
    <n v="596.41"/>
    <n v="611.94000000000005"/>
    <n v="1231.4100000000001"/>
    <n v="0"/>
    <n v="-100"/>
    <n v="-333.33"/>
    <n v="21.39"/>
    <n v="7529.38"/>
    <n v="90352.58"/>
    <n v="93.17"/>
  </r>
  <r>
    <x v="225"/>
    <s v="2"/>
    <s v="0"/>
    <s v="1"/>
    <s v="0"/>
    <s v="1"/>
    <x v="0"/>
    <x v="0"/>
    <n v="20"/>
    <x v="19"/>
    <n v="1261"/>
    <n v="1595.95"/>
    <n v="1104.4000000000001"/>
    <n v="534.29999999999995"/>
    <n v="617.55999999999995"/>
    <n v="511.32"/>
    <n v="954.03"/>
    <n v="0"/>
    <n v="-100"/>
    <n v="-333.33"/>
    <n v="17.46"/>
    <n v="6145.23"/>
    <n v="73742.740000000005"/>
    <n v="80.349999999999994"/>
  </r>
  <r>
    <x v="226"/>
    <s v="2"/>
    <s v="0"/>
    <s v="0"/>
    <s v="2"/>
    <s v="0"/>
    <x v="0"/>
    <x v="0"/>
    <n v="20"/>
    <x v="19"/>
    <n v="1261"/>
    <n v="2118.5"/>
    <n v="1159.92"/>
    <n v="534.29999999999995"/>
    <n v="605.88"/>
    <n v="567.96"/>
    <n v="1110.17"/>
    <n v="0"/>
    <n v="-100"/>
    <n v="-333.33"/>
    <n v="19.670000000000002"/>
    <n v="6924.42"/>
    <n v="83092.98"/>
    <n v="87.57"/>
  </r>
  <r>
    <x v="227"/>
    <s v="2"/>
    <s v="0"/>
    <s v="0"/>
    <s v="1"/>
    <s v="1"/>
    <x v="0"/>
    <x v="0"/>
    <n v="20"/>
    <x v="19"/>
    <n v="1261"/>
    <n v="1059.25"/>
    <n v="1191.8800000000001"/>
    <n v="534.29999999999995"/>
    <n v="627.02"/>
    <n v="467.35"/>
    <n v="832.79"/>
    <n v="0"/>
    <n v="-100"/>
    <n v="-333.33"/>
    <n v="15.74"/>
    <n v="5540.26"/>
    <n v="66483.149999999994"/>
    <n v="74.75"/>
  </r>
  <r>
    <x v="228"/>
    <s v="2"/>
    <s v="0"/>
    <s v="0"/>
    <s v="0"/>
    <s v="2"/>
    <x v="0"/>
    <x v="0"/>
    <n v="20"/>
    <x v="19"/>
    <n v="1261"/>
    <n v="0"/>
    <n v="1223.83"/>
    <n v="525.86"/>
    <n v="648.16999999999996"/>
    <n v="365.88"/>
    <n v="614.45000000000005"/>
    <n v="-36.9"/>
    <n v="0"/>
    <n v="-333.33"/>
    <n v="12.13"/>
    <n v="4268.9399999999996"/>
    <n v="51227.32"/>
    <n v="59.7"/>
  </r>
  <r>
    <x v="229"/>
    <s v="2"/>
    <s v="3"/>
    <s v="0"/>
    <s v="0"/>
    <s v="0"/>
    <x v="0"/>
    <x v="0"/>
    <n v="20"/>
    <x v="19"/>
    <n v="1791"/>
    <n v="5332.86"/>
    <n v="1089.51"/>
    <n v="534.29999999999995"/>
    <n v="600.04"/>
    <n v="934.77"/>
    <n v="2508.36"/>
    <n v="0"/>
    <n v="-100"/>
    <n v="-500"/>
    <n v="34.630000000000003"/>
    <n v="12190.85"/>
    <n v="146290.18"/>
    <n v="228.08"/>
  </r>
  <r>
    <x v="230"/>
    <s v="2"/>
    <s v="2"/>
    <s v="1"/>
    <s v="0"/>
    <s v="0"/>
    <x v="0"/>
    <x v="0"/>
    <n v="20"/>
    <x v="19"/>
    <n v="1791"/>
    <n v="5151.2"/>
    <n v="1098.76"/>
    <n v="534.29999999999995"/>
    <n v="599.01"/>
    <n v="917.43"/>
    <n v="2426.62"/>
    <n v="0"/>
    <n v="-100"/>
    <n v="-500"/>
    <n v="33.86"/>
    <n v="11918.31"/>
    <n v="143019.73000000001"/>
    <n v="220.89"/>
  </r>
  <r>
    <x v="231"/>
    <s v="2"/>
    <s v="2"/>
    <s v="0"/>
    <s v="1"/>
    <s v="0"/>
    <x v="0"/>
    <x v="0"/>
    <n v="20"/>
    <x v="19"/>
    <n v="1791"/>
    <n v="4614.49"/>
    <n v="1181.8599999999999"/>
    <n v="534.29999999999995"/>
    <n v="608.48"/>
    <n v="873.01"/>
    <n v="2217.33"/>
    <n v="0"/>
    <n v="-100"/>
    <n v="-500"/>
    <n v="31.88"/>
    <n v="11220.48"/>
    <n v="134645.74"/>
    <n v="202.48"/>
  </r>
  <r>
    <x v="232"/>
    <s v="2"/>
    <s v="2"/>
    <s v="0"/>
    <s v="0"/>
    <s v="1"/>
    <x v="0"/>
    <x v="0"/>
    <n v="20"/>
    <x v="19"/>
    <n v="1791"/>
    <n v="3555.24"/>
    <n v="1212.21"/>
    <n v="534.29999999999995"/>
    <n v="629.62"/>
    <n v="772.24"/>
    <n v="1742.45"/>
    <n v="0"/>
    <n v="-100"/>
    <n v="-500"/>
    <n v="27.38"/>
    <n v="9637.06"/>
    <n v="115644.76"/>
    <n v="160.72"/>
  </r>
  <r>
    <x v="233"/>
    <s v="2"/>
    <s v="1"/>
    <s v="2"/>
    <s v="0"/>
    <s v="0"/>
    <x v="0"/>
    <x v="0"/>
    <n v="20"/>
    <x v="19"/>
    <n v="1791"/>
    <n v="4969.53"/>
    <n v="1108"/>
    <n v="534.29999999999995"/>
    <n v="597.97"/>
    <n v="900.08"/>
    <n v="2344.88"/>
    <n v="0"/>
    <n v="-100"/>
    <n v="-500"/>
    <n v="33.08"/>
    <n v="11645.77"/>
    <n v="139749.28"/>
    <n v="213.7"/>
  </r>
  <r>
    <x v="234"/>
    <s v="2"/>
    <s v="1"/>
    <s v="1"/>
    <s v="1"/>
    <s v="0"/>
    <x v="0"/>
    <x v="0"/>
    <n v="20"/>
    <x v="19"/>
    <n v="1791"/>
    <n v="4432.83"/>
    <n v="1191.1099999999999"/>
    <n v="534.29999999999995"/>
    <n v="607.44000000000005"/>
    <n v="855.67"/>
    <n v="2135.6"/>
    <n v="0"/>
    <n v="-100"/>
    <n v="-500"/>
    <n v="31.1"/>
    <n v="10947.94"/>
    <n v="131375.29"/>
    <n v="195.3"/>
  </r>
  <r>
    <x v="235"/>
    <s v="2"/>
    <s v="1"/>
    <s v="1"/>
    <s v="0"/>
    <s v="1"/>
    <x v="0"/>
    <x v="0"/>
    <n v="20"/>
    <x v="19"/>
    <n v="1791"/>
    <n v="3373.58"/>
    <n v="1221.46"/>
    <n v="534.29999999999995"/>
    <n v="628.58000000000004"/>
    <n v="754.89"/>
    <n v="1660.71"/>
    <n v="0"/>
    <n v="-100"/>
    <n v="-500"/>
    <n v="26.6"/>
    <n v="9364.5300000000007"/>
    <n v="112374.31"/>
    <n v="153.53"/>
  </r>
  <r>
    <x v="236"/>
    <s v="2"/>
    <s v="1"/>
    <s v="0"/>
    <s v="2"/>
    <s v="0"/>
    <x v="0"/>
    <x v="0"/>
    <n v="20"/>
    <x v="19"/>
    <n v="1791"/>
    <n v="3896.13"/>
    <n v="1274.21"/>
    <n v="534.29999999999995"/>
    <n v="616.91"/>
    <n v="811.25"/>
    <n v="1926.31"/>
    <n v="0"/>
    <n v="-100"/>
    <n v="-500"/>
    <n v="29.12"/>
    <n v="10250.11"/>
    <n v="123001.31"/>
    <n v="176.89"/>
  </r>
  <r>
    <x v="237"/>
    <s v="2"/>
    <s v="1"/>
    <s v="0"/>
    <s v="1"/>
    <s v="1"/>
    <x v="0"/>
    <x v="0"/>
    <n v="20"/>
    <x v="19"/>
    <n v="1791"/>
    <n v="2836.87"/>
    <n v="1304.56"/>
    <n v="534.29999999999995"/>
    <n v="638.04999999999995"/>
    <n v="710.48"/>
    <n v="1462.31"/>
    <n v="0"/>
    <n v="-100"/>
    <n v="-500"/>
    <n v="24.65"/>
    <n v="8677.58"/>
    <n v="104130.96"/>
    <n v="135.12"/>
  </r>
  <r>
    <x v="238"/>
    <s v="2"/>
    <s v="1"/>
    <s v="0"/>
    <s v="0"/>
    <s v="2"/>
    <x v="0"/>
    <x v="0"/>
    <n v="20"/>
    <x v="19"/>
    <n v="1791"/>
    <n v="1777.62"/>
    <n v="1334.92"/>
    <n v="534.29999999999995"/>
    <n v="659.19"/>
    <n v="609.70000000000005"/>
    <n v="1184.49"/>
    <n v="0"/>
    <n v="-100"/>
    <n v="-500"/>
    <n v="20.71"/>
    <n v="7291.23"/>
    <n v="87494.75"/>
    <n v="96.44"/>
  </r>
  <r>
    <x v="239"/>
    <s v="2"/>
    <s v="0"/>
    <s v="3"/>
    <s v="0"/>
    <s v="0"/>
    <x v="0"/>
    <x v="0"/>
    <n v="20"/>
    <x v="19"/>
    <n v="1791"/>
    <n v="4787.8599999999997"/>
    <n v="1117.25"/>
    <n v="534.29999999999995"/>
    <n v="596.92999999999995"/>
    <n v="882.74"/>
    <n v="2263.15"/>
    <n v="0"/>
    <n v="-100"/>
    <n v="-500"/>
    <n v="32.31"/>
    <n v="11373.24"/>
    <n v="136478.82999999999"/>
    <n v="206.51"/>
  </r>
  <r>
    <x v="240"/>
    <s v="2"/>
    <s v="0"/>
    <s v="2"/>
    <s v="1"/>
    <s v="0"/>
    <x v="0"/>
    <x v="0"/>
    <n v="20"/>
    <x v="19"/>
    <n v="1791"/>
    <n v="4251.16"/>
    <n v="1200.3599999999999"/>
    <n v="534.29999999999995"/>
    <n v="606.4"/>
    <n v="838.32"/>
    <n v="2053.86"/>
    <n v="0"/>
    <n v="-100"/>
    <n v="-500"/>
    <n v="30.33"/>
    <n v="10675.4"/>
    <n v="128104.84"/>
    <n v="188.11"/>
  </r>
  <r>
    <x v="241"/>
    <s v="2"/>
    <s v="0"/>
    <s v="2"/>
    <s v="0"/>
    <s v="1"/>
    <x v="0"/>
    <x v="0"/>
    <n v="20"/>
    <x v="19"/>
    <n v="1791"/>
    <n v="3191.91"/>
    <n v="1230.71"/>
    <n v="534.29999999999995"/>
    <n v="627.54999999999995"/>
    <n v="737.55"/>
    <n v="1578.97"/>
    <n v="0"/>
    <n v="-100"/>
    <n v="-500"/>
    <n v="25.83"/>
    <n v="9091.99"/>
    <n v="109103.86"/>
    <n v="146.34"/>
  </r>
  <r>
    <x v="242"/>
    <s v="2"/>
    <s v="0"/>
    <s v="1"/>
    <s v="2"/>
    <s v="0"/>
    <x v="0"/>
    <x v="0"/>
    <n v="20"/>
    <x v="19"/>
    <n v="1791"/>
    <n v="3714.46"/>
    <n v="1283.46"/>
    <n v="534.29999999999995"/>
    <n v="615.87"/>
    <n v="793.91"/>
    <n v="1844.57"/>
    <n v="0"/>
    <n v="-100"/>
    <n v="-500"/>
    <n v="28.35"/>
    <n v="9977.57"/>
    <n v="119730.86"/>
    <n v="169.7"/>
  </r>
  <r>
    <x v="243"/>
    <s v="2"/>
    <s v="0"/>
    <s v="1"/>
    <s v="1"/>
    <s v="1"/>
    <x v="0"/>
    <x v="0"/>
    <n v="20"/>
    <x v="19"/>
    <n v="1791"/>
    <n v="2655.21"/>
    <n v="1313.81"/>
    <n v="534.29999999999995"/>
    <n v="637.02"/>
    <n v="693.13"/>
    <n v="1414.49"/>
    <n v="0"/>
    <n v="-100"/>
    <n v="-500"/>
    <n v="23.97"/>
    <n v="8438.9599999999991"/>
    <n v="101267.54"/>
    <n v="127.93"/>
  </r>
  <r>
    <x v="244"/>
    <s v="2"/>
    <s v="0"/>
    <s v="1"/>
    <s v="0"/>
    <s v="2"/>
    <x v="0"/>
    <x v="0"/>
    <n v="20"/>
    <x v="19"/>
    <n v="1791"/>
    <n v="1595.95"/>
    <n v="1344.17"/>
    <n v="534.29999999999995"/>
    <n v="658.16"/>
    <n v="592.36"/>
    <n v="1136.67"/>
    <n v="0"/>
    <n v="-100"/>
    <n v="-500"/>
    <n v="20.04"/>
    <n v="7052.61"/>
    <n v="84631.33"/>
    <n v="94.23"/>
  </r>
  <r>
    <x v="245"/>
    <s v="2"/>
    <s v="0"/>
    <s v="0"/>
    <s v="3"/>
    <s v="0"/>
    <x v="0"/>
    <x v="0"/>
    <n v="20"/>
    <x v="19"/>
    <n v="1791"/>
    <n v="3177.76"/>
    <n v="1366.56"/>
    <n v="534.29999999999995"/>
    <n v="625.34"/>
    <n v="749.5"/>
    <n v="1635.28"/>
    <n v="0"/>
    <n v="-100"/>
    <n v="-500"/>
    <n v="26.36"/>
    <n v="9279.74"/>
    <n v="111356.88"/>
    <n v="151.29"/>
  </r>
  <r>
    <x v="246"/>
    <s v="2"/>
    <s v="0"/>
    <s v="0"/>
    <s v="2"/>
    <s v="1"/>
    <x v="0"/>
    <x v="0"/>
    <n v="20"/>
    <x v="19"/>
    <n v="1791"/>
    <n v="2118.5"/>
    <n v="1396.91"/>
    <n v="534.29999999999995"/>
    <n v="646.48"/>
    <n v="648.72"/>
    <n v="1292.05"/>
    <n v="0"/>
    <n v="-100"/>
    <n v="-500"/>
    <n v="22.24"/>
    <n v="7827.98"/>
    <n v="93935.74"/>
    <n v="101.41"/>
  </r>
  <r>
    <x v="247"/>
    <s v="2"/>
    <s v="0"/>
    <s v="0"/>
    <s v="1"/>
    <s v="2"/>
    <x v="0"/>
    <x v="0"/>
    <n v="20"/>
    <x v="19"/>
    <n v="1791"/>
    <n v="1059.25"/>
    <n v="1427.27"/>
    <n v="534.29999999999995"/>
    <n v="667.63"/>
    <n v="547.95000000000005"/>
    <n v="1014.23"/>
    <n v="0"/>
    <n v="-100"/>
    <n v="-500"/>
    <n v="18.3"/>
    <n v="6441.63"/>
    <n v="77299.53"/>
    <n v="88.57"/>
  </r>
  <r>
    <x v="248"/>
    <s v="2"/>
    <s v="0"/>
    <s v="0"/>
    <s v="0"/>
    <s v="3"/>
    <x v="0"/>
    <x v="0"/>
    <n v="20"/>
    <x v="19"/>
    <n v="1791"/>
    <n v="0"/>
    <n v="1457.62"/>
    <n v="525.86"/>
    <n v="688.77"/>
    <n v="446.32"/>
    <n v="758.54"/>
    <n v="0"/>
    <n v="0"/>
    <n v="-500"/>
    <n v="14.68"/>
    <n v="5168.1099999999997"/>
    <n v="62017.33"/>
    <n v="73.489999999999995"/>
  </r>
  <r>
    <x v="249"/>
    <s v="2"/>
    <s v="4"/>
    <s v="0"/>
    <s v="0"/>
    <s v="0"/>
    <x v="0"/>
    <x v="0"/>
    <n v="20"/>
    <x v="19"/>
    <n v="1791"/>
    <n v="7110.48"/>
    <n v="1261.79"/>
    <n v="534.29999999999995"/>
    <n v="611.07000000000005"/>
    <n v="1130.8599999999999"/>
    <n v="3362.16"/>
    <n v="0"/>
    <n v="-100"/>
    <n v="-666.67"/>
    <n v="42.71"/>
    <n v="15035.01"/>
    <n v="180420.1"/>
    <n v="312.68"/>
  </r>
  <r>
    <x v="250"/>
    <s v="2"/>
    <s v="3"/>
    <s v="1"/>
    <s v="0"/>
    <s v="0"/>
    <x v="0"/>
    <x v="0"/>
    <n v="20"/>
    <x v="19"/>
    <n v="1791"/>
    <n v="6928.82"/>
    <n v="1271.04"/>
    <n v="534.29999999999995"/>
    <n v="610.03"/>
    <n v="1113.52"/>
    <n v="3280.42"/>
    <n v="0"/>
    <n v="-100"/>
    <n v="-666.67"/>
    <n v="41.94"/>
    <n v="14762.47"/>
    <n v="177149.65"/>
    <n v="302.16000000000003"/>
  </r>
  <r>
    <x v="251"/>
    <s v="2"/>
    <s v="3"/>
    <s v="0"/>
    <s v="1"/>
    <s v="0"/>
    <x v="0"/>
    <x v="0"/>
    <n v="20"/>
    <x v="19"/>
    <n v="1791"/>
    <n v="6392.12"/>
    <n v="1354.14"/>
    <n v="534.29999999999995"/>
    <n v="619.5"/>
    <n v="1069.1099999999999"/>
    <n v="3071.14"/>
    <n v="0"/>
    <n v="-100"/>
    <n v="-666.67"/>
    <n v="39.96"/>
    <n v="14064.64"/>
    <n v="168775.66"/>
    <n v="283.76"/>
  </r>
  <r>
    <x v="252"/>
    <s v="2"/>
    <s v="3"/>
    <s v="0"/>
    <s v="0"/>
    <s v="1"/>
    <x v="0"/>
    <x v="0"/>
    <n v="20"/>
    <x v="19"/>
    <n v="1791"/>
    <n v="5332.86"/>
    <n v="1384.49"/>
    <n v="534.29999999999995"/>
    <n v="640.65"/>
    <n v="968.33"/>
    <n v="2596.25"/>
    <n v="0"/>
    <n v="-100"/>
    <n v="-666.67"/>
    <n v="35.46"/>
    <n v="12481.22"/>
    <n v="149774.68"/>
    <n v="241.99"/>
  </r>
  <r>
    <x v="253"/>
    <s v="2"/>
    <s v="2"/>
    <s v="2"/>
    <s v="0"/>
    <s v="0"/>
    <x v="0"/>
    <x v="0"/>
    <n v="20"/>
    <x v="19"/>
    <n v="1791"/>
    <n v="6747.15"/>
    <n v="1280.29"/>
    <n v="534.29999999999995"/>
    <n v="609"/>
    <n v="1096.17"/>
    <n v="3198.69"/>
    <n v="0"/>
    <n v="-100"/>
    <n v="-666.67"/>
    <n v="41.16"/>
    <n v="14489.93"/>
    <n v="173879.2"/>
    <n v="294.97000000000003"/>
  </r>
  <r>
    <x v="254"/>
    <s v="2"/>
    <s v="2"/>
    <s v="1"/>
    <s v="1"/>
    <s v="0"/>
    <x v="0"/>
    <x v="0"/>
    <n v="20"/>
    <x v="19"/>
    <n v="1791"/>
    <n v="6210.45"/>
    <n v="1363.39"/>
    <n v="534.29999999999995"/>
    <n v="618.47"/>
    <n v="1051.76"/>
    <n v="2989.4"/>
    <n v="0"/>
    <n v="-100"/>
    <n v="-666.67"/>
    <n v="39.18"/>
    <n v="13792.1"/>
    <n v="165505.21"/>
    <n v="276.57"/>
  </r>
  <r>
    <x v="255"/>
    <s v="2"/>
    <s v="2"/>
    <s v="1"/>
    <s v="0"/>
    <s v="1"/>
    <x v="0"/>
    <x v="0"/>
    <n v="20"/>
    <x v="19"/>
    <n v="1791"/>
    <n v="5151.2"/>
    <n v="1393.74"/>
    <n v="534.29999999999995"/>
    <n v="639.61"/>
    <n v="950.99"/>
    <n v="2514.5100000000002"/>
    <n v="0"/>
    <n v="-100"/>
    <n v="-666.67"/>
    <n v="34.68"/>
    <n v="12208.69"/>
    <n v="146504.23000000001"/>
    <n v="234.8"/>
  </r>
  <r>
    <x v="256"/>
    <s v="2"/>
    <s v="2"/>
    <s v="0"/>
    <s v="2"/>
    <s v="0"/>
    <x v="0"/>
    <x v="0"/>
    <n v="20"/>
    <x v="19"/>
    <n v="1791"/>
    <n v="5673.75"/>
    <n v="1446.49"/>
    <n v="534.29999999999995"/>
    <n v="627.94000000000005"/>
    <n v="1007.35"/>
    <n v="2780.11"/>
    <n v="0"/>
    <n v="-100"/>
    <n v="-666.67"/>
    <n v="37.200000000000003"/>
    <n v="13094.27"/>
    <n v="157131.23000000001"/>
    <n v="258.16000000000003"/>
  </r>
  <r>
    <x v="257"/>
    <s v="2"/>
    <s v="2"/>
    <s v="0"/>
    <s v="1"/>
    <s v="1"/>
    <x v="0"/>
    <x v="0"/>
    <n v="20"/>
    <x v="19"/>
    <n v="1791"/>
    <n v="4614.49"/>
    <n v="1476.84"/>
    <n v="534.29999999999995"/>
    <n v="649.08000000000004"/>
    <n v="906.57"/>
    <n v="2305.23"/>
    <n v="0"/>
    <n v="-100"/>
    <n v="-666.67"/>
    <n v="32.700000000000003"/>
    <n v="11510.85"/>
    <n v="138130.23999999999"/>
    <n v="216.39"/>
  </r>
  <r>
    <x v="258"/>
    <s v="2"/>
    <s v="2"/>
    <s v="0"/>
    <s v="0"/>
    <s v="2"/>
    <x v="0"/>
    <x v="0"/>
    <n v="20"/>
    <x v="19"/>
    <n v="1791"/>
    <n v="3555.24"/>
    <n v="1507.2"/>
    <n v="534.29999999999995"/>
    <n v="670.22"/>
    <n v="805.8"/>
    <n v="1830.34"/>
    <n v="0"/>
    <n v="-100"/>
    <n v="-666.67"/>
    <n v="28.2"/>
    <n v="9927.44"/>
    <n v="119129.26"/>
    <n v="174.63"/>
  </r>
  <r>
    <x v="259"/>
    <s v="2"/>
    <s v="1"/>
    <s v="3"/>
    <s v="0"/>
    <s v="0"/>
    <x v="0"/>
    <x v="0"/>
    <n v="20"/>
    <x v="19"/>
    <n v="1791"/>
    <n v="6565.48"/>
    <n v="1289.53"/>
    <n v="534.29999999999995"/>
    <n v="607.96"/>
    <n v="1078.83"/>
    <n v="3116.95"/>
    <n v="0"/>
    <n v="-100"/>
    <n v="-666.67"/>
    <n v="40.39"/>
    <n v="14217.4"/>
    <n v="170608.75"/>
    <n v="287.79000000000002"/>
  </r>
  <r>
    <x v="260"/>
    <s v="2"/>
    <s v="1"/>
    <s v="2"/>
    <s v="1"/>
    <s v="0"/>
    <x v="0"/>
    <x v="0"/>
    <n v="20"/>
    <x v="19"/>
    <n v="1791"/>
    <n v="6028.78"/>
    <n v="1372.64"/>
    <n v="534.29999999999995"/>
    <n v="617.42999999999995"/>
    <n v="1034.42"/>
    <n v="2907.66"/>
    <n v="0"/>
    <n v="-100"/>
    <n v="-666.67"/>
    <n v="38.409999999999997"/>
    <n v="13519.56"/>
    <n v="162234.76"/>
    <n v="269.38"/>
  </r>
  <r>
    <x v="261"/>
    <s v="2"/>
    <s v="1"/>
    <s v="2"/>
    <s v="0"/>
    <s v="1"/>
    <x v="0"/>
    <x v="0"/>
    <n v="20"/>
    <x v="19"/>
    <n v="1791"/>
    <n v="4969.53"/>
    <n v="1402.99"/>
    <n v="534.29999999999995"/>
    <n v="638.57000000000005"/>
    <n v="933.64"/>
    <n v="2432.7800000000002"/>
    <n v="0"/>
    <n v="-100"/>
    <n v="-666.67"/>
    <n v="33.909999999999997"/>
    <n v="11936.15"/>
    <n v="143233.78"/>
    <n v="227.61"/>
  </r>
  <r>
    <x v="262"/>
    <s v="2"/>
    <s v="1"/>
    <s v="1"/>
    <s v="2"/>
    <s v="0"/>
    <x v="0"/>
    <x v="0"/>
    <n v="20"/>
    <x v="19"/>
    <n v="1791"/>
    <n v="5492.08"/>
    <n v="1455.74"/>
    <n v="534.29999999999995"/>
    <n v="626.9"/>
    <n v="990"/>
    <n v="2698.37"/>
    <n v="0"/>
    <n v="-100"/>
    <n v="-666.67"/>
    <n v="36.43"/>
    <n v="12821.73"/>
    <n v="153860.78"/>
    <n v="250.97"/>
  </r>
  <r>
    <x v="263"/>
    <s v="2"/>
    <s v="1"/>
    <s v="1"/>
    <s v="1"/>
    <s v="1"/>
    <x v="0"/>
    <x v="0"/>
    <n v="20"/>
    <x v="19"/>
    <n v="1791"/>
    <n v="4432.83"/>
    <n v="1486.09"/>
    <n v="534.29999999999995"/>
    <n v="648.04"/>
    <n v="889.23"/>
    <n v="2223.4899999999998"/>
    <n v="0"/>
    <n v="-100"/>
    <n v="-666.67"/>
    <n v="31.93"/>
    <n v="11238.32"/>
    <n v="134859.79"/>
    <n v="209.2"/>
  </r>
  <r>
    <x v="264"/>
    <s v="2"/>
    <s v="1"/>
    <s v="1"/>
    <s v="0"/>
    <s v="2"/>
    <x v="0"/>
    <x v="0"/>
    <n v="20"/>
    <x v="19"/>
    <n v="1791"/>
    <n v="3373.58"/>
    <n v="1516.45"/>
    <n v="534.29999999999995"/>
    <n v="669.18"/>
    <n v="788.45"/>
    <n v="1748.61"/>
    <n v="0"/>
    <n v="-100"/>
    <n v="-666.67"/>
    <n v="27.43"/>
    <n v="9654.9"/>
    <n v="115858.81"/>
    <n v="167.44"/>
  </r>
  <r>
    <x v="265"/>
    <s v="2"/>
    <s v="1"/>
    <s v="0"/>
    <s v="3"/>
    <s v="0"/>
    <x v="0"/>
    <x v="0"/>
    <n v="20"/>
    <x v="19"/>
    <n v="1791"/>
    <n v="4955.38"/>
    <n v="1538.84"/>
    <n v="534.29999999999995"/>
    <n v="636.37"/>
    <n v="945.59"/>
    <n v="2489.09"/>
    <n v="0"/>
    <n v="-100"/>
    <n v="-666.67"/>
    <n v="34.44"/>
    <n v="12123.9"/>
    <n v="145486.79999999999"/>
    <n v="232.56"/>
  </r>
  <r>
    <x v="266"/>
    <s v="2"/>
    <s v="1"/>
    <s v="0"/>
    <s v="2"/>
    <s v="1"/>
    <x v="0"/>
    <x v="0"/>
    <n v="20"/>
    <x v="19"/>
    <n v="1791"/>
    <n v="3896.13"/>
    <n v="1569.19"/>
    <n v="534.29999999999995"/>
    <n v="657.51"/>
    <n v="844.81"/>
    <n v="2014.2"/>
    <n v="0"/>
    <n v="-100"/>
    <n v="-666.67"/>
    <n v="29.94"/>
    <n v="10540.48"/>
    <n v="126485.81"/>
    <n v="190.8"/>
  </r>
  <r>
    <x v="267"/>
    <s v="2"/>
    <s v="1"/>
    <s v="0"/>
    <s v="1"/>
    <s v="2"/>
    <x v="0"/>
    <x v="0"/>
    <n v="20"/>
    <x v="19"/>
    <n v="1791"/>
    <n v="2836.87"/>
    <n v="1599.55"/>
    <n v="534.29999999999995"/>
    <n v="678.65"/>
    <n v="744.04"/>
    <n v="1539.32"/>
    <n v="0"/>
    <n v="-100"/>
    <n v="-666.67"/>
    <n v="25.45"/>
    <n v="8957.07"/>
    <n v="107484.82"/>
    <n v="149.03"/>
  </r>
  <r>
    <x v="268"/>
    <s v="2"/>
    <s v="1"/>
    <s v="0"/>
    <s v="0"/>
    <s v="3"/>
    <x v="0"/>
    <x v="0"/>
    <n v="20"/>
    <x v="19"/>
    <n v="1791"/>
    <n v="1777.62"/>
    <n v="1629.9"/>
    <n v="534.29999999999995"/>
    <n v="699.8"/>
    <n v="643.26"/>
    <n v="1236.25"/>
    <n v="0"/>
    <n v="-100"/>
    <n v="-666.67"/>
    <n v="21.44"/>
    <n v="7545.47"/>
    <n v="90545.59"/>
    <n v="104.26"/>
  </r>
  <r>
    <x v="269"/>
    <s v="2"/>
    <s v="0"/>
    <s v="4"/>
    <s v="0"/>
    <s v="0"/>
    <x v="0"/>
    <x v="0"/>
    <n v="20"/>
    <x v="19"/>
    <n v="1791"/>
    <n v="6383.82"/>
    <n v="1298.78"/>
    <n v="534.29999999999995"/>
    <n v="606.92999999999995"/>
    <n v="1061.48"/>
    <n v="3035.21"/>
    <n v="0"/>
    <n v="-100"/>
    <n v="-666.67"/>
    <n v="39.619999999999997"/>
    <n v="13944.86"/>
    <n v="167338.29999999999"/>
    <n v="280.60000000000002"/>
  </r>
  <r>
    <x v="270"/>
    <s v="2"/>
    <s v="0"/>
    <s v="3"/>
    <s v="1"/>
    <s v="0"/>
    <x v="0"/>
    <x v="0"/>
    <n v="20"/>
    <x v="19"/>
    <n v="1791"/>
    <n v="5847.11"/>
    <n v="1381.88"/>
    <n v="534.29999999999995"/>
    <n v="616.39"/>
    <n v="1017.07"/>
    <n v="2825.92"/>
    <n v="0"/>
    <n v="-100"/>
    <n v="-666.67"/>
    <n v="37.630000000000003"/>
    <n v="13247.03"/>
    <n v="158964.31"/>
    <n v="262.19"/>
  </r>
  <r>
    <x v="271"/>
    <s v="2"/>
    <s v="0"/>
    <s v="3"/>
    <s v="0"/>
    <s v="1"/>
    <x v="0"/>
    <x v="0"/>
    <n v="20"/>
    <x v="19"/>
    <n v="1791"/>
    <n v="4787.8599999999997"/>
    <n v="1412.24"/>
    <n v="534.29999999999995"/>
    <n v="637.54"/>
    <n v="916.29"/>
    <n v="2351.04"/>
    <n v="0"/>
    <n v="-100"/>
    <n v="-666.67"/>
    <n v="33.14"/>
    <n v="11663.61"/>
    <n v="139963.32999999999"/>
    <n v="220.42"/>
  </r>
  <r>
    <x v="272"/>
    <s v="2"/>
    <s v="0"/>
    <s v="2"/>
    <s v="2"/>
    <s v="0"/>
    <x v="0"/>
    <x v="0"/>
    <n v="20"/>
    <x v="19"/>
    <n v="1791"/>
    <n v="5310.41"/>
    <n v="1464.99"/>
    <n v="534.29999999999995"/>
    <n v="625.86"/>
    <n v="972.66"/>
    <n v="2616.64"/>
    <n v="0"/>
    <n v="-100"/>
    <n v="-666.67"/>
    <n v="35.65"/>
    <n v="12549.19"/>
    <n v="150590.32999999999"/>
    <n v="243.78"/>
  </r>
  <r>
    <x v="273"/>
    <s v="2"/>
    <s v="0"/>
    <s v="2"/>
    <s v="1"/>
    <s v="1"/>
    <x v="0"/>
    <x v="0"/>
    <n v="20"/>
    <x v="19"/>
    <n v="1791"/>
    <n v="4251.16"/>
    <n v="1495.34"/>
    <n v="534.29999999999995"/>
    <n v="647.01"/>
    <n v="871.88"/>
    <n v="2141.75"/>
    <n v="0"/>
    <n v="-100"/>
    <n v="-666.67"/>
    <n v="31.15"/>
    <n v="10965.78"/>
    <n v="131589.34"/>
    <n v="202.01"/>
  </r>
  <r>
    <x v="274"/>
    <s v="2"/>
    <s v="0"/>
    <s v="2"/>
    <s v="0"/>
    <s v="2"/>
    <x v="0"/>
    <x v="0"/>
    <n v="20"/>
    <x v="19"/>
    <n v="1791"/>
    <n v="3191.91"/>
    <n v="1525.69"/>
    <n v="534.29999999999995"/>
    <n v="668.15"/>
    <n v="771.11"/>
    <n v="1666.87"/>
    <n v="0"/>
    <n v="-100"/>
    <n v="-666.67"/>
    <n v="26.65"/>
    <n v="9382.36"/>
    <n v="112588.36"/>
    <n v="160.25"/>
  </r>
  <r>
    <x v="275"/>
    <s v="2"/>
    <s v="0"/>
    <s v="1"/>
    <s v="3"/>
    <s v="0"/>
    <x v="0"/>
    <x v="0"/>
    <n v="20"/>
    <x v="19"/>
    <n v="1791"/>
    <n v="4773.71"/>
    <n v="1548.09"/>
    <n v="534.29999999999995"/>
    <n v="635.33000000000004"/>
    <n v="928.24"/>
    <n v="2407.35"/>
    <n v="0"/>
    <n v="-100"/>
    <n v="-666.67"/>
    <n v="33.67"/>
    <n v="11851.36"/>
    <n v="142216.35"/>
    <n v="225.37"/>
  </r>
  <r>
    <x v="276"/>
    <s v="2"/>
    <s v="0"/>
    <s v="1"/>
    <s v="2"/>
    <s v="1"/>
    <x v="0"/>
    <x v="0"/>
    <n v="20"/>
    <x v="19"/>
    <n v="1791"/>
    <n v="3714.46"/>
    <n v="1578.44"/>
    <n v="534.29999999999995"/>
    <n v="656.48"/>
    <n v="827.47"/>
    <n v="1932.47"/>
    <n v="0"/>
    <n v="-100"/>
    <n v="-666.67"/>
    <n v="29.17"/>
    <n v="10267.950000000001"/>
    <n v="123215.36"/>
    <n v="183.61"/>
  </r>
  <r>
    <x v="277"/>
    <s v="2"/>
    <s v="0"/>
    <s v="1"/>
    <s v="1"/>
    <s v="2"/>
    <x v="0"/>
    <x v="0"/>
    <n v="20"/>
    <x v="19"/>
    <n v="1791"/>
    <n v="2655.21"/>
    <n v="1608.8"/>
    <n v="534.29999999999995"/>
    <n v="677.62"/>
    <n v="726.69"/>
    <n v="1466.25"/>
    <n v="0"/>
    <n v="-100"/>
    <n v="-666.67"/>
    <n v="24.7"/>
    <n v="8693.2000000000007"/>
    <n v="104318.37"/>
    <n v="141.84"/>
  </r>
  <r>
    <x v="278"/>
    <s v="2"/>
    <s v="0"/>
    <s v="1"/>
    <s v="0"/>
    <s v="3"/>
    <x v="0"/>
    <x v="0"/>
    <n v="20"/>
    <x v="19"/>
    <n v="1791"/>
    <n v="1595.95"/>
    <n v="1639.15"/>
    <n v="534.29999999999995"/>
    <n v="698.76"/>
    <n v="625.91999999999996"/>
    <n v="1188.43"/>
    <n v="0"/>
    <n v="-100"/>
    <n v="-666.67"/>
    <n v="20.76"/>
    <n v="7306.85"/>
    <n v="87682.16"/>
    <n v="102.05"/>
  </r>
  <r>
    <x v="279"/>
    <s v="2"/>
    <s v="0"/>
    <s v="0"/>
    <s v="4"/>
    <s v="0"/>
    <x v="0"/>
    <x v="0"/>
    <n v="20"/>
    <x v="19"/>
    <n v="1791"/>
    <n v="4237.01"/>
    <n v="1631.19"/>
    <n v="534.29999999999995"/>
    <n v="644.79999999999995"/>
    <n v="883.83"/>
    <n v="2198.06"/>
    <n v="0"/>
    <n v="-100"/>
    <n v="-666.67"/>
    <n v="31.69"/>
    <n v="11153.53"/>
    <n v="133842.35999999999"/>
    <n v="206.97"/>
  </r>
  <r>
    <x v="280"/>
    <s v="2"/>
    <s v="0"/>
    <s v="0"/>
    <s v="3"/>
    <s v="1"/>
    <x v="0"/>
    <x v="0"/>
    <n v="20"/>
    <x v="19"/>
    <n v="1791"/>
    <n v="3177.76"/>
    <n v="1661.54"/>
    <n v="534.29999999999995"/>
    <n v="665.94"/>
    <n v="783.05"/>
    <n v="1723.18"/>
    <n v="0"/>
    <n v="-100"/>
    <n v="-666.67"/>
    <n v="27.19"/>
    <n v="9570.11"/>
    <n v="114841.38"/>
    <n v="165.2"/>
  </r>
  <r>
    <x v="281"/>
    <s v="2"/>
    <s v="0"/>
    <s v="0"/>
    <s v="2"/>
    <s v="2"/>
    <x v="0"/>
    <x v="0"/>
    <n v="20"/>
    <x v="19"/>
    <n v="1791"/>
    <n v="2118.5"/>
    <n v="1691.9"/>
    <n v="534.29999999999995"/>
    <n v="687.09"/>
    <n v="682.28"/>
    <n v="1343.81"/>
    <n v="0"/>
    <n v="-100"/>
    <n v="-666.67"/>
    <n v="22.96"/>
    <n v="8082.21"/>
    <n v="96986.58"/>
    <n v="124.76"/>
  </r>
  <r>
    <x v="282"/>
    <s v="2"/>
    <s v="0"/>
    <s v="0"/>
    <s v="1"/>
    <s v="3"/>
    <x v="0"/>
    <x v="0"/>
    <n v="20"/>
    <x v="19"/>
    <n v="1791"/>
    <n v="1059.25"/>
    <n v="1722.25"/>
    <n v="534.29999999999995"/>
    <n v="708.23"/>
    <n v="581.5"/>
    <n v="1065.99"/>
    <n v="0"/>
    <n v="-100"/>
    <n v="-666.67"/>
    <n v="19.02"/>
    <n v="6695.86"/>
    <n v="80350.37"/>
    <n v="96.39"/>
  </r>
  <r>
    <x v="283"/>
    <s v="2"/>
    <s v="0"/>
    <s v="0"/>
    <s v="0"/>
    <s v="4"/>
    <x v="0"/>
    <x v="0"/>
    <n v="20"/>
    <x v="19"/>
    <n v="1791"/>
    <n v="0"/>
    <n v="1752.61"/>
    <n v="525.86"/>
    <n v="729.37"/>
    <n v="479.88"/>
    <n v="810.3"/>
    <n v="0"/>
    <n v="0"/>
    <n v="-666.67"/>
    <n v="15.4"/>
    <n v="5422.35"/>
    <n v="65068.160000000003"/>
    <n v="81.319999999999993"/>
  </r>
  <r>
    <x v="284"/>
    <s v="2"/>
    <s v="5"/>
    <s v="0"/>
    <s v="0"/>
    <s v="0"/>
    <x v="0"/>
    <x v="0"/>
    <n v="20"/>
    <x v="19"/>
    <n v="2214"/>
    <n v="8888.11"/>
    <n v="1358.59"/>
    <n v="534.29999999999995"/>
    <n v="622.1"/>
    <n v="1361.71"/>
    <n v="4441.3"/>
    <n v="0"/>
    <n v="-100"/>
    <n v="-833.33"/>
    <n v="52.52"/>
    <n v="18486.78"/>
    <n v="221841.39"/>
    <n v="416.88"/>
  </r>
  <r>
    <x v="285"/>
    <s v="2"/>
    <s v="4"/>
    <s v="1"/>
    <s v="0"/>
    <s v="0"/>
    <x v="0"/>
    <x v="0"/>
    <n v="20"/>
    <x v="19"/>
    <n v="2214"/>
    <n v="8706.44"/>
    <n v="1367.36"/>
    <n v="534.29999999999995"/>
    <n v="621.05999999999995"/>
    <n v="1344.32"/>
    <n v="4351.34"/>
    <n v="0"/>
    <n v="-100"/>
    <n v="-833.33"/>
    <n v="51.72"/>
    <n v="18205.48"/>
    <n v="218465.79"/>
    <n v="409.46"/>
  </r>
  <r>
    <x v="286"/>
    <s v="2"/>
    <s v="4"/>
    <s v="0"/>
    <s v="1"/>
    <s v="0"/>
    <x v="0"/>
    <x v="0"/>
    <n v="20"/>
    <x v="19"/>
    <n v="2214"/>
    <n v="8169.74"/>
    <n v="1446.08"/>
    <n v="534.29999999999995"/>
    <n v="630.53"/>
    <n v="1299.47"/>
    <n v="4119.37"/>
    <n v="0"/>
    <n v="-100"/>
    <n v="-833.33"/>
    <n v="49.66"/>
    <n v="17480.16"/>
    <n v="209761.9"/>
    <n v="390.33"/>
  </r>
  <r>
    <x v="287"/>
    <s v="2"/>
    <s v="4"/>
    <s v="0"/>
    <s v="0"/>
    <s v="1"/>
    <x v="0"/>
    <x v="0"/>
    <n v="20"/>
    <x v="19"/>
    <n v="2214"/>
    <n v="7110.48"/>
    <n v="1474.84"/>
    <n v="534.29999999999995"/>
    <n v="651.66999999999996"/>
    <n v="1198.53"/>
    <n v="3610.78"/>
    <n v="0"/>
    <n v="-100"/>
    <n v="-833.33"/>
    <n v="45.06"/>
    <n v="15861.27"/>
    <n v="190335.28"/>
    <n v="347.27"/>
  </r>
  <r>
    <x v="288"/>
    <s v="2"/>
    <s v="3"/>
    <s v="2"/>
    <s v="0"/>
    <s v="0"/>
    <x v="0"/>
    <x v="0"/>
    <n v="20"/>
    <x v="19"/>
    <n v="2214"/>
    <n v="8524.77"/>
    <n v="1376.12"/>
    <n v="534.29999999999995"/>
    <n v="620.03"/>
    <n v="1326.92"/>
    <n v="4261.38"/>
    <n v="0"/>
    <n v="-100"/>
    <n v="-833.33"/>
    <n v="50.92"/>
    <n v="17924.18"/>
    <n v="215090.2"/>
    <n v="402.04"/>
  </r>
  <r>
    <x v="289"/>
    <s v="2"/>
    <s v="3"/>
    <s v="1"/>
    <s v="1"/>
    <s v="0"/>
    <x v="0"/>
    <x v="0"/>
    <n v="20"/>
    <x v="19"/>
    <n v="2214"/>
    <n v="7988.07"/>
    <n v="1454.85"/>
    <n v="534.29999999999995"/>
    <n v="629.49"/>
    <n v="1282.07"/>
    <n v="4029.41"/>
    <n v="0"/>
    <n v="-100"/>
    <n v="-833.33"/>
    <n v="48.86"/>
    <n v="17198.86"/>
    <n v="206386.3"/>
    <n v="382.91"/>
  </r>
  <r>
    <x v="290"/>
    <s v="2"/>
    <s v="3"/>
    <s v="1"/>
    <s v="0"/>
    <s v="1"/>
    <x v="0"/>
    <x v="0"/>
    <n v="20"/>
    <x v="19"/>
    <n v="2214"/>
    <n v="6928.82"/>
    <n v="1483.6"/>
    <n v="534.29999999999995"/>
    <n v="650.64"/>
    <n v="1181.1400000000001"/>
    <n v="3528.81"/>
    <n v="0"/>
    <n v="-100"/>
    <n v="-833.33"/>
    <n v="44.28"/>
    <n v="15587.97"/>
    <n v="187055.66"/>
    <n v="339.85"/>
  </r>
  <r>
    <x v="291"/>
    <s v="2"/>
    <s v="3"/>
    <s v="0"/>
    <s v="2"/>
    <s v="0"/>
    <x v="0"/>
    <x v="0"/>
    <n v="20"/>
    <x v="19"/>
    <n v="2214"/>
    <n v="7451.37"/>
    <n v="1533.57"/>
    <n v="534.29999999999995"/>
    <n v="638.96"/>
    <n v="1237.22"/>
    <n v="3797.44"/>
    <n v="0"/>
    <n v="-100"/>
    <n v="-833.33"/>
    <n v="46.8"/>
    <n v="16473.53"/>
    <n v="197682.41"/>
    <n v="363.77"/>
  </r>
  <r>
    <x v="292"/>
    <s v="2"/>
    <s v="3"/>
    <s v="0"/>
    <s v="1"/>
    <s v="1"/>
    <x v="0"/>
    <x v="0"/>
    <n v="20"/>
    <x v="19"/>
    <n v="2214"/>
    <n v="6392.12"/>
    <n v="1562.33"/>
    <n v="534.29999999999995"/>
    <n v="660.11"/>
    <n v="1136.29"/>
    <n v="3317.46"/>
    <n v="0"/>
    <n v="-100"/>
    <n v="-833.33"/>
    <n v="42.28"/>
    <n v="14883.27"/>
    <n v="178599.21"/>
    <n v="317.48"/>
  </r>
  <r>
    <x v="293"/>
    <s v="2"/>
    <s v="3"/>
    <s v="0"/>
    <s v="0"/>
    <s v="2"/>
    <x v="0"/>
    <x v="0"/>
    <n v="20"/>
    <x v="19"/>
    <n v="2214"/>
    <n v="5332.86"/>
    <n v="1591.09"/>
    <n v="534.29999999999995"/>
    <n v="681.25"/>
    <n v="1035.3499999999999"/>
    <n v="2841.82"/>
    <n v="0"/>
    <n v="-100"/>
    <n v="-833.33"/>
    <n v="37.78"/>
    <n v="13297.34"/>
    <n v="159568.1"/>
    <n v="269.77"/>
  </r>
  <r>
    <x v="294"/>
    <s v="2"/>
    <s v="2"/>
    <s v="3"/>
    <s v="0"/>
    <s v="0"/>
    <x v="0"/>
    <x v="0"/>
    <n v="20"/>
    <x v="19"/>
    <n v="2214"/>
    <n v="8343.11"/>
    <n v="1384.88"/>
    <n v="534.29999999999995"/>
    <n v="618.99"/>
    <n v="1309.53"/>
    <n v="4171.41"/>
    <n v="0"/>
    <n v="-100"/>
    <n v="-833.33"/>
    <n v="50.12"/>
    <n v="17642.88"/>
    <n v="211714.61"/>
    <n v="394.62"/>
  </r>
  <r>
    <x v="295"/>
    <s v="2"/>
    <s v="2"/>
    <s v="2"/>
    <s v="1"/>
    <s v="0"/>
    <x v="0"/>
    <x v="0"/>
    <n v="20"/>
    <x v="19"/>
    <n v="2214"/>
    <n v="7806.4"/>
    <n v="1463.61"/>
    <n v="534.29999999999995"/>
    <n v="628.46"/>
    <n v="1264.68"/>
    <n v="3939.44"/>
    <n v="0"/>
    <n v="-100"/>
    <n v="-833.33"/>
    <n v="48.06"/>
    <n v="16917.560000000001"/>
    <n v="203010.71"/>
    <n v="375.49"/>
  </r>
  <r>
    <x v="296"/>
    <s v="2"/>
    <s v="2"/>
    <s v="2"/>
    <s v="0"/>
    <s v="1"/>
    <x v="0"/>
    <x v="0"/>
    <n v="20"/>
    <x v="19"/>
    <n v="2214"/>
    <n v="6747.15"/>
    <n v="1492.36"/>
    <n v="534.29999999999995"/>
    <n v="649.6"/>
    <n v="1163.74"/>
    <n v="3446.84"/>
    <n v="0"/>
    <n v="-100"/>
    <n v="-833.33"/>
    <n v="43.51"/>
    <n v="15314.67"/>
    <n v="183776.03"/>
    <n v="332.43"/>
  </r>
  <r>
    <x v="297"/>
    <s v="2"/>
    <s v="2"/>
    <s v="1"/>
    <s v="2"/>
    <s v="0"/>
    <x v="0"/>
    <x v="0"/>
    <n v="20"/>
    <x v="19"/>
    <n v="2214"/>
    <n v="7269.7"/>
    <n v="1542.33"/>
    <n v="534.29999999999995"/>
    <n v="637.92999999999995"/>
    <n v="1219.83"/>
    <n v="3711.13"/>
    <n v="0"/>
    <n v="-100"/>
    <n v="-833.33"/>
    <n v="46.01"/>
    <n v="16195.89"/>
    <n v="194350.69"/>
    <n v="356.35"/>
  </r>
  <r>
    <x v="298"/>
    <s v="2"/>
    <s v="2"/>
    <s v="1"/>
    <s v="1"/>
    <s v="1"/>
    <x v="0"/>
    <x v="0"/>
    <n v="20"/>
    <x v="19"/>
    <n v="2214"/>
    <n v="6210.45"/>
    <n v="1571.09"/>
    <n v="534.29999999999995"/>
    <n v="659.07"/>
    <n v="1118.8900000000001"/>
    <n v="3235.49"/>
    <n v="0"/>
    <n v="-100"/>
    <n v="-833.33"/>
    <n v="41.51"/>
    <n v="14609.96"/>
    <n v="175319.58"/>
    <n v="304.39"/>
  </r>
  <r>
    <x v="299"/>
    <s v="2"/>
    <s v="2"/>
    <s v="1"/>
    <s v="0"/>
    <s v="2"/>
    <x v="0"/>
    <x v="0"/>
    <n v="20"/>
    <x v="19"/>
    <n v="2214"/>
    <n v="5151.2"/>
    <n v="1599.85"/>
    <n v="534.29999999999995"/>
    <n v="680.21"/>
    <n v="1017.96"/>
    <n v="2759.86"/>
    <n v="0"/>
    <n v="-100"/>
    <n v="-833.33"/>
    <n v="37"/>
    <n v="13024.04"/>
    <n v="156288.47"/>
    <n v="262.56"/>
  </r>
  <r>
    <x v="300"/>
    <s v="2"/>
    <s v="2"/>
    <s v="0"/>
    <s v="3"/>
    <s v="0"/>
    <x v="0"/>
    <x v="0"/>
    <n v="20"/>
    <x v="19"/>
    <n v="2214"/>
    <n v="6733"/>
    <n v="1621.06"/>
    <n v="534.29999999999995"/>
    <n v="647.4"/>
    <n v="1174.98"/>
    <n v="3499.78"/>
    <n v="0"/>
    <n v="-100"/>
    <n v="-833.33"/>
    <n v="44.01"/>
    <n v="15491.19"/>
    <n v="185894.24"/>
    <n v="337.22"/>
  </r>
  <r>
    <x v="301"/>
    <s v="2"/>
    <s v="2"/>
    <s v="0"/>
    <s v="2"/>
    <s v="1"/>
    <x v="0"/>
    <x v="0"/>
    <n v="20"/>
    <x v="19"/>
    <n v="2214"/>
    <n v="5673.75"/>
    <n v="1649.82"/>
    <n v="534.29999999999995"/>
    <n v="668.54"/>
    <n v="1074.04"/>
    <n v="3024.15"/>
    <n v="0"/>
    <n v="-100"/>
    <n v="-833.33"/>
    <n v="39.5"/>
    <n v="13905.26"/>
    <n v="166863.13"/>
    <n v="285.8"/>
  </r>
  <r>
    <x v="302"/>
    <s v="2"/>
    <s v="2"/>
    <s v="0"/>
    <s v="1"/>
    <s v="2"/>
    <x v="0"/>
    <x v="0"/>
    <n v="20"/>
    <x v="19"/>
    <n v="2214"/>
    <n v="4614.49"/>
    <n v="1678.58"/>
    <n v="534.29999999999995"/>
    <n v="689.68"/>
    <n v="973.11"/>
    <n v="2548.5100000000002"/>
    <n v="0"/>
    <n v="-100"/>
    <n v="-833.33"/>
    <n v="35"/>
    <n v="12319.34"/>
    <n v="147832.01999999999"/>
    <n v="243.97"/>
  </r>
  <r>
    <x v="303"/>
    <s v="2"/>
    <s v="2"/>
    <s v="0"/>
    <s v="0"/>
    <s v="3"/>
    <x v="0"/>
    <x v="0"/>
    <n v="20"/>
    <x v="19"/>
    <n v="2214"/>
    <n v="3555.24"/>
    <n v="1707.33"/>
    <n v="534.29999999999995"/>
    <n v="710.82"/>
    <n v="872.17"/>
    <n v="2072.87"/>
    <n v="0"/>
    <n v="-100"/>
    <n v="-833.33"/>
    <n v="30.49"/>
    <n v="10733.41"/>
    <n v="128800.91"/>
    <n v="202.13"/>
  </r>
  <r>
    <x v="304"/>
    <s v="2"/>
    <s v="1"/>
    <s v="4"/>
    <s v="0"/>
    <s v="0"/>
    <x v="0"/>
    <x v="0"/>
    <n v="20"/>
    <x v="19"/>
    <n v="2214"/>
    <n v="8161.44"/>
    <n v="1393.64"/>
    <n v="534.29999999999995"/>
    <n v="617.95000000000005"/>
    <n v="1292.1300000000001"/>
    <n v="4081.45"/>
    <n v="0"/>
    <n v="-100"/>
    <n v="-833.33"/>
    <n v="49.32"/>
    <n v="17361.580000000002"/>
    <n v="208339.01"/>
    <n v="387.2"/>
  </r>
  <r>
    <x v="305"/>
    <s v="2"/>
    <s v="1"/>
    <s v="3"/>
    <s v="1"/>
    <s v="0"/>
    <x v="0"/>
    <x v="0"/>
    <n v="20"/>
    <x v="19"/>
    <n v="2214"/>
    <n v="7624.74"/>
    <n v="1472.37"/>
    <n v="534.29999999999995"/>
    <n v="627.41999999999996"/>
    <n v="1247.28"/>
    <n v="3849.48"/>
    <n v="0"/>
    <n v="-100"/>
    <n v="-833.33"/>
    <n v="47.26"/>
    <n v="16636.259999999998"/>
    <n v="199635.12"/>
    <n v="368.07"/>
  </r>
  <r>
    <x v="306"/>
    <s v="2"/>
    <s v="1"/>
    <s v="3"/>
    <s v="0"/>
    <s v="1"/>
    <x v="0"/>
    <x v="0"/>
    <n v="20"/>
    <x v="19"/>
    <n v="2214"/>
    <n v="6565.48"/>
    <n v="1501.12"/>
    <n v="534.29999999999995"/>
    <n v="648.55999999999995"/>
    <n v="1146.3499999999999"/>
    <n v="3364.88"/>
    <n v="0"/>
    <n v="-100"/>
    <n v="-833.33"/>
    <n v="42.73"/>
    <n v="15041.37"/>
    <n v="180496.4"/>
    <n v="325.01"/>
  </r>
  <r>
    <x v="307"/>
    <s v="2"/>
    <s v="1"/>
    <s v="2"/>
    <s v="2"/>
    <s v="0"/>
    <x v="0"/>
    <x v="0"/>
    <n v="20"/>
    <x v="19"/>
    <n v="2214"/>
    <n v="7088.03"/>
    <n v="1551.1"/>
    <n v="534.29999999999995"/>
    <n v="636.89"/>
    <n v="1202.43"/>
    <n v="3629.16"/>
    <n v="0"/>
    <n v="-100"/>
    <n v="-833.33"/>
    <n v="45.23"/>
    <n v="15922.59"/>
    <n v="191071.06"/>
    <n v="348.93"/>
  </r>
  <r>
    <x v="308"/>
    <s v="2"/>
    <s v="1"/>
    <s v="2"/>
    <s v="1"/>
    <s v="1"/>
    <x v="0"/>
    <x v="0"/>
    <n v="20"/>
    <x v="19"/>
    <n v="2214"/>
    <n v="6028.78"/>
    <n v="1579.85"/>
    <n v="534.29999999999995"/>
    <n v="658.03"/>
    <n v="1101.5"/>
    <n v="3153.53"/>
    <n v="0"/>
    <n v="-100"/>
    <n v="-833.33"/>
    <n v="40.729999999999997"/>
    <n v="14336.66"/>
    <n v="172039.95"/>
    <n v="297.18"/>
  </r>
  <r>
    <x v="309"/>
    <s v="2"/>
    <s v="1"/>
    <s v="2"/>
    <s v="0"/>
    <s v="2"/>
    <x v="0"/>
    <x v="0"/>
    <n v="20"/>
    <x v="19"/>
    <n v="2214"/>
    <n v="4969.53"/>
    <n v="1608.61"/>
    <n v="534.29999999999995"/>
    <n v="679.18"/>
    <n v="1000.56"/>
    <n v="2677.89"/>
    <n v="0"/>
    <n v="-100"/>
    <n v="-833.33"/>
    <n v="36.22"/>
    <n v="12750.74"/>
    <n v="153008.84"/>
    <n v="255.35"/>
  </r>
  <r>
    <x v="310"/>
    <s v="2"/>
    <s v="1"/>
    <s v="1"/>
    <s v="3"/>
    <s v="0"/>
    <x v="0"/>
    <x v="0"/>
    <n v="20"/>
    <x v="19"/>
    <n v="2214"/>
    <n v="6551.33"/>
    <n v="1629.82"/>
    <n v="534.29999999999995"/>
    <n v="646.36"/>
    <n v="1157.58"/>
    <n v="3417.82"/>
    <n v="0"/>
    <n v="-100"/>
    <n v="-833.33"/>
    <n v="43.23"/>
    <n v="15217.88"/>
    <n v="182614.61"/>
    <n v="329.8"/>
  </r>
  <r>
    <x v="311"/>
    <s v="2"/>
    <s v="1"/>
    <s v="1"/>
    <s v="2"/>
    <s v="1"/>
    <x v="0"/>
    <x v="0"/>
    <n v="20"/>
    <x v="19"/>
    <n v="2214"/>
    <n v="5492.08"/>
    <n v="1658.58"/>
    <n v="534.29999999999995"/>
    <n v="667.5"/>
    <n v="1056.6500000000001"/>
    <n v="2942.18"/>
    <n v="0"/>
    <n v="-100"/>
    <n v="-833.33"/>
    <n v="38.729999999999997"/>
    <n v="13631.96"/>
    <n v="163583.5"/>
    <n v="278.58999999999997"/>
  </r>
  <r>
    <x v="312"/>
    <s v="2"/>
    <s v="1"/>
    <s v="1"/>
    <s v="1"/>
    <s v="2"/>
    <x v="0"/>
    <x v="0"/>
    <n v="20"/>
    <x v="19"/>
    <n v="2214"/>
    <n v="4432.83"/>
    <n v="1687.34"/>
    <n v="534.29999999999995"/>
    <n v="688.64"/>
    <n v="955.71"/>
    <n v="2466.54"/>
    <n v="0"/>
    <n v="-100"/>
    <n v="-833.33"/>
    <n v="34.22"/>
    <n v="12046.03"/>
    <n v="144552.39000000001"/>
    <n v="236.76"/>
  </r>
  <r>
    <x v="313"/>
    <s v="2"/>
    <s v="1"/>
    <s v="1"/>
    <s v="0"/>
    <s v="3"/>
    <x v="0"/>
    <x v="0"/>
    <n v="20"/>
    <x v="19"/>
    <n v="2214"/>
    <n v="3373.58"/>
    <n v="1716.09"/>
    <n v="534.29999999999995"/>
    <n v="709.79"/>
    <n v="854.78"/>
    <n v="1990.9"/>
    <n v="0"/>
    <n v="-100"/>
    <n v="-833.33"/>
    <n v="29.72"/>
    <n v="10460.11"/>
    <n v="125521.28"/>
    <n v="194.93"/>
  </r>
  <r>
    <x v="314"/>
    <s v="2"/>
    <s v="1"/>
    <s v="0"/>
    <s v="4"/>
    <s v="0"/>
    <x v="0"/>
    <x v="0"/>
    <n v="20"/>
    <x v="19"/>
    <n v="2214"/>
    <n v="6014.63"/>
    <n v="1708.55"/>
    <n v="534.29999999999995"/>
    <n v="655.83"/>
    <n v="1112.73"/>
    <n v="3206.47"/>
    <n v="0"/>
    <n v="-100"/>
    <n v="-833.33"/>
    <n v="41.23"/>
    <n v="14513.18"/>
    <n v="174158.16"/>
    <n v="301.83999999999997"/>
  </r>
  <r>
    <x v="315"/>
    <s v="2"/>
    <s v="1"/>
    <s v="0"/>
    <s v="3"/>
    <s v="1"/>
    <x v="0"/>
    <x v="0"/>
    <n v="20"/>
    <x v="19"/>
    <n v="2214"/>
    <n v="4955.38"/>
    <n v="1737.31"/>
    <n v="534.29999999999995"/>
    <n v="676.97"/>
    <n v="1011.8"/>
    <n v="2730.83"/>
    <n v="0"/>
    <n v="-100"/>
    <n v="-833.33"/>
    <n v="36.729999999999997"/>
    <n v="12927.25"/>
    <n v="155127.04999999999"/>
    <n v="260"/>
  </r>
  <r>
    <x v="316"/>
    <s v="2"/>
    <s v="1"/>
    <s v="0"/>
    <s v="2"/>
    <s v="2"/>
    <x v="0"/>
    <x v="0"/>
    <n v="20"/>
    <x v="19"/>
    <n v="2214"/>
    <n v="3896.13"/>
    <n v="1766.07"/>
    <n v="534.29999999999995"/>
    <n v="698.11"/>
    <n v="910.86"/>
    <n v="2255.19"/>
    <n v="0"/>
    <n v="-100"/>
    <n v="-833.33"/>
    <n v="32.22"/>
    <n v="11341.33"/>
    <n v="136095.94"/>
    <n v="218.17"/>
  </r>
  <r>
    <x v="317"/>
    <s v="2"/>
    <s v="1"/>
    <s v="0"/>
    <s v="1"/>
    <s v="3"/>
    <x v="0"/>
    <x v="0"/>
    <n v="20"/>
    <x v="19"/>
    <n v="2214"/>
    <n v="2836.87"/>
    <n v="1794.82"/>
    <n v="534.29999999999995"/>
    <n v="719.26"/>
    <n v="809.93"/>
    <n v="1779.56"/>
    <n v="0"/>
    <n v="-100"/>
    <n v="-833.33"/>
    <n v="27.71"/>
    <n v="9755.4"/>
    <n v="117064.83"/>
    <n v="176.34"/>
  </r>
  <r>
    <x v="318"/>
    <s v="2"/>
    <s v="1"/>
    <s v="0"/>
    <s v="0"/>
    <s v="4"/>
    <x v="0"/>
    <x v="0"/>
    <n v="20"/>
    <x v="19"/>
    <n v="2214"/>
    <n v="1777.62"/>
    <n v="1823.58"/>
    <n v="534.29999999999995"/>
    <n v="740.4"/>
    <n v="708.99"/>
    <n v="1376.69"/>
    <n v="0"/>
    <n v="-100"/>
    <n v="-833.33"/>
    <n v="23.42"/>
    <n v="8242.24"/>
    <n v="98906.94"/>
    <n v="134.5"/>
  </r>
  <r>
    <x v="319"/>
    <s v="2"/>
    <s v="0"/>
    <s v="5"/>
    <s v="0"/>
    <s v="0"/>
    <x v="0"/>
    <x v="0"/>
    <n v="20"/>
    <x v="19"/>
    <n v="2214"/>
    <n v="7979.77"/>
    <n v="1402.4"/>
    <n v="534.29999999999995"/>
    <n v="616.91999999999996"/>
    <n v="1274.74"/>
    <n v="3991.49"/>
    <n v="0"/>
    <n v="-100"/>
    <n v="-833.33"/>
    <n v="48.52"/>
    <n v="17080.29"/>
    <n v="204963.42"/>
    <n v="379.78"/>
  </r>
  <r>
    <x v="320"/>
    <s v="2"/>
    <s v="0"/>
    <s v="4"/>
    <s v="1"/>
    <s v="0"/>
    <x v="0"/>
    <x v="0"/>
    <n v="20"/>
    <x v="19"/>
    <n v="2214"/>
    <n v="7443.07"/>
    <n v="1481.13"/>
    <n v="534.29999999999995"/>
    <n v="626.39"/>
    <n v="1229.8900000000001"/>
    <n v="3759.52"/>
    <n v="0"/>
    <n v="-100"/>
    <n v="-833.33"/>
    <n v="46.46"/>
    <n v="16354.96"/>
    <n v="196259.53"/>
    <n v="360.65"/>
  </r>
  <r>
    <x v="321"/>
    <s v="2"/>
    <s v="0"/>
    <s v="4"/>
    <s v="0"/>
    <s v="1"/>
    <x v="0"/>
    <x v="0"/>
    <n v="20"/>
    <x v="19"/>
    <n v="2214"/>
    <n v="6383.82"/>
    <n v="1509.89"/>
    <n v="534.29999999999995"/>
    <n v="647.53"/>
    <n v="1128.95"/>
    <n v="3282.91"/>
    <n v="0"/>
    <n v="-100"/>
    <n v="-833.33"/>
    <n v="41.95"/>
    <n v="14768.06"/>
    <n v="177216.77"/>
    <n v="310.98"/>
  </r>
  <r>
    <x v="322"/>
    <s v="2"/>
    <s v="0"/>
    <s v="3"/>
    <s v="2"/>
    <s v="0"/>
    <x v="0"/>
    <x v="0"/>
    <n v="20"/>
    <x v="19"/>
    <n v="2214"/>
    <n v="6906.37"/>
    <n v="1559.86"/>
    <n v="534.29999999999995"/>
    <n v="635.85"/>
    <n v="1185.04"/>
    <n v="3547.2"/>
    <n v="0"/>
    <n v="-100"/>
    <n v="-833.33"/>
    <n v="44.46"/>
    <n v="15649.29"/>
    <n v="187791.43"/>
    <n v="341.51"/>
  </r>
  <r>
    <x v="323"/>
    <s v="2"/>
    <s v="0"/>
    <s v="3"/>
    <s v="1"/>
    <s v="1"/>
    <x v="0"/>
    <x v="0"/>
    <n v="20"/>
    <x v="19"/>
    <n v="2214"/>
    <n v="5847.11"/>
    <n v="1588.61"/>
    <n v="534.29999999999995"/>
    <n v="657"/>
    <n v="1084.0999999999999"/>
    <n v="3071.56"/>
    <n v="0"/>
    <n v="-100"/>
    <n v="-833.33"/>
    <n v="39.950000000000003"/>
    <n v="14063.36"/>
    <n v="168760.32000000001"/>
    <n v="289.97000000000003"/>
  </r>
  <r>
    <x v="324"/>
    <s v="2"/>
    <s v="0"/>
    <s v="3"/>
    <s v="0"/>
    <s v="2"/>
    <x v="0"/>
    <x v="0"/>
    <n v="20"/>
    <x v="19"/>
    <n v="2214"/>
    <n v="4787.8599999999997"/>
    <n v="1617.37"/>
    <n v="534.29999999999995"/>
    <n v="678.14"/>
    <n v="983.17"/>
    <n v="2595.92"/>
    <n v="0"/>
    <n v="-100"/>
    <n v="-833.33"/>
    <n v="35.450000000000003"/>
    <n v="12477.43"/>
    <n v="149729.22"/>
    <n v="248.14"/>
  </r>
  <r>
    <x v="325"/>
    <s v="2"/>
    <s v="0"/>
    <s v="2"/>
    <s v="3"/>
    <s v="0"/>
    <x v="0"/>
    <x v="0"/>
    <n v="20"/>
    <x v="19"/>
    <n v="2214"/>
    <n v="6369.66"/>
    <n v="1638.59"/>
    <n v="534.29999999999995"/>
    <n v="645.32000000000005"/>
    <n v="1140.19"/>
    <n v="3335.85"/>
    <n v="0"/>
    <n v="-100"/>
    <n v="-833.33"/>
    <n v="42.46"/>
    <n v="14944.58"/>
    <n v="179334.98"/>
    <n v="320.93"/>
  </r>
  <r>
    <x v="326"/>
    <s v="2"/>
    <s v="0"/>
    <s v="2"/>
    <s v="2"/>
    <s v="1"/>
    <x v="0"/>
    <x v="0"/>
    <n v="20"/>
    <x v="19"/>
    <n v="2214"/>
    <n v="5310.41"/>
    <n v="1667.34"/>
    <n v="534.29999999999995"/>
    <n v="666.47"/>
    <n v="1039.25"/>
    <n v="2860.21"/>
    <n v="0"/>
    <n v="-100"/>
    <n v="-833.33"/>
    <n v="37.950000000000003"/>
    <n v="13358.66"/>
    <n v="160303.87"/>
    <n v="271.38"/>
  </r>
  <r>
    <x v="327"/>
    <s v="2"/>
    <s v="0"/>
    <s v="2"/>
    <s v="1"/>
    <s v="2"/>
    <x v="0"/>
    <x v="0"/>
    <n v="20"/>
    <x v="19"/>
    <n v="2214"/>
    <n v="4251.16"/>
    <n v="1696.1"/>
    <n v="534.29999999999995"/>
    <n v="687.61"/>
    <n v="938.32"/>
    <n v="2384.58"/>
    <n v="0"/>
    <n v="-100"/>
    <n v="-833.33"/>
    <n v="33.450000000000003"/>
    <n v="11772.73"/>
    <n v="141272.76999999999"/>
    <n v="229.55"/>
  </r>
  <r>
    <x v="328"/>
    <s v="2"/>
    <s v="0"/>
    <s v="2"/>
    <s v="0"/>
    <s v="3"/>
    <x v="0"/>
    <x v="0"/>
    <n v="20"/>
    <x v="19"/>
    <n v="2214"/>
    <n v="3191.91"/>
    <n v="1724.86"/>
    <n v="534.29999999999995"/>
    <n v="708.75"/>
    <n v="837.38"/>
    <n v="1908.94"/>
    <n v="0"/>
    <n v="-100"/>
    <n v="-833.33"/>
    <n v="28.94"/>
    <n v="10186.799999999999"/>
    <n v="122241.66"/>
    <n v="187.72"/>
  </r>
  <r>
    <x v="329"/>
    <s v="2"/>
    <s v="0"/>
    <s v="1"/>
    <s v="4"/>
    <s v="0"/>
    <x v="0"/>
    <x v="0"/>
    <n v="20"/>
    <x v="19"/>
    <n v="2214"/>
    <n v="5832.96"/>
    <n v="1717.31"/>
    <n v="534.29999999999995"/>
    <n v="654.79"/>
    <n v="1095.3399999999999"/>
    <n v="3124.5"/>
    <n v="0"/>
    <n v="-100"/>
    <n v="-833.33"/>
    <n v="40.450000000000003"/>
    <n v="14239.88"/>
    <n v="170878.53"/>
    <n v="294.63"/>
  </r>
  <r>
    <x v="330"/>
    <s v="2"/>
    <s v="0"/>
    <s v="1"/>
    <s v="3"/>
    <s v="1"/>
    <x v="0"/>
    <x v="0"/>
    <n v="20"/>
    <x v="19"/>
    <n v="2214"/>
    <n v="4773.71"/>
    <n v="1746.07"/>
    <n v="534.29999999999995"/>
    <n v="675.94"/>
    <n v="994.4"/>
    <n v="2648.86"/>
    <n v="0"/>
    <n v="-100"/>
    <n v="-833.33"/>
    <n v="35.950000000000003"/>
    <n v="12653.95"/>
    <n v="151847.42000000001"/>
    <n v="252.79"/>
  </r>
  <r>
    <x v="331"/>
    <s v="2"/>
    <s v="0"/>
    <s v="1"/>
    <s v="2"/>
    <s v="2"/>
    <x v="0"/>
    <x v="0"/>
    <n v="20"/>
    <x v="19"/>
    <n v="2214"/>
    <n v="3714.46"/>
    <n v="1774.83"/>
    <n v="534.29999999999995"/>
    <n v="697.08"/>
    <n v="893.47"/>
    <n v="2173.23"/>
    <n v="0"/>
    <n v="-100"/>
    <n v="-833.33"/>
    <n v="31.44"/>
    <n v="11068.03"/>
    <n v="132816.32000000001"/>
    <n v="210.96"/>
  </r>
  <r>
    <x v="332"/>
    <s v="2"/>
    <s v="0"/>
    <s v="1"/>
    <s v="1"/>
    <s v="3"/>
    <x v="0"/>
    <x v="0"/>
    <n v="20"/>
    <x v="19"/>
    <n v="2214"/>
    <n v="2655.21"/>
    <n v="1803.58"/>
    <n v="534.29999999999995"/>
    <n v="718.22"/>
    <n v="792.53"/>
    <n v="1697.59"/>
    <n v="0"/>
    <n v="-100"/>
    <n v="-833.33"/>
    <n v="26.94"/>
    <n v="9482.1"/>
    <n v="113785.21"/>
    <n v="169.13"/>
  </r>
  <r>
    <x v="333"/>
    <s v="2"/>
    <s v="0"/>
    <s v="1"/>
    <s v="0"/>
    <s v="4"/>
    <x v="0"/>
    <x v="0"/>
    <n v="20"/>
    <x v="19"/>
    <n v="2214"/>
    <n v="1595.95"/>
    <n v="1832.34"/>
    <n v="534.29999999999995"/>
    <n v="739.36"/>
    <n v="691.6"/>
    <n v="1328.73"/>
    <n v="0"/>
    <n v="-100"/>
    <n v="-833.33"/>
    <n v="22.74"/>
    <n v="8002.96"/>
    <n v="96035.48"/>
    <n v="130.16999999999999"/>
  </r>
  <r>
    <x v="334"/>
    <s v="2"/>
    <s v="0"/>
    <s v="0"/>
    <s v="5"/>
    <s v="0"/>
    <x v="0"/>
    <x v="0"/>
    <n v="20"/>
    <x v="19"/>
    <n v="2214"/>
    <n v="5296.26"/>
    <n v="1796.04"/>
    <n v="534.29999999999995"/>
    <n v="664.26"/>
    <n v="1050.49"/>
    <n v="2913.15"/>
    <n v="0"/>
    <n v="-100"/>
    <n v="-833.33"/>
    <n v="38.450000000000003"/>
    <n v="13535.17"/>
    <n v="162422.07999999999"/>
    <n v="276.04000000000002"/>
  </r>
  <r>
    <x v="335"/>
    <s v="2"/>
    <s v="0"/>
    <s v="0"/>
    <s v="4"/>
    <s v="1"/>
    <x v="0"/>
    <x v="0"/>
    <n v="20"/>
    <x v="19"/>
    <n v="2214"/>
    <n v="4237.01"/>
    <n v="1824.8"/>
    <n v="534.29999999999995"/>
    <n v="685.4"/>
    <n v="949.55"/>
    <n v="2437.5100000000002"/>
    <n v="0"/>
    <n v="-100"/>
    <n v="-833.33"/>
    <n v="33.950000000000003"/>
    <n v="11949.25"/>
    <n v="143390.97"/>
    <n v="234.21"/>
  </r>
  <r>
    <x v="336"/>
    <s v="2"/>
    <s v="0"/>
    <s v="0"/>
    <s v="3"/>
    <s v="2"/>
    <x v="0"/>
    <x v="0"/>
    <n v="20"/>
    <x v="19"/>
    <n v="2214"/>
    <n v="3177.76"/>
    <n v="1853.56"/>
    <n v="534.29999999999995"/>
    <n v="706.55"/>
    <n v="848.62"/>
    <n v="1961.88"/>
    <n v="0"/>
    <n v="-100"/>
    <n v="-833.33"/>
    <n v="29.44"/>
    <n v="10363.32"/>
    <n v="124359.87"/>
    <n v="192.37"/>
  </r>
  <r>
    <x v="337"/>
    <s v="2"/>
    <s v="0"/>
    <s v="0"/>
    <s v="2"/>
    <s v="3"/>
    <x v="0"/>
    <x v="0"/>
    <n v="20"/>
    <x v="19"/>
    <n v="2214"/>
    <n v="2118.5"/>
    <n v="1882.31"/>
    <n v="534.29999999999995"/>
    <n v="727.69"/>
    <n v="747.68"/>
    <n v="1486.24"/>
    <n v="0"/>
    <n v="-100"/>
    <n v="-833.33"/>
    <n v="24.94"/>
    <n v="8777.4"/>
    <n v="105328.76"/>
    <n v="150.54"/>
  </r>
  <r>
    <x v="338"/>
    <s v="2"/>
    <s v="0"/>
    <s v="0"/>
    <s v="1"/>
    <s v="4"/>
    <x v="0"/>
    <x v="0"/>
    <n v="20"/>
    <x v="19"/>
    <n v="2214"/>
    <n v="1059.25"/>
    <n v="1911.07"/>
    <n v="534.29999999999995"/>
    <n v="748.83"/>
    <n v="646.75"/>
    <n v="1205.0899999999999"/>
    <n v="0"/>
    <n v="-100"/>
    <n v="-833.33"/>
    <n v="20.98"/>
    <n v="7385.96"/>
    <n v="88631.48"/>
    <n v="108.26"/>
  </r>
  <r>
    <x v="339"/>
    <s v="2"/>
    <s v="0"/>
    <s v="0"/>
    <s v="0"/>
    <s v="5"/>
    <x v="0"/>
    <x v="0"/>
    <n v="20"/>
    <x v="19"/>
    <n v="2214"/>
    <n v="0"/>
    <n v="1939.82"/>
    <n v="525.86"/>
    <n v="769.97"/>
    <n v="544.97"/>
    <n v="948.96"/>
    <n v="0"/>
    <n v="0"/>
    <n v="-833.33"/>
    <n v="17.36"/>
    <n v="6110.24"/>
    <n v="73322.899999999994"/>
    <n v="93.16"/>
  </r>
  <r>
    <x v="340"/>
    <s v="2"/>
    <s v="6"/>
    <s v="0"/>
    <s v="0"/>
    <s v="0"/>
    <x v="0"/>
    <x v="0"/>
    <n v="20"/>
    <x v="19"/>
    <n v="2214"/>
    <n v="10665.73"/>
    <n v="1521.81"/>
    <n v="534.29999999999995"/>
    <n v="633.12"/>
    <n v="1556.9"/>
    <n v="5373.64"/>
    <n v="0"/>
    <n v="-100"/>
    <n v="-1000"/>
    <n v="60.79"/>
    <n v="21399.5"/>
    <n v="256794.02"/>
    <n v="500.14"/>
  </r>
  <r>
    <x v="341"/>
    <s v="2"/>
    <s v="5"/>
    <s v="1"/>
    <s v="0"/>
    <s v="0"/>
    <x v="0"/>
    <x v="0"/>
    <n v="20"/>
    <x v="19"/>
    <n v="2214"/>
    <n v="10484.06"/>
    <n v="1530.57"/>
    <n v="534.29999999999995"/>
    <n v="632.09"/>
    <n v="1539.5"/>
    <n v="5283.68"/>
    <n v="0"/>
    <n v="-100"/>
    <n v="-1000"/>
    <n v="59.99"/>
    <n v="21118.2"/>
    <n v="253418.43"/>
    <n v="492.72"/>
  </r>
  <r>
    <x v="342"/>
    <s v="2"/>
    <s v="5"/>
    <s v="0"/>
    <s v="1"/>
    <s v="0"/>
    <x v="0"/>
    <x v="0"/>
    <n v="20"/>
    <x v="19"/>
    <n v="2214"/>
    <n v="9947.36"/>
    <n v="1609.3"/>
    <n v="534.29999999999995"/>
    <n v="641.55999999999995"/>
    <n v="1494.65"/>
    <n v="5051.71"/>
    <n v="0"/>
    <n v="-100"/>
    <n v="-1000"/>
    <n v="57.93"/>
    <n v="20392.88"/>
    <n v="244714.53"/>
    <n v="473.59"/>
  </r>
  <r>
    <x v="343"/>
    <s v="2"/>
    <s v="5"/>
    <s v="0"/>
    <s v="0"/>
    <s v="1"/>
    <x v="0"/>
    <x v="0"/>
    <n v="20"/>
    <x v="19"/>
    <n v="2214"/>
    <n v="8888.11"/>
    <n v="1638.05"/>
    <n v="534.29999999999995"/>
    <n v="662.7"/>
    <n v="1393.72"/>
    <n v="4529.67"/>
    <n v="0"/>
    <n v="-100"/>
    <n v="-1000"/>
    <n v="53.3"/>
    <n v="18760.55"/>
    <n v="225126.55"/>
    <n v="430.53"/>
  </r>
  <r>
    <x v="344"/>
    <s v="2"/>
    <s v="4"/>
    <s v="2"/>
    <s v="0"/>
    <s v="0"/>
    <x v="0"/>
    <x v="0"/>
    <n v="20"/>
    <x v="19"/>
    <n v="2214"/>
    <n v="10302.39"/>
    <n v="1539.33"/>
    <n v="534.29999999999995"/>
    <n v="631.04999999999995"/>
    <n v="1522.11"/>
    <n v="5193.71"/>
    <n v="0"/>
    <n v="-100"/>
    <n v="-1000"/>
    <n v="59.2"/>
    <n v="20836.900000000001"/>
    <n v="250042.83"/>
    <n v="485.3"/>
  </r>
  <r>
    <x v="345"/>
    <s v="2"/>
    <s v="4"/>
    <s v="1"/>
    <s v="1"/>
    <s v="0"/>
    <x v="0"/>
    <x v="0"/>
    <n v="20"/>
    <x v="19"/>
    <n v="2214"/>
    <n v="9765.69"/>
    <n v="1618.06"/>
    <n v="534.29999999999995"/>
    <n v="640.52"/>
    <n v="1477.26"/>
    <n v="4961.75"/>
    <n v="0"/>
    <n v="-100"/>
    <n v="-1000"/>
    <n v="57.14"/>
    <n v="20111.580000000002"/>
    <n v="241338.94"/>
    <n v="466.17"/>
  </r>
  <r>
    <x v="346"/>
    <s v="2"/>
    <s v="4"/>
    <s v="1"/>
    <s v="0"/>
    <s v="1"/>
    <x v="0"/>
    <x v="0"/>
    <n v="20"/>
    <x v="19"/>
    <n v="2214"/>
    <n v="8706.44"/>
    <n v="1646.82"/>
    <n v="534.29999999999995"/>
    <n v="661.66"/>
    <n v="1376.32"/>
    <n v="4439.7"/>
    <n v="0"/>
    <n v="-100"/>
    <n v="-1000"/>
    <n v="52.5"/>
    <n v="18479.25"/>
    <n v="221750.96"/>
    <n v="423.11"/>
  </r>
  <r>
    <x v="347"/>
    <s v="2"/>
    <s v="4"/>
    <s v="0"/>
    <s v="2"/>
    <s v="0"/>
    <x v="0"/>
    <x v="0"/>
    <n v="20"/>
    <x v="19"/>
    <n v="2214"/>
    <n v="9228.99"/>
    <n v="1696.79"/>
    <n v="534.29999999999995"/>
    <n v="649.99"/>
    <n v="1432.41"/>
    <n v="4729.78"/>
    <n v="0"/>
    <n v="-100"/>
    <n v="-1000"/>
    <n v="55.07"/>
    <n v="19386.25"/>
    <n v="232635.04"/>
    <n v="447.04"/>
  </r>
  <r>
    <x v="348"/>
    <s v="2"/>
    <s v="4"/>
    <s v="0"/>
    <s v="1"/>
    <s v="1"/>
    <x v="0"/>
    <x v="0"/>
    <n v="20"/>
    <x v="19"/>
    <n v="2214"/>
    <n v="8169.74"/>
    <n v="1725.54"/>
    <n v="534.29999999999995"/>
    <n v="671.13"/>
    <n v="1331.47"/>
    <n v="4207.7299999999996"/>
    <n v="0"/>
    <n v="-100"/>
    <n v="-1000"/>
    <n v="50.44"/>
    <n v="17753.919999999998"/>
    <n v="213047.06"/>
    <n v="403.98"/>
  </r>
  <r>
    <x v="349"/>
    <s v="2"/>
    <s v="4"/>
    <s v="0"/>
    <s v="0"/>
    <s v="2"/>
    <x v="0"/>
    <x v="0"/>
    <n v="20"/>
    <x v="19"/>
    <n v="2214"/>
    <n v="7110.48"/>
    <n v="1754.3"/>
    <n v="534.29999999999995"/>
    <n v="692.27"/>
    <n v="1230.54"/>
    <n v="3691.35"/>
    <n v="0"/>
    <n v="-100"/>
    <n v="-1000"/>
    <n v="45.82"/>
    <n v="16127.25"/>
    <n v="193527.05"/>
    <n v="360.92"/>
  </r>
  <r>
    <x v="350"/>
    <s v="2"/>
    <s v="3"/>
    <s v="3"/>
    <s v="0"/>
    <s v="0"/>
    <x v="0"/>
    <x v="0"/>
    <n v="20"/>
    <x v="19"/>
    <n v="2214"/>
    <n v="10120.73"/>
    <n v="1548.09"/>
    <n v="534.29999999999995"/>
    <n v="630.02"/>
    <n v="1504.71"/>
    <n v="5103.75"/>
    <n v="0"/>
    <n v="-100"/>
    <n v="-1000"/>
    <n v="58.4"/>
    <n v="20555.599999999999"/>
    <n v="246667.24"/>
    <n v="477.88"/>
  </r>
  <r>
    <x v="351"/>
    <s v="2"/>
    <s v="3"/>
    <s v="2"/>
    <s v="1"/>
    <s v="0"/>
    <x v="0"/>
    <x v="0"/>
    <n v="20"/>
    <x v="19"/>
    <n v="2214"/>
    <n v="9584.02"/>
    <n v="1626.82"/>
    <n v="534.29999999999995"/>
    <n v="639.49"/>
    <n v="1459.86"/>
    <n v="4871.78"/>
    <n v="0"/>
    <n v="-100"/>
    <n v="-1000"/>
    <n v="56.34"/>
    <n v="19830.28"/>
    <n v="237963.35"/>
    <n v="458.75"/>
  </r>
  <r>
    <x v="352"/>
    <s v="2"/>
    <s v="3"/>
    <s v="2"/>
    <s v="0"/>
    <s v="1"/>
    <x v="0"/>
    <x v="0"/>
    <n v="20"/>
    <x v="19"/>
    <n v="2214"/>
    <n v="8524.77"/>
    <n v="1655.58"/>
    <n v="534.29999999999995"/>
    <n v="660.63"/>
    <n v="1358.93"/>
    <n v="4349.74"/>
    <n v="0"/>
    <n v="-100"/>
    <n v="-1000"/>
    <n v="51.7"/>
    <n v="18197.95"/>
    <n v="218375.36"/>
    <n v="415.69"/>
  </r>
  <r>
    <x v="353"/>
    <s v="2"/>
    <s v="3"/>
    <s v="1"/>
    <s v="2"/>
    <s v="0"/>
    <x v="0"/>
    <x v="0"/>
    <n v="20"/>
    <x v="19"/>
    <n v="2214"/>
    <n v="9047.32"/>
    <n v="1705.55"/>
    <n v="534.29999999999995"/>
    <n v="648.95000000000005"/>
    <n v="1415.01"/>
    <n v="4639.8100000000004"/>
    <n v="0"/>
    <n v="-100"/>
    <n v="-1000"/>
    <n v="54.28"/>
    <n v="19104.95"/>
    <n v="229259.45"/>
    <n v="439.62"/>
  </r>
  <r>
    <x v="354"/>
    <s v="2"/>
    <s v="3"/>
    <s v="1"/>
    <s v="1"/>
    <s v="1"/>
    <x v="0"/>
    <x v="0"/>
    <n v="20"/>
    <x v="19"/>
    <n v="2214"/>
    <n v="7988.07"/>
    <n v="1734.31"/>
    <n v="534.29999999999995"/>
    <n v="670.1"/>
    <n v="1314.08"/>
    <n v="4117.7700000000004"/>
    <n v="0"/>
    <n v="-100"/>
    <n v="-1000"/>
    <n v="49.64"/>
    <n v="17472.62"/>
    <n v="209671.47"/>
    <n v="396.56"/>
  </r>
  <r>
    <x v="355"/>
    <s v="2"/>
    <s v="3"/>
    <s v="1"/>
    <s v="0"/>
    <s v="2"/>
    <x v="0"/>
    <x v="0"/>
    <n v="20"/>
    <x v="19"/>
    <n v="2214"/>
    <n v="6928.82"/>
    <n v="1763.06"/>
    <n v="534.29999999999995"/>
    <n v="691.24"/>
    <n v="1213.1400000000001"/>
    <n v="3609.39"/>
    <n v="0"/>
    <n v="-100"/>
    <n v="-1000"/>
    <n v="45.04"/>
    <n v="15853.95"/>
    <n v="190247.43"/>
    <n v="353.5"/>
  </r>
  <r>
    <x v="356"/>
    <s v="2"/>
    <s v="3"/>
    <s v="0"/>
    <s v="3"/>
    <s v="0"/>
    <x v="0"/>
    <x v="0"/>
    <n v="20"/>
    <x v="19"/>
    <n v="2214"/>
    <n v="8510.6200000000008"/>
    <n v="1784.28"/>
    <n v="534.29999999999995"/>
    <n v="658.42"/>
    <n v="1370.16"/>
    <n v="4407.84"/>
    <n v="0"/>
    <n v="-100"/>
    <n v="-1000"/>
    <n v="52.21"/>
    <n v="18379.63"/>
    <n v="220555.55"/>
    <n v="420.48"/>
  </r>
  <r>
    <x v="357"/>
    <s v="2"/>
    <s v="3"/>
    <s v="0"/>
    <s v="2"/>
    <s v="1"/>
    <x v="0"/>
    <x v="0"/>
    <n v="20"/>
    <x v="19"/>
    <n v="2214"/>
    <n v="7451.37"/>
    <n v="1813.03"/>
    <n v="534.29999999999995"/>
    <n v="679.57"/>
    <n v="1269.23"/>
    <n v="3885.8"/>
    <n v="0"/>
    <n v="-100"/>
    <n v="-1000"/>
    <n v="47.58"/>
    <n v="16747.3"/>
    <n v="200967.57"/>
    <n v="377.43"/>
  </r>
  <r>
    <x v="358"/>
    <s v="2"/>
    <s v="3"/>
    <s v="0"/>
    <s v="1"/>
    <s v="2"/>
    <x v="0"/>
    <x v="0"/>
    <n v="20"/>
    <x v="19"/>
    <n v="2214"/>
    <n v="6392.12"/>
    <n v="1841.79"/>
    <n v="534.29999999999995"/>
    <n v="700.71"/>
    <n v="1168.29"/>
    <n v="3398.04"/>
    <n v="0"/>
    <n v="-100"/>
    <n v="-1000"/>
    <n v="43.04"/>
    <n v="15149.25"/>
    <n v="181790.98"/>
    <n v="334.37"/>
  </r>
  <r>
    <x v="359"/>
    <s v="2"/>
    <s v="3"/>
    <s v="0"/>
    <s v="0"/>
    <s v="3"/>
    <x v="0"/>
    <x v="0"/>
    <n v="20"/>
    <x v="19"/>
    <n v="2214"/>
    <n v="5332.86"/>
    <n v="1870.55"/>
    <n v="534.29999999999995"/>
    <n v="721.85"/>
    <n v="1067.3599999999999"/>
    <n v="2922.4"/>
    <n v="0"/>
    <n v="-100"/>
    <n v="-1000"/>
    <n v="38.53"/>
    <n v="13563.32"/>
    <n v="162759.87"/>
    <n v="283.02999999999997"/>
  </r>
  <r>
    <x v="360"/>
    <s v="2"/>
    <s v="2"/>
    <s v="4"/>
    <s v="0"/>
    <s v="0"/>
    <x v="0"/>
    <x v="0"/>
    <n v="20"/>
    <x v="19"/>
    <n v="2214"/>
    <n v="9939.06"/>
    <n v="1556.85"/>
    <n v="534.29999999999995"/>
    <n v="628.98"/>
    <n v="1487.32"/>
    <n v="5013.79"/>
    <n v="0"/>
    <n v="-100"/>
    <n v="-1000"/>
    <n v="57.6"/>
    <n v="20274.3"/>
    <n v="243291.65"/>
    <n v="470.46"/>
  </r>
  <r>
    <x v="361"/>
    <s v="2"/>
    <s v="2"/>
    <s v="3"/>
    <s v="1"/>
    <s v="0"/>
    <x v="0"/>
    <x v="0"/>
    <n v="20"/>
    <x v="19"/>
    <n v="2214"/>
    <n v="9402.36"/>
    <n v="1635.58"/>
    <n v="534.29999999999995"/>
    <n v="638.45000000000005"/>
    <n v="1442.47"/>
    <n v="4781.82"/>
    <n v="0"/>
    <n v="-100"/>
    <n v="-1000"/>
    <n v="55.54"/>
    <n v="19548.98"/>
    <n v="234587.75"/>
    <n v="451.33"/>
  </r>
  <r>
    <x v="362"/>
    <s v="2"/>
    <s v="2"/>
    <s v="3"/>
    <s v="0"/>
    <s v="1"/>
    <x v="0"/>
    <x v="0"/>
    <n v="20"/>
    <x v="19"/>
    <n v="2214"/>
    <n v="8343.11"/>
    <n v="1664.34"/>
    <n v="534.29999999999995"/>
    <n v="659.59"/>
    <n v="1341.53"/>
    <n v="4259.78"/>
    <n v="0"/>
    <n v="-100"/>
    <n v="-1000"/>
    <n v="50.9"/>
    <n v="17916.650000000001"/>
    <n v="214999.77"/>
    <n v="408.27"/>
  </r>
  <r>
    <x v="363"/>
    <s v="2"/>
    <s v="2"/>
    <s v="2"/>
    <s v="2"/>
    <s v="0"/>
    <x v="0"/>
    <x v="0"/>
    <n v="20"/>
    <x v="19"/>
    <n v="2214"/>
    <n v="8865.65"/>
    <n v="1714.31"/>
    <n v="534.29999999999995"/>
    <n v="647.91999999999996"/>
    <n v="1397.62"/>
    <n v="4549.8500000000004"/>
    <n v="0"/>
    <n v="-100"/>
    <n v="-1000"/>
    <n v="53.48"/>
    <n v="18823.650000000001"/>
    <n v="225883.86"/>
    <n v="432.2"/>
  </r>
  <r>
    <x v="364"/>
    <s v="2"/>
    <s v="2"/>
    <s v="2"/>
    <s v="1"/>
    <s v="1"/>
    <x v="0"/>
    <x v="0"/>
    <n v="20"/>
    <x v="19"/>
    <n v="2214"/>
    <n v="7806.4"/>
    <n v="1743.07"/>
    <n v="534.29999999999995"/>
    <n v="669.06"/>
    <n v="1296.68"/>
    <n v="4027.81"/>
    <n v="0"/>
    <n v="-100"/>
    <n v="-1000"/>
    <n v="48.84"/>
    <n v="17191.32"/>
    <n v="206295.88"/>
    <n v="389.14"/>
  </r>
  <r>
    <x v="365"/>
    <s v="2"/>
    <s v="2"/>
    <s v="2"/>
    <s v="0"/>
    <s v="2"/>
    <x v="0"/>
    <x v="0"/>
    <n v="20"/>
    <x v="19"/>
    <n v="2214"/>
    <n v="6747.15"/>
    <n v="1771.82"/>
    <n v="534.29999999999995"/>
    <n v="690.2"/>
    <n v="1195.75"/>
    <n v="3527.42"/>
    <n v="0"/>
    <n v="-100"/>
    <n v="-1000"/>
    <n v="44.26"/>
    <n v="15580.65"/>
    <n v="186967.8"/>
    <n v="346.08"/>
  </r>
  <r>
    <x v="366"/>
    <s v="2"/>
    <s v="2"/>
    <s v="1"/>
    <s v="3"/>
    <s v="0"/>
    <x v="0"/>
    <x v="0"/>
    <n v="20"/>
    <x v="19"/>
    <n v="2214"/>
    <n v="8328.9500000000007"/>
    <n v="1793.04"/>
    <n v="534.29999999999995"/>
    <n v="657.39"/>
    <n v="1352.77"/>
    <n v="4317.88"/>
    <n v="0"/>
    <n v="-100"/>
    <n v="-1000"/>
    <n v="51.42"/>
    <n v="18098.330000000002"/>
    <n v="217179.96"/>
    <n v="413.06"/>
  </r>
  <r>
    <x v="367"/>
    <s v="2"/>
    <s v="2"/>
    <s v="1"/>
    <s v="2"/>
    <s v="1"/>
    <x v="0"/>
    <x v="0"/>
    <n v="20"/>
    <x v="19"/>
    <n v="2214"/>
    <n v="7269.7"/>
    <n v="1821.79"/>
    <n v="534.29999999999995"/>
    <n v="678.53"/>
    <n v="1251.83"/>
    <n v="3795.84"/>
    <n v="0"/>
    <n v="-100"/>
    <n v="-1000"/>
    <n v="46.78"/>
    <n v="16466"/>
    <n v="197591.98"/>
    <n v="370.01"/>
  </r>
  <r>
    <x v="368"/>
    <s v="2"/>
    <s v="2"/>
    <s v="1"/>
    <s v="1"/>
    <s v="2"/>
    <x v="0"/>
    <x v="0"/>
    <n v="20"/>
    <x v="19"/>
    <n v="2214"/>
    <n v="6210.45"/>
    <n v="1850.55"/>
    <n v="534.29999999999995"/>
    <n v="699.67"/>
    <n v="1150.9000000000001"/>
    <n v="3316.07"/>
    <n v="0"/>
    <n v="-100"/>
    <n v="-1000"/>
    <n v="42.26"/>
    <n v="14875.95"/>
    <n v="178511.35"/>
    <n v="326.95"/>
  </r>
  <r>
    <x v="369"/>
    <s v="2"/>
    <s v="2"/>
    <s v="1"/>
    <s v="0"/>
    <s v="3"/>
    <x v="0"/>
    <x v="0"/>
    <n v="20"/>
    <x v="19"/>
    <n v="2214"/>
    <n v="5151.2"/>
    <n v="1879.31"/>
    <n v="534.29999999999995"/>
    <n v="720.81"/>
    <n v="1049.96"/>
    <n v="2840.44"/>
    <n v="0"/>
    <n v="-100"/>
    <n v="-1000"/>
    <n v="37.76"/>
    <n v="13290.02"/>
    <n v="159480.24"/>
    <n v="275.82"/>
  </r>
  <r>
    <x v="370"/>
    <s v="2"/>
    <s v="2"/>
    <s v="0"/>
    <s v="4"/>
    <s v="0"/>
    <x v="0"/>
    <x v="0"/>
    <n v="20"/>
    <x v="19"/>
    <n v="2214"/>
    <n v="7792.25"/>
    <n v="1871.77"/>
    <n v="534.29999999999995"/>
    <n v="666.86"/>
    <n v="1307.92"/>
    <n v="4085.91"/>
    <n v="0"/>
    <n v="-100"/>
    <n v="-1000"/>
    <n v="49.36"/>
    <n v="17373.009999999998"/>
    <n v="208476.07"/>
    <n v="393.93"/>
  </r>
  <r>
    <x v="371"/>
    <s v="2"/>
    <s v="2"/>
    <s v="0"/>
    <s v="3"/>
    <s v="1"/>
    <x v="0"/>
    <x v="0"/>
    <n v="20"/>
    <x v="19"/>
    <n v="2214"/>
    <n v="6733"/>
    <n v="1900.52"/>
    <n v="534.29999999999995"/>
    <n v="688"/>
    <n v="1206.98"/>
    <n v="3580.36"/>
    <n v="0"/>
    <n v="-100"/>
    <n v="-1000"/>
    <n v="44.76"/>
    <n v="15757.17"/>
    <n v="189086.01"/>
    <n v="350.87"/>
  </r>
  <r>
    <x v="372"/>
    <s v="2"/>
    <s v="2"/>
    <s v="0"/>
    <s v="2"/>
    <s v="2"/>
    <x v="0"/>
    <x v="0"/>
    <n v="20"/>
    <x v="19"/>
    <n v="2214"/>
    <n v="5673.75"/>
    <n v="1929.28"/>
    <n v="534.29999999999995"/>
    <n v="709.14"/>
    <n v="1106.05"/>
    <n v="3104.72"/>
    <n v="0"/>
    <n v="-100"/>
    <n v="-1000"/>
    <n v="40.26"/>
    <n v="14171.24"/>
    <n v="170054.9"/>
    <n v="299.07"/>
  </r>
  <r>
    <x v="373"/>
    <s v="2"/>
    <s v="2"/>
    <s v="0"/>
    <s v="1"/>
    <s v="3"/>
    <x v="0"/>
    <x v="0"/>
    <n v="20"/>
    <x v="19"/>
    <n v="2214"/>
    <n v="4614.49"/>
    <n v="1958.04"/>
    <n v="534.29999999999995"/>
    <n v="730.28"/>
    <n v="1005.11"/>
    <n v="2629.09"/>
    <n v="0"/>
    <n v="-100"/>
    <n v="-1000"/>
    <n v="35.75"/>
    <n v="12585.32"/>
    <n v="151023.79"/>
    <n v="257.23"/>
  </r>
  <r>
    <x v="374"/>
    <s v="2"/>
    <s v="2"/>
    <s v="0"/>
    <s v="0"/>
    <s v="4"/>
    <x v="0"/>
    <x v="0"/>
    <n v="20"/>
    <x v="19"/>
    <n v="2214"/>
    <n v="3555.24"/>
    <n v="1986.79"/>
    <n v="534.29999999999995"/>
    <n v="751.43"/>
    <n v="904.18"/>
    <n v="2153.4499999999998"/>
    <n v="0"/>
    <n v="-100"/>
    <n v="-1000"/>
    <n v="31.25"/>
    <n v="10999.39"/>
    <n v="131992.68"/>
    <n v="215.4"/>
  </r>
  <r>
    <x v="375"/>
    <s v="2"/>
    <s v="1"/>
    <s v="5"/>
    <s v="0"/>
    <s v="0"/>
    <x v="0"/>
    <x v="0"/>
    <n v="20"/>
    <x v="19"/>
    <n v="2214"/>
    <n v="9757.39"/>
    <n v="1565.62"/>
    <n v="534.29999999999995"/>
    <n v="627.94000000000005"/>
    <n v="1469.93"/>
    <n v="4923.82"/>
    <n v="0"/>
    <n v="-100"/>
    <n v="-1000"/>
    <n v="56.8"/>
    <n v="19993"/>
    <n v="239916.06"/>
    <n v="463.04"/>
  </r>
  <r>
    <x v="376"/>
    <s v="2"/>
    <s v="1"/>
    <s v="4"/>
    <s v="1"/>
    <s v="0"/>
    <x v="0"/>
    <x v="0"/>
    <n v="20"/>
    <x v="19"/>
    <n v="2214"/>
    <n v="9220.69"/>
    <n v="1644.34"/>
    <n v="534.29999999999995"/>
    <n v="637.41"/>
    <n v="1425.08"/>
    <n v="4691.8500000000004"/>
    <n v="0"/>
    <n v="-100"/>
    <n v="-1000"/>
    <n v="54.74"/>
    <n v="19267.68"/>
    <n v="231212.16"/>
    <n v="443.91"/>
  </r>
  <r>
    <x v="377"/>
    <s v="2"/>
    <s v="1"/>
    <s v="4"/>
    <s v="0"/>
    <s v="1"/>
    <x v="0"/>
    <x v="0"/>
    <n v="20"/>
    <x v="19"/>
    <n v="2214"/>
    <n v="8161.44"/>
    <n v="1673.1"/>
    <n v="534.29999999999995"/>
    <n v="658.56"/>
    <n v="1324.14"/>
    <n v="4169.8100000000004"/>
    <n v="0"/>
    <n v="-100"/>
    <n v="-1000"/>
    <n v="50.1"/>
    <n v="17635.349999999999"/>
    <n v="211624.18"/>
    <n v="400.85"/>
  </r>
  <r>
    <x v="378"/>
    <s v="2"/>
    <s v="1"/>
    <s v="3"/>
    <s v="2"/>
    <s v="0"/>
    <x v="0"/>
    <x v="0"/>
    <n v="20"/>
    <x v="19"/>
    <n v="2214"/>
    <n v="8683.99"/>
    <n v="1723.07"/>
    <n v="534.29999999999995"/>
    <n v="646.88"/>
    <n v="1380.22"/>
    <n v="4459.8900000000003"/>
    <n v="0"/>
    <n v="-100"/>
    <n v="-1000"/>
    <n v="52.68"/>
    <n v="18542.36"/>
    <n v="222508.26"/>
    <n v="424.78"/>
  </r>
  <r>
    <x v="379"/>
    <s v="2"/>
    <s v="1"/>
    <s v="3"/>
    <s v="1"/>
    <s v="1"/>
    <x v="0"/>
    <x v="0"/>
    <n v="20"/>
    <x v="19"/>
    <n v="2214"/>
    <n v="7624.74"/>
    <n v="1751.83"/>
    <n v="534.29999999999995"/>
    <n v="668.02"/>
    <n v="1279.29"/>
    <n v="3937.84"/>
    <n v="0"/>
    <n v="-100"/>
    <n v="-1000"/>
    <n v="48.04"/>
    <n v="16910.02"/>
    <n v="202920.28"/>
    <n v="381.72"/>
  </r>
  <r>
    <x v="380"/>
    <s v="2"/>
    <s v="1"/>
    <s v="3"/>
    <s v="0"/>
    <s v="2"/>
    <x v="0"/>
    <x v="0"/>
    <n v="20"/>
    <x v="19"/>
    <n v="2214"/>
    <n v="6565.48"/>
    <n v="1780.58"/>
    <n v="534.29999999999995"/>
    <n v="689.17"/>
    <n v="1178.3499999999999"/>
    <n v="3445.46"/>
    <n v="0"/>
    <n v="-100"/>
    <n v="-1000"/>
    <n v="43.49"/>
    <n v="15307.35"/>
    <n v="183688.17"/>
    <n v="338.66"/>
  </r>
  <r>
    <x v="381"/>
    <s v="2"/>
    <s v="1"/>
    <s v="2"/>
    <s v="3"/>
    <s v="0"/>
    <x v="0"/>
    <x v="0"/>
    <n v="20"/>
    <x v="19"/>
    <n v="2214"/>
    <n v="8147.29"/>
    <n v="1801.8"/>
    <n v="534.29999999999995"/>
    <n v="656.35"/>
    <n v="1335.37"/>
    <n v="4227.92"/>
    <n v="0"/>
    <n v="-100"/>
    <n v="-1000"/>
    <n v="50.62"/>
    <n v="17817.03"/>
    <n v="213804.37"/>
    <n v="405.64"/>
  </r>
  <r>
    <x v="382"/>
    <s v="2"/>
    <s v="1"/>
    <s v="2"/>
    <s v="2"/>
    <s v="1"/>
    <x v="0"/>
    <x v="0"/>
    <n v="20"/>
    <x v="19"/>
    <n v="2214"/>
    <n v="7088.03"/>
    <n v="1830.56"/>
    <n v="534.29999999999995"/>
    <n v="677.49"/>
    <n v="1234.44"/>
    <n v="3709.74"/>
    <n v="0"/>
    <n v="-100"/>
    <n v="-1000"/>
    <n v="45.99"/>
    <n v="16188.57"/>
    <n v="194262.83"/>
    <n v="362.59"/>
  </r>
  <r>
    <x v="383"/>
    <s v="2"/>
    <s v="1"/>
    <s v="2"/>
    <s v="1"/>
    <s v="2"/>
    <x v="0"/>
    <x v="0"/>
    <n v="20"/>
    <x v="19"/>
    <n v="2214"/>
    <n v="6028.78"/>
    <n v="1859.31"/>
    <n v="534.29999999999995"/>
    <n v="698.64"/>
    <n v="1133.5"/>
    <n v="3234.11"/>
    <n v="0"/>
    <n v="-100"/>
    <n v="-1000"/>
    <n v="41.48"/>
    <n v="14602.64"/>
    <n v="175231.72"/>
    <n v="315.01"/>
  </r>
  <r>
    <x v="384"/>
    <s v="2"/>
    <s v="1"/>
    <s v="2"/>
    <s v="0"/>
    <s v="3"/>
    <x v="0"/>
    <x v="0"/>
    <n v="20"/>
    <x v="19"/>
    <n v="2214"/>
    <n v="4969.53"/>
    <n v="1888.07"/>
    <n v="534.29999999999995"/>
    <n v="719.78"/>
    <n v="1032.57"/>
    <n v="2758.47"/>
    <n v="0"/>
    <n v="-100"/>
    <n v="-1000"/>
    <n v="36.979999999999997"/>
    <n v="13016.72"/>
    <n v="156200.60999999999"/>
    <n v="268.61"/>
  </r>
  <r>
    <x v="385"/>
    <s v="2"/>
    <s v="1"/>
    <s v="1"/>
    <s v="4"/>
    <s v="0"/>
    <x v="0"/>
    <x v="0"/>
    <n v="20"/>
    <x v="19"/>
    <n v="2214"/>
    <n v="7610.58"/>
    <n v="1880.53"/>
    <n v="534.29999999999995"/>
    <n v="665.82"/>
    <n v="1290.52"/>
    <n v="3995.95"/>
    <n v="0"/>
    <n v="-100"/>
    <n v="-1000"/>
    <n v="48.56"/>
    <n v="17091.71"/>
    <n v="205100.47"/>
    <n v="386.51"/>
  </r>
  <r>
    <x v="386"/>
    <s v="2"/>
    <s v="1"/>
    <s v="1"/>
    <s v="3"/>
    <s v="1"/>
    <x v="0"/>
    <x v="0"/>
    <n v="20"/>
    <x v="19"/>
    <n v="2214"/>
    <n v="6551.33"/>
    <n v="1909.28"/>
    <n v="534.29999999999995"/>
    <n v="686.96"/>
    <n v="1189.5899999999999"/>
    <n v="3498.39"/>
    <n v="0"/>
    <n v="-100"/>
    <n v="-1000"/>
    <n v="43.99"/>
    <n v="15483.87"/>
    <n v="185806.38"/>
    <n v="343.45"/>
  </r>
  <r>
    <x v="387"/>
    <s v="2"/>
    <s v="1"/>
    <s v="1"/>
    <s v="2"/>
    <s v="2"/>
    <x v="0"/>
    <x v="0"/>
    <n v="20"/>
    <x v="19"/>
    <n v="2214"/>
    <n v="5492.08"/>
    <n v="1938.04"/>
    <n v="534.29999999999995"/>
    <n v="708.1"/>
    <n v="1088.6500000000001"/>
    <n v="3022.76"/>
    <n v="0"/>
    <n v="-100"/>
    <n v="-1000"/>
    <n v="39.479999999999997"/>
    <n v="13897.94"/>
    <n v="166775.26999999999"/>
    <n v="291.86"/>
  </r>
  <r>
    <x v="388"/>
    <s v="2"/>
    <s v="1"/>
    <s v="1"/>
    <s v="1"/>
    <s v="3"/>
    <x v="0"/>
    <x v="0"/>
    <n v="20"/>
    <x v="19"/>
    <n v="2214"/>
    <n v="4432.83"/>
    <n v="1966.8"/>
    <n v="534.29999999999995"/>
    <n v="729.25"/>
    <n v="987.72"/>
    <n v="2547.12"/>
    <n v="0"/>
    <n v="-100"/>
    <n v="-1000"/>
    <n v="34.979999999999997"/>
    <n v="12312.01"/>
    <n v="147744.16"/>
    <n v="250.02"/>
  </r>
  <r>
    <x v="389"/>
    <s v="2"/>
    <s v="1"/>
    <s v="1"/>
    <s v="0"/>
    <s v="4"/>
    <x v="0"/>
    <x v="0"/>
    <n v="20"/>
    <x v="19"/>
    <n v="2214"/>
    <n v="3373.58"/>
    <n v="1995.55"/>
    <n v="534.29999999999995"/>
    <n v="750.39"/>
    <n v="886.78"/>
    <n v="2071.48"/>
    <n v="0"/>
    <n v="-100"/>
    <n v="-1000"/>
    <n v="30.47"/>
    <n v="10726.09"/>
    <n v="128713.05"/>
    <n v="208.19"/>
  </r>
  <r>
    <x v="390"/>
    <s v="2"/>
    <s v="1"/>
    <s v="0"/>
    <s v="5"/>
    <s v="0"/>
    <x v="0"/>
    <x v="0"/>
    <n v="20"/>
    <x v="19"/>
    <n v="2214"/>
    <n v="7073.88"/>
    <n v="1959.26"/>
    <n v="534.29999999999995"/>
    <n v="675.29"/>
    <n v="1245.67"/>
    <n v="3763.98"/>
    <n v="0"/>
    <n v="-100"/>
    <n v="-1000"/>
    <n v="46.5"/>
    <n v="16366.38"/>
    <n v="196396.58"/>
    <n v="367.38"/>
  </r>
  <r>
    <x v="391"/>
    <s v="2"/>
    <s v="1"/>
    <s v="0"/>
    <s v="4"/>
    <s v="1"/>
    <x v="0"/>
    <x v="0"/>
    <n v="20"/>
    <x v="19"/>
    <n v="2214"/>
    <n v="6014.63"/>
    <n v="1988.01"/>
    <n v="534.29999999999995"/>
    <n v="696.43"/>
    <n v="1144.74"/>
    <n v="3287.05"/>
    <n v="0"/>
    <n v="-100"/>
    <n v="-1000"/>
    <n v="41.99"/>
    <n v="14779.16"/>
    <n v="177349.93"/>
    <n v="324.32"/>
  </r>
  <r>
    <x v="392"/>
    <s v="2"/>
    <s v="1"/>
    <s v="0"/>
    <s v="3"/>
    <s v="2"/>
    <x v="0"/>
    <x v="0"/>
    <n v="20"/>
    <x v="19"/>
    <n v="2214"/>
    <n v="4955.38"/>
    <n v="2016.77"/>
    <n v="534.29999999999995"/>
    <n v="717.57"/>
    <n v="1043.8"/>
    <n v="2811.41"/>
    <n v="0"/>
    <n v="-100"/>
    <n v="-1000"/>
    <n v="37.479999999999997"/>
    <n v="13193.24"/>
    <n v="158318.82"/>
    <n v="273.27"/>
  </r>
  <r>
    <x v="393"/>
    <s v="2"/>
    <s v="1"/>
    <s v="0"/>
    <s v="2"/>
    <s v="3"/>
    <x v="0"/>
    <x v="0"/>
    <n v="20"/>
    <x v="19"/>
    <n v="2214"/>
    <n v="3896.13"/>
    <n v="2045.53"/>
    <n v="534.29999999999995"/>
    <n v="738.72"/>
    <n v="942.87"/>
    <n v="2335.77"/>
    <n v="0"/>
    <n v="-100"/>
    <n v="-1000"/>
    <n v="32.979999999999997"/>
    <n v="11607.31"/>
    <n v="139287.71"/>
    <n v="231.44"/>
  </r>
  <r>
    <x v="394"/>
    <s v="2"/>
    <s v="1"/>
    <s v="0"/>
    <s v="1"/>
    <s v="4"/>
    <x v="0"/>
    <x v="0"/>
    <n v="20"/>
    <x v="19"/>
    <n v="2214"/>
    <n v="2836.87"/>
    <n v="2074.2800000000002"/>
    <n v="534.29999999999995"/>
    <n v="759.86"/>
    <n v="841.93"/>
    <n v="1860.13"/>
    <n v="0"/>
    <n v="-100"/>
    <n v="-1000"/>
    <n v="28.47"/>
    <n v="10021.379999999999"/>
    <n v="120256.6"/>
    <n v="189.6"/>
  </r>
  <r>
    <x v="395"/>
    <s v="2"/>
    <s v="1"/>
    <s v="0"/>
    <s v="0"/>
    <s v="5"/>
    <x v="0"/>
    <x v="0"/>
    <n v="20"/>
    <x v="19"/>
    <n v="2214"/>
    <n v="1777.62"/>
    <n v="2103.04"/>
    <n v="534.29999999999995"/>
    <n v="781"/>
    <n v="741"/>
    <n v="1424.16"/>
    <n v="0"/>
    <n v="-100"/>
    <n v="-1000"/>
    <n v="24.08"/>
    <n v="8475.1200000000008"/>
    <n v="101701.48"/>
    <n v="147.77000000000001"/>
  </r>
  <r>
    <x v="396"/>
    <s v="2"/>
    <s v="0"/>
    <s v="6"/>
    <s v="0"/>
    <s v="0"/>
    <x v="0"/>
    <x v="0"/>
    <n v="20"/>
    <x v="19"/>
    <n v="2214"/>
    <n v="9575.73"/>
    <n v="1574.38"/>
    <n v="534.29999999999995"/>
    <n v="626.91"/>
    <n v="1452.53"/>
    <n v="4833.8599999999997"/>
    <n v="0"/>
    <n v="-100"/>
    <n v="-1000"/>
    <n v="56"/>
    <n v="19711.71"/>
    <n v="236540.46"/>
    <n v="455.62"/>
  </r>
  <r>
    <x v="397"/>
    <s v="2"/>
    <s v="0"/>
    <s v="5"/>
    <s v="1"/>
    <s v="0"/>
    <x v="0"/>
    <x v="0"/>
    <n v="20"/>
    <x v="19"/>
    <n v="2214"/>
    <n v="9039.02"/>
    <n v="1653.11"/>
    <n v="534.29999999999995"/>
    <n v="636.38"/>
    <n v="1407.68"/>
    <n v="4601.8900000000003"/>
    <n v="0"/>
    <n v="-100"/>
    <n v="-1000"/>
    <n v="53.94"/>
    <n v="18986.38"/>
    <n v="227836.57"/>
    <n v="436.49"/>
  </r>
  <r>
    <x v="398"/>
    <s v="2"/>
    <s v="0"/>
    <s v="5"/>
    <s v="0"/>
    <s v="1"/>
    <x v="0"/>
    <x v="0"/>
    <n v="20"/>
    <x v="19"/>
    <n v="2214"/>
    <n v="7979.77"/>
    <n v="1681.86"/>
    <n v="534.29999999999995"/>
    <n v="657.52"/>
    <n v="1306.75"/>
    <n v="4079.85"/>
    <n v="0"/>
    <n v="-100"/>
    <n v="-1000"/>
    <n v="49.3"/>
    <n v="17354.05"/>
    <n v="208248.59"/>
    <n v="393.43"/>
  </r>
  <r>
    <x v="399"/>
    <s v="2"/>
    <s v="0"/>
    <s v="4"/>
    <s v="2"/>
    <s v="0"/>
    <x v="0"/>
    <x v="0"/>
    <n v="20"/>
    <x v="19"/>
    <n v="2214"/>
    <n v="8502.32"/>
    <n v="1731.83"/>
    <n v="534.29999999999995"/>
    <n v="645.85"/>
    <n v="1362.83"/>
    <n v="4369.92"/>
    <n v="0"/>
    <n v="-100"/>
    <n v="-1000"/>
    <n v="51.88"/>
    <n v="18261.060000000001"/>
    <n v="219132.67"/>
    <n v="417.36"/>
  </r>
  <r>
    <x v="400"/>
    <s v="2"/>
    <s v="0"/>
    <s v="4"/>
    <s v="1"/>
    <s v="1"/>
    <x v="0"/>
    <x v="0"/>
    <n v="20"/>
    <x v="19"/>
    <n v="2214"/>
    <n v="7443.07"/>
    <n v="1760.59"/>
    <n v="534.29999999999995"/>
    <n v="666.99"/>
    <n v="1261.9000000000001"/>
    <n v="3847.88"/>
    <n v="0"/>
    <n v="-100"/>
    <n v="-1000"/>
    <n v="47.24"/>
    <n v="16628.72"/>
    <n v="199544.69"/>
    <n v="374.3"/>
  </r>
  <r>
    <x v="401"/>
    <s v="2"/>
    <s v="0"/>
    <s v="4"/>
    <s v="0"/>
    <s v="2"/>
    <x v="0"/>
    <x v="0"/>
    <n v="20"/>
    <x v="19"/>
    <n v="2214"/>
    <n v="6383.82"/>
    <n v="1789.35"/>
    <n v="534.29999999999995"/>
    <n v="688.13"/>
    <n v="1160.96"/>
    <n v="3363.49"/>
    <n v="0"/>
    <n v="-100"/>
    <n v="-1000"/>
    <n v="42.71"/>
    <n v="15034.05"/>
    <n v="180408.54"/>
    <n v="331.24"/>
  </r>
  <r>
    <x v="402"/>
    <s v="2"/>
    <s v="0"/>
    <s v="3"/>
    <s v="3"/>
    <s v="0"/>
    <x v="0"/>
    <x v="0"/>
    <n v="20"/>
    <x v="19"/>
    <n v="2214"/>
    <n v="7965.62"/>
    <n v="1810.56"/>
    <n v="534.29999999999995"/>
    <n v="655.30999999999995"/>
    <n v="1317.98"/>
    <n v="4137.95"/>
    <n v="0"/>
    <n v="-100"/>
    <n v="-1000"/>
    <n v="49.82"/>
    <n v="17535.73"/>
    <n v="210428.78"/>
    <n v="398.22"/>
  </r>
  <r>
    <x v="403"/>
    <s v="2"/>
    <s v="0"/>
    <s v="3"/>
    <s v="2"/>
    <s v="1"/>
    <x v="0"/>
    <x v="0"/>
    <n v="20"/>
    <x v="19"/>
    <n v="2214"/>
    <n v="6906.37"/>
    <n v="1839.32"/>
    <n v="534.29999999999995"/>
    <n v="676.46"/>
    <n v="1217.04"/>
    <n v="3627.78"/>
    <n v="0"/>
    <n v="-100"/>
    <n v="-1000"/>
    <n v="45.21"/>
    <n v="15915.27"/>
    <n v="190983.2"/>
    <n v="355.17"/>
  </r>
  <r>
    <x v="404"/>
    <s v="2"/>
    <s v="0"/>
    <s v="3"/>
    <s v="1"/>
    <s v="2"/>
    <x v="0"/>
    <x v="0"/>
    <n v="20"/>
    <x v="19"/>
    <n v="2214"/>
    <n v="5847.11"/>
    <n v="1868.07"/>
    <n v="534.29999999999995"/>
    <n v="697.6"/>
    <n v="1116.1099999999999"/>
    <n v="3152.14"/>
    <n v="0"/>
    <n v="-100"/>
    <n v="-1000"/>
    <n v="40.71"/>
    <n v="14329.34"/>
    <n v="171952.09"/>
    <n v="303.24"/>
  </r>
  <r>
    <x v="405"/>
    <s v="2"/>
    <s v="0"/>
    <s v="3"/>
    <s v="0"/>
    <s v="3"/>
    <x v="0"/>
    <x v="0"/>
    <n v="20"/>
    <x v="19"/>
    <n v="2214"/>
    <n v="4787.8599999999997"/>
    <n v="1896.83"/>
    <n v="534.29999999999995"/>
    <n v="718.74"/>
    <n v="1015.17"/>
    <n v="2676.5"/>
    <n v="0"/>
    <n v="-100"/>
    <n v="-1000"/>
    <n v="36.200000000000003"/>
    <n v="12743.42"/>
    <n v="152920.99"/>
    <n v="261.39999999999998"/>
  </r>
  <r>
    <x v="406"/>
    <s v="2"/>
    <s v="0"/>
    <s v="2"/>
    <s v="4"/>
    <s v="0"/>
    <x v="0"/>
    <x v="0"/>
    <n v="20"/>
    <x v="19"/>
    <n v="2214"/>
    <n v="7428.92"/>
    <n v="1889.29"/>
    <n v="534.29999999999995"/>
    <n v="664.78"/>
    <n v="1273.1300000000001"/>
    <n v="3905.98"/>
    <n v="0"/>
    <n v="-100"/>
    <n v="-1000"/>
    <n v="47.76"/>
    <n v="16810.41"/>
    <n v="201724.88"/>
    <n v="379.09"/>
  </r>
  <r>
    <x v="407"/>
    <s v="2"/>
    <s v="0"/>
    <s v="2"/>
    <s v="3"/>
    <s v="1"/>
    <x v="0"/>
    <x v="0"/>
    <n v="20"/>
    <x v="19"/>
    <n v="2214"/>
    <n v="6369.66"/>
    <n v="1918.05"/>
    <n v="534.29999999999995"/>
    <n v="685.93"/>
    <n v="1172.19"/>
    <n v="3416.43"/>
    <n v="0"/>
    <n v="-100"/>
    <n v="-1000"/>
    <n v="43.21"/>
    <n v="15210.56"/>
    <n v="182526.75"/>
    <n v="336.03"/>
  </r>
  <r>
    <x v="408"/>
    <s v="2"/>
    <s v="0"/>
    <s v="2"/>
    <s v="2"/>
    <s v="2"/>
    <x v="0"/>
    <x v="0"/>
    <n v="20"/>
    <x v="19"/>
    <n v="2214"/>
    <n v="5310.41"/>
    <n v="1946.8"/>
    <n v="534.29999999999995"/>
    <n v="707.07"/>
    <n v="1071.26"/>
    <n v="2940.79"/>
    <n v="0"/>
    <n v="-100"/>
    <n v="-1000"/>
    <n v="38.71"/>
    <n v="13624.64"/>
    <n v="163495.64000000001"/>
    <n v="284.64999999999998"/>
  </r>
  <r>
    <x v="409"/>
    <s v="2"/>
    <s v="0"/>
    <s v="2"/>
    <s v="1"/>
    <s v="3"/>
    <x v="0"/>
    <x v="0"/>
    <n v="20"/>
    <x v="19"/>
    <n v="2214"/>
    <n v="4251.16"/>
    <n v="1975.56"/>
    <n v="534.29999999999995"/>
    <n v="728.21"/>
    <n v="970.32"/>
    <n v="2465.15"/>
    <n v="0"/>
    <n v="-100"/>
    <n v="-1000"/>
    <n v="34.200000000000003"/>
    <n v="12038.71"/>
    <n v="144464.54"/>
    <n v="242.81"/>
  </r>
  <r>
    <x v="410"/>
    <s v="2"/>
    <s v="0"/>
    <s v="2"/>
    <s v="0"/>
    <s v="4"/>
    <x v="0"/>
    <x v="0"/>
    <n v="20"/>
    <x v="19"/>
    <n v="2214"/>
    <n v="3191.91"/>
    <n v="2004.32"/>
    <n v="534.29999999999995"/>
    <n v="749.35"/>
    <n v="869.39"/>
    <n v="1989.52"/>
    <n v="0"/>
    <n v="-100"/>
    <n v="-1000"/>
    <n v="29.7"/>
    <n v="10452.790000000001"/>
    <n v="125433.43"/>
    <n v="200.98"/>
  </r>
  <r>
    <x v="411"/>
    <s v="2"/>
    <s v="0"/>
    <s v="1"/>
    <s v="5"/>
    <s v="0"/>
    <x v="0"/>
    <x v="0"/>
    <n v="20"/>
    <x v="19"/>
    <n v="2214"/>
    <n v="6892.21"/>
    <n v="1968.02"/>
    <n v="534.29999999999995"/>
    <n v="674.25"/>
    <n v="1228.28"/>
    <n v="3680.72"/>
    <n v="0"/>
    <n v="-100"/>
    <n v="-1000"/>
    <n v="45.72"/>
    <n v="16091.78"/>
    <n v="193101.41"/>
    <n v="359.96"/>
  </r>
  <r>
    <x v="412"/>
    <s v="2"/>
    <s v="0"/>
    <s v="1"/>
    <s v="4"/>
    <s v="1"/>
    <x v="0"/>
    <x v="0"/>
    <n v="20"/>
    <x v="19"/>
    <n v="2214"/>
    <n v="5832.96"/>
    <n v="1996.77"/>
    <n v="534.29999999999995"/>
    <n v="695.4"/>
    <n v="1127.3399999999999"/>
    <n v="3205.08"/>
    <n v="0"/>
    <n v="-100"/>
    <n v="-1000"/>
    <n v="41.21"/>
    <n v="14505.86"/>
    <n v="174070.3"/>
    <n v="309.56"/>
  </r>
  <r>
    <x v="413"/>
    <s v="2"/>
    <s v="0"/>
    <s v="1"/>
    <s v="3"/>
    <s v="2"/>
    <x v="0"/>
    <x v="0"/>
    <n v="20"/>
    <x v="19"/>
    <n v="2214"/>
    <n v="4773.71"/>
    <n v="2025.53"/>
    <n v="534.29999999999995"/>
    <n v="716.54"/>
    <n v="1026.4100000000001"/>
    <n v="2729.44"/>
    <n v="0"/>
    <n v="-100"/>
    <n v="-1000"/>
    <n v="36.700000000000003"/>
    <n v="12919.93"/>
    <n v="155039.19"/>
    <n v="266.06"/>
  </r>
  <r>
    <x v="414"/>
    <s v="2"/>
    <s v="0"/>
    <s v="1"/>
    <s v="2"/>
    <s v="3"/>
    <x v="0"/>
    <x v="0"/>
    <n v="20"/>
    <x v="19"/>
    <n v="2214"/>
    <n v="3714.46"/>
    <n v="2054.29"/>
    <n v="534.29999999999995"/>
    <n v="737.68"/>
    <n v="925.47"/>
    <n v="2253.81"/>
    <n v="0"/>
    <n v="-100"/>
    <n v="-1000"/>
    <n v="32.200000000000003"/>
    <n v="11334.01"/>
    <n v="136008.09"/>
    <n v="224.23"/>
  </r>
  <r>
    <x v="415"/>
    <s v="2"/>
    <s v="0"/>
    <s v="1"/>
    <s v="1"/>
    <s v="4"/>
    <x v="0"/>
    <x v="0"/>
    <n v="20"/>
    <x v="19"/>
    <n v="2214"/>
    <n v="2655.21"/>
    <n v="2083.04"/>
    <n v="534.29999999999995"/>
    <n v="758.82"/>
    <n v="824.54"/>
    <n v="1778.17"/>
    <n v="0"/>
    <n v="-100"/>
    <n v="-1000"/>
    <n v="27.69"/>
    <n v="9748.08"/>
    <n v="116976.98"/>
    <n v="182.39"/>
  </r>
  <r>
    <x v="416"/>
    <s v="2"/>
    <s v="0"/>
    <s v="1"/>
    <s v="0"/>
    <s v="5"/>
    <x v="0"/>
    <x v="0"/>
    <n v="20"/>
    <x v="19"/>
    <n v="2214"/>
    <n v="1595.95"/>
    <n v="2111.8000000000002"/>
    <n v="534.29999999999995"/>
    <n v="779.96"/>
    <n v="723.6"/>
    <n v="1376.21"/>
    <n v="0"/>
    <n v="-100"/>
    <n v="-1000"/>
    <n v="23.4"/>
    <n v="8235.83"/>
    <n v="98830.02"/>
    <n v="140.56"/>
  </r>
  <r>
    <x v="417"/>
    <s v="2"/>
    <s v="0"/>
    <s v="0"/>
    <s v="6"/>
    <s v="0"/>
    <x v="0"/>
    <x v="0"/>
    <n v="20"/>
    <x v="19"/>
    <n v="2214"/>
    <n v="6355.51"/>
    <n v="2046.75"/>
    <n v="534.29999999999995"/>
    <n v="683.72"/>
    <n v="1183.43"/>
    <n v="3469.37"/>
    <n v="0"/>
    <n v="-100"/>
    <n v="-1000"/>
    <n v="43.71"/>
    <n v="15387.08"/>
    <n v="184644.96"/>
    <n v="340.83"/>
  </r>
  <r>
    <x v="418"/>
    <s v="2"/>
    <s v="0"/>
    <s v="0"/>
    <s v="5"/>
    <s v="1"/>
    <x v="0"/>
    <x v="0"/>
    <n v="20"/>
    <x v="19"/>
    <n v="2214"/>
    <n v="5296.26"/>
    <n v="2075.5"/>
    <n v="534.29999999999995"/>
    <n v="704.86"/>
    <n v="1082.49"/>
    <n v="2993.73"/>
    <n v="0"/>
    <n v="-100"/>
    <n v="-1000"/>
    <n v="39.21"/>
    <n v="13801.15"/>
    <n v="165613.85"/>
    <n v="289.3"/>
  </r>
  <r>
    <x v="419"/>
    <s v="2"/>
    <s v="0"/>
    <s v="0"/>
    <s v="4"/>
    <s v="2"/>
    <x v="0"/>
    <x v="0"/>
    <n v="20"/>
    <x v="19"/>
    <n v="2214"/>
    <n v="4237.01"/>
    <n v="2104.2600000000002"/>
    <n v="534.29999999999995"/>
    <n v="726.01"/>
    <n v="981.56"/>
    <n v="2518.09"/>
    <n v="0"/>
    <n v="-100"/>
    <n v="-1000"/>
    <n v="34.700000000000003"/>
    <n v="12215.23"/>
    <n v="146582.74"/>
    <n v="247.47"/>
  </r>
  <r>
    <x v="420"/>
    <s v="2"/>
    <s v="0"/>
    <s v="0"/>
    <s v="3"/>
    <s v="3"/>
    <x v="0"/>
    <x v="0"/>
    <n v="20"/>
    <x v="19"/>
    <n v="2214"/>
    <n v="3177.76"/>
    <n v="2133.02"/>
    <n v="534.29999999999995"/>
    <n v="747.15"/>
    <n v="880.62"/>
    <n v="2042.46"/>
    <n v="0"/>
    <n v="-100"/>
    <n v="-1000"/>
    <n v="30.2"/>
    <n v="10629.3"/>
    <n v="127551.64"/>
    <n v="205.64"/>
  </r>
  <r>
    <x v="421"/>
    <s v="2"/>
    <s v="0"/>
    <s v="0"/>
    <s v="2"/>
    <s v="4"/>
    <x v="0"/>
    <x v="0"/>
    <n v="20"/>
    <x v="19"/>
    <n v="2214"/>
    <n v="2118.5"/>
    <n v="2161.77"/>
    <n v="534.29999999999995"/>
    <n v="768.29"/>
    <n v="779.69"/>
    <n v="1566.82"/>
    <n v="0"/>
    <n v="-100"/>
    <n v="-1000"/>
    <n v="25.69"/>
    <n v="9043.3799999999992"/>
    <n v="108520.53"/>
    <n v="163.80000000000001"/>
  </r>
  <r>
    <x v="422"/>
    <s v="2"/>
    <s v="0"/>
    <s v="0"/>
    <s v="1"/>
    <s v="5"/>
    <x v="0"/>
    <x v="0"/>
    <n v="20"/>
    <x v="19"/>
    <n v="2214"/>
    <n v="1059.25"/>
    <n v="2190.5300000000002"/>
    <n v="534.29999999999995"/>
    <n v="789.43"/>
    <n v="678.75"/>
    <n v="1252.57"/>
    <n v="0"/>
    <n v="-100"/>
    <n v="-1000"/>
    <n v="21.64"/>
    <n v="7618.83"/>
    <n v="91426.02"/>
    <n v="132.36000000000001"/>
  </r>
  <r>
    <x v="423"/>
    <s v="2"/>
    <s v="0"/>
    <s v="0"/>
    <s v="0"/>
    <s v="6"/>
    <x v="0"/>
    <x v="0"/>
    <n v="20"/>
    <x v="19"/>
    <n v="2214"/>
    <n v="0"/>
    <n v="2219.2800000000002"/>
    <n v="525.86"/>
    <n v="810.58"/>
    <n v="576.97"/>
    <n v="996.43"/>
    <n v="0"/>
    <n v="0"/>
    <n v="-1000"/>
    <n v="18.02"/>
    <n v="6343.12"/>
    <n v="76117.440000000002"/>
    <n v="100.79"/>
  </r>
  <r>
    <x v="424"/>
    <s v="2"/>
    <s v="7"/>
    <s v=""/>
    <s v=""/>
    <s v=""/>
    <x v="0"/>
    <x v="0"/>
    <n v="20"/>
    <x v="19"/>
    <n v="2546.1"/>
    <n v="6819.36"/>
    <n v="2159.44"/>
    <n v="534.29999999999995"/>
    <n v="723.41"/>
    <n v="1278.26"/>
    <n v="3855.35"/>
    <n v="0"/>
    <n v="-100"/>
    <n v="-1166.67"/>
    <n v="47.3"/>
    <n v="16649.560000000001"/>
    <n v="199794.66"/>
    <n v="381.28"/>
  </r>
  <r>
    <x v="425"/>
    <s v="2"/>
    <s v="8"/>
    <s v=""/>
    <s v=""/>
    <s v=""/>
    <x v="0"/>
    <x v="0"/>
    <n v="20"/>
    <x v="19"/>
    <n v="2546.1"/>
    <n v="7793.55"/>
    <n v="2390.4299999999998"/>
    <n v="534.29999999999995"/>
    <n v="745.76"/>
    <n v="1401.01"/>
    <n v="4413.0600000000004"/>
    <n v="0"/>
    <n v="-100"/>
    <n v="-1333.33"/>
    <n v="52.25"/>
    <n v="18390.88"/>
    <n v="220690.6"/>
    <n v="433.64"/>
  </r>
  <r>
    <x v="426"/>
    <s v="2"/>
    <s v="9"/>
    <s v=""/>
    <s v=""/>
    <s v=""/>
    <x v="0"/>
    <x v="0"/>
    <n v="20"/>
    <x v="19"/>
    <n v="2878.2"/>
    <n v="8767.75"/>
    <n v="2621.42"/>
    <n v="534.29999999999995"/>
    <n v="768.1"/>
    <n v="1556.98"/>
    <n v="5142.53"/>
    <n v="0"/>
    <n v="-100"/>
    <n v="-1500"/>
    <n v="58.72"/>
    <n v="20669.29"/>
    <n v="248031.43"/>
    <n v="500.18"/>
  </r>
  <r>
    <x v="427"/>
    <s v="2"/>
    <s v="10"/>
    <s v=""/>
    <s v=""/>
    <s v=""/>
    <x v="0"/>
    <x v="0"/>
    <n v="20"/>
    <x v="19"/>
    <n v="2878.2"/>
    <n v="9741.94"/>
    <n v="2852.41"/>
    <n v="534.29999999999995"/>
    <n v="790.45"/>
    <n v="1679.73"/>
    <n v="5700.24"/>
    <n v="0"/>
    <n v="-100"/>
    <n v="-1666.67"/>
    <n v="63.67"/>
    <n v="22410.61"/>
    <n v="268927.35999999999"/>
    <n v="552.54"/>
  </r>
  <r>
    <x v="428"/>
    <s v="3"/>
    <s v="0"/>
    <s v="0"/>
    <s v="0"/>
    <s v="0"/>
    <x v="0"/>
    <x v="0"/>
    <n v="20"/>
    <x v="19"/>
    <n v="1261"/>
    <n v="0"/>
    <n v="984.57"/>
    <n v="525.86"/>
    <n v="623.05999999999995"/>
    <n v="339.45"/>
    <n v="575.99"/>
    <n v="0"/>
    <n v="0"/>
    <n v="-41.67"/>
    <n v="12.13"/>
    <n v="4268.25"/>
    <n v="51219.06"/>
    <n v="50.11"/>
  </r>
  <r>
    <x v="429"/>
    <s v="3"/>
    <s v="1"/>
    <s v="0"/>
    <s v="0"/>
    <s v="0"/>
    <x v="0"/>
    <x v="0"/>
    <n v="20"/>
    <x v="19"/>
    <n v="1791"/>
    <n v="1777.62"/>
    <n v="1119.04"/>
    <n v="534.29999999999995"/>
    <n v="634.08000000000004"/>
    <n v="585.6"/>
    <n v="1201.6099999999999"/>
    <n v="0"/>
    <n v="-50"/>
    <n v="-208.33"/>
    <n v="20.98"/>
    <n v="7384.92"/>
    <n v="88619.09"/>
    <n v="86.09"/>
  </r>
  <r>
    <x v="430"/>
    <s v="3"/>
    <s v="0"/>
    <s v="1"/>
    <s v="0"/>
    <s v="0"/>
    <x v="0"/>
    <x v="0"/>
    <n v="20"/>
    <x v="19"/>
    <n v="1791"/>
    <n v="1595.95"/>
    <n v="1128.77"/>
    <n v="534.29999999999995"/>
    <n v="633.04999999999995"/>
    <n v="568.30999999999995"/>
    <n v="1153.93"/>
    <n v="0"/>
    <n v="-50"/>
    <n v="-208.33"/>
    <n v="20.3"/>
    <n v="7146.98"/>
    <n v="85763.7"/>
    <n v="83.88"/>
  </r>
  <r>
    <x v="431"/>
    <s v="3"/>
    <s v="0"/>
    <s v="0"/>
    <s v="1"/>
    <s v="0"/>
    <x v="0"/>
    <x v="0"/>
    <n v="20"/>
    <x v="19"/>
    <n v="1791"/>
    <n v="1059.25"/>
    <n v="1216.25"/>
    <n v="534.29999999999995"/>
    <n v="642.52"/>
    <n v="524.33000000000004"/>
    <n v="1032.69"/>
    <n v="0"/>
    <n v="-50"/>
    <n v="-208.33"/>
    <n v="18.59"/>
    <n v="6542.01"/>
    <n v="78504.11"/>
    <n v="78.28"/>
  </r>
  <r>
    <x v="432"/>
    <s v="3"/>
    <s v="0"/>
    <s v="0"/>
    <s v="0"/>
    <s v="1"/>
    <x v="0"/>
    <x v="0"/>
    <n v="20"/>
    <x v="19"/>
    <n v="1791"/>
    <n v="0"/>
    <n v="1248.2"/>
    <n v="525.86"/>
    <n v="663.66"/>
    <n v="422.87"/>
    <n v="765.21"/>
    <n v="0"/>
    <n v="0"/>
    <n v="-208.33"/>
    <n v="14.8"/>
    <n v="5208.46"/>
    <n v="62501.55"/>
    <n v="64.290000000000006"/>
  </r>
  <r>
    <x v="433"/>
    <s v="3"/>
    <s v="2"/>
    <s v="0"/>
    <s v="0"/>
    <s v="0"/>
    <x v="0"/>
    <x v="0"/>
    <n v="20"/>
    <x v="19"/>
    <n v="1791"/>
    <n v="3555.24"/>
    <n v="1235.3699999999999"/>
    <n v="534.29999999999995"/>
    <n v="645.11"/>
    <n v="776.1"/>
    <n v="1813.34"/>
    <n v="0"/>
    <n v="-100"/>
    <n v="-375"/>
    <n v="28.06"/>
    <n v="9875.4699999999993"/>
    <n v="118505.58"/>
    <n v="162.32"/>
  </r>
  <r>
    <x v="434"/>
    <s v="3"/>
    <s v="1"/>
    <s v="1"/>
    <s v="0"/>
    <s v="0"/>
    <x v="0"/>
    <x v="0"/>
    <n v="20"/>
    <x v="19"/>
    <n v="1791"/>
    <n v="3373.58"/>
    <n v="1244.6099999999999"/>
    <n v="534.29999999999995"/>
    <n v="644.07000000000005"/>
    <n v="758.76"/>
    <n v="1731.6"/>
    <n v="0"/>
    <n v="-100"/>
    <n v="-375"/>
    <n v="27.28"/>
    <n v="9602.93"/>
    <n v="115235.13"/>
    <n v="155.13"/>
  </r>
  <r>
    <x v="435"/>
    <s v="3"/>
    <s v="1"/>
    <s v="0"/>
    <s v="1"/>
    <s v="0"/>
    <x v="0"/>
    <x v="0"/>
    <n v="20"/>
    <x v="19"/>
    <n v="1791"/>
    <n v="2836.87"/>
    <n v="1327.72"/>
    <n v="534.29999999999995"/>
    <n v="653.54"/>
    <n v="714.34"/>
    <n v="1522.32"/>
    <n v="0"/>
    <n v="-100"/>
    <n v="-375"/>
    <n v="25.3"/>
    <n v="8905.1"/>
    <n v="106861.15"/>
    <n v="136.72"/>
  </r>
  <r>
    <x v="436"/>
    <s v="3"/>
    <s v="1"/>
    <s v="0"/>
    <s v="0"/>
    <s v="1"/>
    <x v="0"/>
    <x v="0"/>
    <n v="20"/>
    <x v="19"/>
    <n v="1791"/>
    <n v="1777.62"/>
    <n v="1358.07"/>
    <n v="534.29999999999995"/>
    <n v="674.68"/>
    <n v="613.57000000000005"/>
    <n v="1225.71"/>
    <n v="0"/>
    <n v="-100"/>
    <n v="-375"/>
    <n v="21.31"/>
    <n v="7499.96"/>
    <n v="89999.53"/>
    <n v="94.27"/>
  </r>
  <r>
    <x v="437"/>
    <s v="3"/>
    <s v="0"/>
    <s v="2"/>
    <s v="0"/>
    <s v="0"/>
    <x v="0"/>
    <x v="0"/>
    <n v="20"/>
    <x v="19"/>
    <n v="1791"/>
    <n v="3191.91"/>
    <n v="1253.8599999999999"/>
    <n v="534.29999999999995"/>
    <n v="643.04"/>
    <n v="741.41"/>
    <n v="1649.87"/>
    <n v="0"/>
    <n v="-100"/>
    <n v="-375"/>
    <n v="26.51"/>
    <n v="9330.39"/>
    <n v="111964.68"/>
    <n v="147.94"/>
  </r>
  <r>
    <x v="438"/>
    <s v="3"/>
    <s v="0"/>
    <s v="1"/>
    <s v="1"/>
    <s v="0"/>
    <x v="0"/>
    <x v="0"/>
    <n v="20"/>
    <x v="19"/>
    <n v="1791"/>
    <n v="2655.21"/>
    <n v="1336.96"/>
    <n v="534.29999999999995"/>
    <n v="652.51"/>
    <n v="697"/>
    <n v="1455.71"/>
    <n v="0"/>
    <n v="-100"/>
    <n v="-375"/>
    <n v="24.57"/>
    <n v="8647.69"/>
    <n v="103772.32"/>
    <n v="129.53"/>
  </r>
  <r>
    <x v="439"/>
    <s v="3"/>
    <s v="0"/>
    <s v="1"/>
    <s v="0"/>
    <s v="1"/>
    <x v="0"/>
    <x v="0"/>
    <n v="20"/>
    <x v="19"/>
    <n v="1791"/>
    <n v="1595.95"/>
    <n v="1367.32"/>
    <n v="534.29999999999995"/>
    <n v="673.65"/>
    <n v="596.22"/>
    <n v="1177.8900000000001"/>
    <n v="0"/>
    <n v="-100"/>
    <n v="-375"/>
    <n v="20.63"/>
    <n v="7261.34"/>
    <n v="87136.11"/>
    <n v="92.06"/>
  </r>
  <r>
    <x v="440"/>
    <s v="3"/>
    <s v="0"/>
    <s v="0"/>
    <s v="2"/>
    <s v="0"/>
    <x v="0"/>
    <x v="0"/>
    <n v="20"/>
    <x v="19"/>
    <n v="1791"/>
    <n v="2118.5"/>
    <n v="1420.07"/>
    <n v="534.29999999999995"/>
    <n v="661.98"/>
    <n v="652.59"/>
    <n v="1333.28"/>
    <n v="0"/>
    <n v="-100"/>
    <n v="-375"/>
    <n v="22.83"/>
    <n v="8036.71"/>
    <n v="96440.52"/>
    <n v="99.24"/>
  </r>
  <r>
    <x v="441"/>
    <s v="3"/>
    <s v="0"/>
    <s v="0"/>
    <s v="1"/>
    <s v="1"/>
    <x v="0"/>
    <x v="0"/>
    <n v="20"/>
    <x v="19"/>
    <n v="1791"/>
    <n v="1059.25"/>
    <n v="1450.42"/>
    <n v="534.29999999999995"/>
    <n v="683.12"/>
    <n v="551.80999999999995"/>
    <n v="1055.46"/>
    <n v="0"/>
    <n v="-100"/>
    <n v="-375"/>
    <n v="18.89"/>
    <n v="6650.36"/>
    <n v="79804.31"/>
    <n v="86.4"/>
  </r>
  <r>
    <x v="442"/>
    <s v="3"/>
    <s v="0"/>
    <s v="0"/>
    <s v="0"/>
    <s v="2"/>
    <x v="0"/>
    <x v="0"/>
    <n v="20"/>
    <x v="19"/>
    <n v="1791"/>
    <n v="0"/>
    <n v="1480.77"/>
    <n v="525.86"/>
    <n v="704.26"/>
    <n v="450.19"/>
    <n v="799.76"/>
    <n v="0"/>
    <n v="0"/>
    <n v="-375"/>
    <n v="15.28"/>
    <n v="5376.84"/>
    <n v="64522.11"/>
    <n v="71.319999999999993"/>
  </r>
  <r>
    <x v="443"/>
    <s v="3"/>
    <s v="3"/>
    <s v="0"/>
    <s v="0"/>
    <s v="0"/>
    <x v="0"/>
    <x v="0"/>
    <n v="20"/>
    <x v="19"/>
    <n v="2214"/>
    <n v="5332.86"/>
    <n v="1407.65"/>
    <n v="534.29999999999995"/>
    <n v="656.14"/>
    <n v="1014.5"/>
    <n v="2866.48"/>
    <n v="0"/>
    <n v="-100"/>
    <n v="-541.66999999999996"/>
    <n v="38.020000000000003"/>
    <n v="13384.26"/>
    <n v="160611.06"/>
    <n v="261.12"/>
  </r>
  <r>
    <x v="444"/>
    <s v="3"/>
    <s v="2"/>
    <s v="1"/>
    <s v="0"/>
    <s v="0"/>
    <x v="0"/>
    <x v="0"/>
    <n v="20"/>
    <x v="19"/>
    <n v="2214"/>
    <n v="5151.2"/>
    <n v="1416.9"/>
    <n v="534.29999999999995"/>
    <n v="655.1"/>
    <n v="997.15"/>
    <n v="2784.74"/>
    <n v="0"/>
    <n v="-100"/>
    <n v="-541.66999999999996"/>
    <n v="37.25"/>
    <n v="13111.72"/>
    <n v="157340.60999999999"/>
    <n v="253.93"/>
  </r>
  <r>
    <x v="445"/>
    <s v="3"/>
    <s v="2"/>
    <s v="0"/>
    <s v="1"/>
    <s v="0"/>
    <x v="0"/>
    <x v="0"/>
    <n v="20"/>
    <x v="19"/>
    <n v="2214"/>
    <n v="4614.49"/>
    <n v="1500"/>
    <n v="534.29999999999995"/>
    <n v="664.57"/>
    <n v="952.74"/>
    <n v="2575.4499999999998"/>
    <n v="0"/>
    <n v="-100"/>
    <n v="-541.66999999999996"/>
    <n v="35.270000000000003"/>
    <n v="12413.89"/>
    <n v="148966.63"/>
    <n v="235.53"/>
  </r>
  <r>
    <x v="446"/>
    <s v="3"/>
    <s v="2"/>
    <s v="0"/>
    <s v="0"/>
    <s v="1"/>
    <x v="0"/>
    <x v="0"/>
    <n v="20"/>
    <x v="19"/>
    <n v="2214"/>
    <n v="3555.24"/>
    <n v="1530.35"/>
    <n v="534.29999999999995"/>
    <n v="685.71"/>
    <n v="851.96"/>
    <n v="2100.5700000000002"/>
    <n v="0"/>
    <n v="-100"/>
    <n v="-541.66999999999996"/>
    <n v="30.77"/>
    <n v="10830.47"/>
    <n v="129965.64"/>
    <n v="193.76"/>
  </r>
  <r>
    <x v="447"/>
    <s v="3"/>
    <s v="1"/>
    <s v="2"/>
    <s v="0"/>
    <s v="0"/>
    <x v="0"/>
    <x v="0"/>
    <n v="20"/>
    <x v="19"/>
    <n v="2214"/>
    <n v="4969.53"/>
    <n v="1426.14"/>
    <n v="534.29999999999995"/>
    <n v="654.05999999999995"/>
    <n v="979.8"/>
    <n v="2703"/>
    <n v="0"/>
    <n v="-100"/>
    <n v="-541.66999999999996"/>
    <n v="36.47"/>
    <n v="12839.18"/>
    <n v="154070.16"/>
    <n v="246.74"/>
  </r>
  <r>
    <x v="448"/>
    <s v="3"/>
    <s v="1"/>
    <s v="1"/>
    <s v="1"/>
    <s v="0"/>
    <x v="0"/>
    <x v="0"/>
    <n v="20"/>
    <x v="19"/>
    <n v="2214"/>
    <n v="4432.83"/>
    <n v="1509.25"/>
    <n v="534.29999999999995"/>
    <n v="663.53"/>
    <n v="935.39"/>
    <n v="2493.71"/>
    <n v="0"/>
    <n v="-100"/>
    <n v="-541.66999999999996"/>
    <n v="34.49"/>
    <n v="12141.35"/>
    <n v="145696.18"/>
    <n v="228.34"/>
  </r>
  <r>
    <x v="449"/>
    <s v="3"/>
    <s v="1"/>
    <s v="1"/>
    <s v="0"/>
    <s v="1"/>
    <x v="0"/>
    <x v="0"/>
    <n v="20"/>
    <x v="19"/>
    <n v="2214"/>
    <n v="3373.58"/>
    <n v="1539.6"/>
    <n v="534.29999999999995"/>
    <n v="684.68"/>
    <n v="834.62"/>
    <n v="2018.83"/>
    <n v="0"/>
    <n v="-100"/>
    <n v="-541.66999999999996"/>
    <n v="29.99"/>
    <n v="10557.93"/>
    <n v="126695.19"/>
    <n v="186.57"/>
  </r>
  <r>
    <x v="450"/>
    <s v="3"/>
    <s v="1"/>
    <s v="0"/>
    <s v="2"/>
    <s v="0"/>
    <x v="0"/>
    <x v="0"/>
    <n v="20"/>
    <x v="19"/>
    <n v="2214"/>
    <n v="3896.13"/>
    <n v="1592.35"/>
    <n v="534.29999999999995"/>
    <n v="673"/>
    <n v="890.98"/>
    <n v="2284.4299999999998"/>
    <n v="0"/>
    <n v="-100"/>
    <n v="-541.66999999999996"/>
    <n v="32.51"/>
    <n v="11443.52"/>
    <n v="137322.20000000001"/>
    <n v="209.93"/>
  </r>
  <r>
    <x v="451"/>
    <s v="3"/>
    <s v="1"/>
    <s v="0"/>
    <s v="1"/>
    <s v="1"/>
    <x v="0"/>
    <x v="0"/>
    <n v="20"/>
    <x v="19"/>
    <n v="2214"/>
    <n v="2836.87"/>
    <n v="1622.7"/>
    <n v="534.29999999999995"/>
    <n v="694.14"/>
    <n v="790.2"/>
    <n v="1809.54"/>
    <n v="0"/>
    <n v="-100"/>
    <n v="-541.66999999999996"/>
    <n v="28.01"/>
    <n v="9860.1"/>
    <n v="118321.21"/>
    <n v="168.16"/>
  </r>
  <r>
    <x v="452"/>
    <s v="3"/>
    <s v="1"/>
    <s v="0"/>
    <s v="0"/>
    <s v="2"/>
    <x v="0"/>
    <x v="0"/>
    <n v="20"/>
    <x v="19"/>
    <n v="2214"/>
    <n v="1777.62"/>
    <n v="1653.06"/>
    <n v="534.29999999999995"/>
    <n v="715.29"/>
    <n v="689.43"/>
    <n v="1394.08"/>
    <n v="0"/>
    <n v="-100"/>
    <n v="-541.66999999999996"/>
    <n v="23.68"/>
    <n v="8336.11"/>
    <n v="100033.33"/>
    <n v="126.4"/>
  </r>
  <r>
    <x v="453"/>
    <s v="3"/>
    <s v="0"/>
    <s v="3"/>
    <s v="0"/>
    <s v="0"/>
    <x v="0"/>
    <x v="0"/>
    <n v="20"/>
    <x v="19"/>
    <n v="2214"/>
    <n v="4787.8599999999997"/>
    <n v="1435.39"/>
    <n v="534.29999999999995"/>
    <n v="653.03"/>
    <n v="962.46"/>
    <n v="2621.2600000000002"/>
    <n v="0"/>
    <n v="-100"/>
    <n v="-541.66999999999996"/>
    <n v="35.700000000000003"/>
    <n v="12566.64"/>
    <n v="150799.71"/>
    <n v="239.56"/>
  </r>
  <r>
    <x v="454"/>
    <s v="3"/>
    <s v="0"/>
    <s v="2"/>
    <s v="1"/>
    <s v="0"/>
    <x v="0"/>
    <x v="0"/>
    <n v="20"/>
    <x v="19"/>
    <n v="2214"/>
    <n v="4251.16"/>
    <n v="1518.49"/>
    <n v="534.29999999999995"/>
    <n v="662.5"/>
    <n v="918.05"/>
    <n v="2411.98"/>
    <n v="0"/>
    <n v="-100"/>
    <n v="-541.66999999999996"/>
    <n v="33.72"/>
    <n v="11868.81"/>
    <n v="142425.73000000001"/>
    <n v="221.15"/>
  </r>
  <r>
    <x v="455"/>
    <s v="3"/>
    <s v="0"/>
    <s v="2"/>
    <s v="0"/>
    <s v="1"/>
    <x v="0"/>
    <x v="0"/>
    <n v="20"/>
    <x v="19"/>
    <n v="2214"/>
    <n v="3191.91"/>
    <n v="1548.85"/>
    <n v="534.29999999999995"/>
    <n v="683.64"/>
    <n v="817.27"/>
    <n v="1937.09"/>
    <n v="0"/>
    <n v="-100"/>
    <n v="-541.66999999999996"/>
    <n v="29.22"/>
    <n v="10285.4"/>
    <n v="123424.74"/>
    <n v="179.38"/>
  </r>
  <r>
    <x v="456"/>
    <s v="3"/>
    <s v="0"/>
    <s v="1"/>
    <s v="2"/>
    <s v="0"/>
    <x v="0"/>
    <x v="0"/>
    <n v="20"/>
    <x v="19"/>
    <n v="2214"/>
    <n v="3714.46"/>
    <n v="1601.6"/>
    <n v="534.29999999999995"/>
    <n v="671.97"/>
    <n v="873.63"/>
    <n v="2202.69"/>
    <n v="0"/>
    <n v="-100"/>
    <n v="-541.66999999999996"/>
    <n v="31.74"/>
    <n v="11170.98"/>
    <n v="134051.75"/>
    <n v="202.74"/>
  </r>
  <r>
    <x v="457"/>
    <s v="3"/>
    <s v="0"/>
    <s v="1"/>
    <s v="1"/>
    <s v="1"/>
    <x v="0"/>
    <x v="0"/>
    <n v="20"/>
    <x v="19"/>
    <n v="2214"/>
    <n v="2655.21"/>
    <n v="1631.95"/>
    <n v="534.29999999999995"/>
    <n v="693.11"/>
    <n v="772.86"/>
    <n v="1727.8"/>
    <n v="0"/>
    <n v="-100"/>
    <n v="-541.66999999999996"/>
    <n v="27.24"/>
    <n v="9587.56"/>
    <n v="115050.76"/>
    <n v="160.97"/>
  </r>
  <r>
    <x v="458"/>
    <s v="3"/>
    <s v="0"/>
    <s v="1"/>
    <s v="0"/>
    <s v="2"/>
    <x v="0"/>
    <x v="0"/>
    <n v="20"/>
    <x v="19"/>
    <n v="2214"/>
    <n v="1595.95"/>
    <n v="1662.3"/>
    <n v="534.29999999999995"/>
    <n v="714.25"/>
    <n v="672.08"/>
    <n v="1346.26"/>
    <n v="0"/>
    <n v="-100"/>
    <n v="-541.66999999999996"/>
    <n v="23"/>
    <n v="8097.49"/>
    <n v="97169.9"/>
    <n v="120.23"/>
  </r>
  <r>
    <x v="459"/>
    <s v="3"/>
    <s v="0"/>
    <s v="0"/>
    <s v="3"/>
    <s v="0"/>
    <x v="0"/>
    <x v="0"/>
    <n v="20"/>
    <x v="19"/>
    <n v="2214"/>
    <n v="3177.76"/>
    <n v="1684.7"/>
    <n v="534.29999999999995"/>
    <n v="681.44"/>
    <n v="829.22"/>
    <n v="1993.4"/>
    <n v="0"/>
    <n v="-100"/>
    <n v="-541.66999999999996"/>
    <n v="29.75"/>
    <n v="10473.15"/>
    <n v="125677.75999999999"/>
    <n v="184.33"/>
  </r>
  <r>
    <x v="460"/>
    <s v="3"/>
    <s v="0"/>
    <s v="0"/>
    <s v="2"/>
    <s v="1"/>
    <x v="0"/>
    <x v="0"/>
    <n v="20"/>
    <x v="19"/>
    <n v="2214"/>
    <n v="2118.5"/>
    <n v="1715.05"/>
    <n v="534.29999999999995"/>
    <n v="702.58"/>
    <n v="728.44"/>
    <n v="1518.52"/>
    <n v="0"/>
    <n v="-100"/>
    <n v="-541.66999999999996"/>
    <n v="25.25"/>
    <n v="8889.73"/>
    <n v="106676.78"/>
    <n v="142.57"/>
  </r>
  <r>
    <x v="461"/>
    <s v="3"/>
    <s v="0"/>
    <s v="0"/>
    <s v="1"/>
    <s v="2"/>
    <x v="0"/>
    <x v="0"/>
    <n v="20"/>
    <x v="19"/>
    <n v="2214"/>
    <n v="1059.25"/>
    <n v="1745.41"/>
    <n v="534.29999999999995"/>
    <n v="723.72"/>
    <n v="627.66999999999996"/>
    <n v="1223.83"/>
    <n v="0"/>
    <n v="-100"/>
    <n v="-541.66999999999996"/>
    <n v="21.27"/>
    <n v="7486.51"/>
    <n v="89838.11"/>
    <n v="99.61"/>
  </r>
  <r>
    <x v="462"/>
    <s v="3"/>
    <s v="0"/>
    <s v="0"/>
    <s v="0"/>
    <s v="3"/>
    <x v="0"/>
    <x v="0"/>
    <n v="20"/>
    <x v="19"/>
    <n v="2214"/>
    <n v="0"/>
    <n v="1775.76"/>
    <n v="525.86"/>
    <n v="744.86"/>
    <n v="526.04999999999995"/>
    <n v="968.13"/>
    <n v="0"/>
    <n v="0"/>
    <n v="-541.66999999999996"/>
    <n v="17.649999999999999"/>
    <n v="6212.99"/>
    <n v="74555.899999999994"/>
    <n v="84.54"/>
  </r>
  <r>
    <x v="463"/>
    <s v="3"/>
    <s v="4"/>
    <s v="0"/>
    <s v="0"/>
    <s v="0"/>
    <x v="0"/>
    <x v="0"/>
    <n v="20"/>
    <x v="19"/>
    <n v="2214"/>
    <n v="7110.48"/>
    <n v="1496.78"/>
    <n v="534.29999999999995"/>
    <n v="667.16"/>
    <n v="1202.27"/>
    <n v="3681.09"/>
    <n v="0"/>
    <n v="-100"/>
    <n v="-708.33"/>
    <n v="45.73"/>
    <n v="16097.76"/>
    <n v="193173.13"/>
    <n v="348.87"/>
  </r>
  <r>
    <x v="464"/>
    <s v="3"/>
    <s v="3"/>
    <s v="1"/>
    <s v="0"/>
    <s v="0"/>
    <x v="0"/>
    <x v="0"/>
    <n v="20"/>
    <x v="19"/>
    <n v="2214"/>
    <n v="6928.82"/>
    <n v="1505.54"/>
    <n v="534.29999999999995"/>
    <n v="666.13"/>
    <n v="1184.8800000000001"/>
    <n v="3599.13"/>
    <n v="0"/>
    <n v="-100"/>
    <n v="-708.33"/>
    <n v="44.96"/>
    <n v="15824.46"/>
    <n v="189893.5"/>
    <n v="341.45"/>
  </r>
  <r>
    <x v="465"/>
    <s v="3"/>
    <s v="3"/>
    <s v="0"/>
    <s v="1"/>
    <s v="0"/>
    <x v="0"/>
    <x v="0"/>
    <n v="20"/>
    <x v="19"/>
    <n v="2214"/>
    <n v="6392.12"/>
    <n v="1584.26"/>
    <n v="534.29999999999995"/>
    <n v="675.6"/>
    <n v="1140.03"/>
    <n v="3387.78"/>
    <n v="0"/>
    <n v="-100"/>
    <n v="-708.33"/>
    <n v="42.95"/>
    <n v="15119.75"/>
    <n v="181437.05"/>
    <n v="320.79000000000002"/>
  </r>
  <r>
    <x v="466"/>
    <s v="3"/>
    <s v="3"/>
    <s v="0"/>
    <s v="0"/>
    <s v="1"/>
    <x v="0"/>
    <x v="0"/>
    <n v="20"/>
    <x v="19"/>
    <n v="2214"/>
    <n v="5332.86"/>
    <n v="1613.02"/>
    <n v="534.29999999999995"/>
    <n v="696.74"/>
    <n v="1039.0899999999999"/>
    <n v="2912.14"/>
    <n v="0"/>
    <n v="-100"/>
    <n v="-708.33"/>
    <n v="38.450000000000003"/>
    <n v="13533.83"/>
    <n v="162405.95000000001"/>
    <n v="271.32"/>
  </r>
  <r>
    <x v="467"/>
    <s v="3"/>
    <s v="2"/>
    <s v="2"/>
    <s v="0"/>
    <s v="0"/>
    <x v="0"/>
    <x v="0"/>
    <n v="20"/>
    <x v="19"/>
    <n v="2214"/>
    <n v="6747.15"/>
    <n v="1514.3"/>
    <n v="534.29999999999995"/>
    <n v="665.09"/>
    <n v="1167.48"/>
    <n v="3517.16"/>
    <n v="0"/>
    <n v="-100"/>
    <n v="-708.33"/>
    <n v="44.18"/>
    <n v="15551.16"/>
    <n v="186613.88"/>
    <n v="334.03"/>
  </r>
  <r>
    <x v="468"/>
    <s v="3"/>
    <s v="2"/>
    <s v="1"/>
    <s v="1"/>
    <s v="0"/>
    <x v="0"/>
    <x v="0"/>
    <n v="20"/>
    <x v="19"/>
    <n v="2214"/>
    <n v="6210.45"/>
    <n v="1593.03"/>
    <n v="534.29999999999995"/>
    <n v="674.56"/>
    <n v="1122.6300000000001"/>
    <n v="3305.81"/>
    <n v="0"/>
    <n v="-100"/>
    <n v="-708.33"/>
    <n v="42.18"/>
    <n v="14846.45"/>
    <n v="178157.43"/>
    <n v="305.94"/>
  </r>
  <r>
    <x v="469"/>
    <s v="3"/>
    <s v="2"/>
    <s v="1"/>
    <s v="0"/>
    <s v="1"/>
    <x v="0"/>
    <x v="0"/>
    <n v="20"/>
    <x v="19"/>
    <n v="2214"/>
    <n v="5151.2"/>
    <n v="1621.78"/>
    <n v="534.29999999999995"/>
    <n v="695.7"/>
    <n v="1021.7"/>
    <n v="2830.18"/>
    <n v="0"/>
    <n v="-100"/>
    <n v="-708.33"/>
    <n v="37.67"/>
    <n v="13260.53"/>
    <n v="159126.32"/>
    <n v="264.11"/>
  </r>
  <r>
    <x v="470"/>
    <s v="3"/>
    <s v="2"/>
    <s v="0"/>
    <s v="2"/>
    <s v="0"/>
    <x v="0"/>
    <x v="0"/>
    <n v="20"/>
    <x v="19"/>
    <n v="2214"/>
    <n v="5673.75"/>
    <n v="1671.75"/>
    <n v="534.29999999999995"/>
    <n v="684.03"/>
    <n v="1077.78"/>
    <n v="3094.46"/>
    <n v="0"/>
    <n v="-100"/>
    <n v="-708.33"/>
    <n v="40.18"/>
    <n v="14141.75"/>
    <n v="169700.98"/>
    <n v="287.35000000000002"/>
  </r>
  <r>
    <x v="471"/>
    <s v="3"/>
    <s v="2"/>
    <s v="0"/>
    <s v="1"/>
    <s v="1"/>
    <x v="0"/>
    <x v="0"/>
    <n v="20"/>
    <x v="19"/>
    <n v="2214"/>
    <n v="4614.49"/>
    <n v="1700.51"/>
    <n v="534.29999999999995"/>
    <n v="705.17"/>
    <n v="976.85"/>
    <n v="2618.83"/>
    <n v="0"/>
    <n v="-100"/>
    <n v="-708.33"/>
    <n v="35.67"/>
    <n v="12555.82"/>
    <n v="150669.87"/>
    <n v="245.52"/>
  </r>
  <r>
    <x v="472"/>
    <s v="3"/>
    <s v="2"/>
    <s v="0"/>
    <s v="0"/>
    <s v="2"/>
    <x v="0"/>
    <x v="0"/>
    <n v="20"/>
    <x v="19"/>
    <n v="2214"/>
    <n v="3555.24"/>
    <n v="1729.27"/>
    <n v="534.29999999999995"/>
    <n v="726.31"/>
    <n v="875.91"/>
    <n v="2143.19"/>
    <n v="0"/>
    <n v="-100"/>
    <n v="-708.33"/>
    <n v="31.16"/>
    <n v="10969.9"/>
    <n v="131638.76"/>
    <n v="203.69"/>
  </r>
  <r>
    <x v="473"/>
    <s v="3"/>
    <s v="1"/>
    <s v="3"/>
    <s v="0"/>
    <s v="0"/>
    <x v="0"/>
    <x v="0"/>
    <n v="20"/>
    <x v="19"/>
    <n v="2214"/>
    <n v="6565.48"/>
    <n v="1523.06"/>
    <n v="534.29999999999995"/>
    <n v="664.05"/>
    <n v="1150.0899999999999"/>
    <n v="3435.2"/>
    <n v="0"/>
    <n v="-100"/>
    <n v="-708.33"/>
    <n v="43.4"/>
    <n v="15277.85"/>
    <n v="183334.25"/>
    <n v="326.61"/>
  </r>
  <r>
    <x v="474"/>
    <s v="3"/>
    <s v="1"/>
    <s v="2"/>
    <s v="1"/>
    <s v="0"/>
    <x v="0"/>
    <x v="0"/>
    <n v="20"/>
    <x v="19"/>
    <n v="2214"/>
    <n v="6028.78"/>
    <n v="1601.79"/>
    <n v="534.29999999999995"/>
    <n v="673.52"/>
    <n v="1105.24"/>
    <n v="3223.85"/>
    <n v="0"/>
    <n v="-100"/>
    <n v="-708.33"/>
    <n v="41.4"/>
    <n v="14573.15"/>
    <n v="174877.8"/>
    <n v="298.73"/>
  </r>
  <r>
    <x v="475"/>
    <s v="3"/>
    <s v="1"/>
    <s v="2"/>
    <s v="0"/>
    <s v="1"/>
    <x v="0"/>
    <x v="0"/>
    <n v="20"/>
    <x v="19"/>
    <n v="2214"/>
    <n v="4969.53"/>
    <n v="1630.54"/>
    <n v="534.29999999999995"/>
    <n v="694.67"/>
    <n v="1004.3"/>
    <n v="2748.21"/>
    <n v="0"/>
    <n v="-100"/>
    <n v="-708.33"/>
    <n v="36.9"/>
    <n v="12987.22"/>
    <n v="155846.69"/>
    <n v="256.89999999999998"/>
  </r>
  <r>
    <x v="476"/>
    <s v="3"/>
    <s v="1"/>
    <s v="1"/>
    <s v="2"/>
    <s v="0"/>
    <x v="0"/>
    <x v="0"/>
    <n v="20"/>
    <x v="19"/>
    <n v="2214"/>
    <n v="5492.08"/>
    <n v="1680.52"/>
    <n v="534.29999999999995"/>
    <n v="682.99"/>
    <n v="1060.3900000000001"/>
    <n v="3012.5"/>
    <n v="0"/>
    <n v="-100"/>
    <n v="-708.33"/>
    <n v="39.4"/>
    <n v="13868.45"/>
    <n v="166421.35"/>
    <n v="280.14"/>
  </r>
  <r>
    <x v="477"/>
    <s v="3"/>
    <s v="1"/>
    <s v="1"/>
    <s v="1"/>
    <s v="1"/>
    <x v="0"/>
    <x v="0"/>
    <n v="20"/>
    <x v="19"/>
    <n v="2214"/>
    <n v="4432.83"/>
    <n v="1709.27"/>
    <n v="534.29999999999995"/>
    <n v="704.14"/>
    <n v="959.45"/>
    <n v="2536.86"/>
    <n v="0"/>
    <n v="-100"/>
    <n v="-708.33"/>
    <n v="34.89"/>
    <n v="12282.52"/>
    <n v="147390.24"/>
    <n v="238.31"/>
  </r>
  <r>
    <x v="478"/>
    <s v="3"/>
    <s v="1"/>
    <s v="1"/>
    <s v="0"/>
    <s v="2"/>
    <x v="0"/>
    <x v="0"/>
    <n v="20"/>
    <x v="19"/>
    <n v="2214"/>
    <n v="3373.58"/>
    <n v="1738.03"/>
    <n v="534.29999999999995"/>
    <n v="725.28"/>
    <n v="858.52"/>
    <n v="2061.2199999999998"/>
    <n v="0"/>
    <n v="-100"/>
    <n v="-708.33"/>
    <n v="30.39"/>
    <n v="10696.59"/>
    <n v="128359.13"/>
    <n v="196.48"/>
  </r>
  <r>
    <x v="479"/>
    <s v="3"/>
    <s v="1"/>
    <s v="0"/>
    <s v="3"/>
    <s v="0"/>
    <x v="0"/>
    <x v="0"/>
    <n v="20"/>
    <x v="19"/>
    <n v="2214"/>
    <n v="4955.38"/>
    <n v="1759.24"/>
    <n v="534.29999999999995"/>
    <n v="692.46"/>
    <n v="1015.54"/>
    <n v="2801.15"/>
    <n v="0"/>
    <n v="-100"/>
    <n v="-708.33"/>
    <n v="37.4"/>
    <n v="13163.74"/>
    <n v="157964.9"/>
    <n v="261.55"/>
  </r>
  <r>
    <x v="480"/>
    <s v="3"/>
    <s v="1"/>
    <s v="0"/>
    <s v="2"/>
    <s v="1"/>
    <x v="0"/>
    <x v="0"/>
    <n v="20"/>
    <x v="19"/>
    <n v="2214"/>
    <n v="3896.13"/>
    <n v="1788"/>
    <n v="534.29999999999995"/>
    <n v="713.6"/>
    <n v="914.6"/>
    <n v="2325.5100000000002"/>
    <n v="0"/>
    <n v="-100"/>
    <n v="-708.33"/>
    <n v="32.89"/>
    <n v="11577.82"/>
    <n v="138933.79"/>
    <n v="219.72"/>
  </r>
  <r>
    <x v="481"/>
    <s v="3"/>
    <s v="1"/>
    <s v="0"/>
    <s v="1"/>
    <s v="2"/>
    <x v="0"/>
    <x v="0"/>
    <n v="20"/>
    <x v="19"/>
    <n v="2214"/>
    <n v="2836.87"/>
    <n v="1816.76"/>
    <n v="534.29999999999995"/>
    <n v="734.75"/>
    <n v="813.67"/>
    <n v="1849.87"/>
    <n v="0"/>
    <n v="-100"/>
    <n v="-708.33"/>
    <n v="28.39"/>
    <n v="9991.89"/>
    <n v="119902.68"/>
    <n v="177.89"/>
  </r>
  <r>
    <x v="482"/>
    <s v="3"/>
    <s v="1"/>
    <s v="0"/>
    <s v="0"/>
    <s v="3"/>
    <x v="0"/>
    <x v="0"/>
    <n v="20"/>
    <x v="19"/>
    <n v="2214"/>
    <n v="1777.62"/>
    <n v="1845.51"/>
    <n v="534.29999999999995"/>
    <n v="755.89"/>
    <n v="712.73"/>
    <n v="1417.57"/>
    <n v="0"/>
    <n v="-100"/>
    <n v="-708.33"/>
    <n v="24"/>
    <n v="8449.2999999999993"/>
    <n v="101391.6"/>
    <n v="136.06"/>
  </r>
  <r>
    <x v="483"/>
    <s v="3"/>
    <s v="0"/>
    <s v="4"/>
    <s v="0"/>
    <s v="0"/>
    <x v="0"/>
    <x v="0"/>
    <n v="20"/>
    <x v="19"/>
    <n v="2214"/>
    <n v="6383.82"/>
    <n v="1531.82"/>
    <n v="534.29999999999995"/>
    <n v="663.02"/>
    <n v="1132.7"/>
    <n v="3353.23"/>
    <n v="0"/>
    <n v="-100"/>
    <n v="-708.33"/>
    <n v="42.63"/>
    <n v="15004.55"/>
    <n v="180054.62"/>
    <n v="314.3"/>
  </r>
  <r>
    <x v="484"/>
    <s v="3"/>
    <s v="0"/>
    <s v="3"/>
    <s v="1"/>
    <s v="0"/>
    <x v="0"/>
    <x v="0"/>
    <n v="20"/>
    <x v="19"/>
    <n v="2214"/>
    <n v="5847.11"/>
    <n v="1610.55"/>
    <n v="534.29999999999995"/>
    <n v="672.49"/>
    <n v="1087.8499999999999"/>
    <n v="3141.88"/>
    <n v="0"/>
    <n v="-100"/>
    <n v="-708.33"/>
    <n v="40.619999999999997"/>
    <n v="14299.85"/>
    <n v="171598.17"/>
    <n v="291.52"/>
  </r>
  <r>
    <x v="485"/>
    <s v="3"/>
    <s v="0"/>
    <s v="3"/>
    <s v="0"/>
    <s v="1"/>
    <x v="0"/>
    <x v="0"/>
    <n v="20"/>
    <x v="19"/>
    <n v="2214"/>
    <n v="4787.8599999999997"/>
    <n v="1639.31"/>
    <n v="534.29999999999995"/>
    <n v="693.63"/>
    <n v="986.91"/>
    <n v="2666.24"/>
    <n v="0"/>
    <n v="-100"/>
    <n v="-708.33"/>
    <n v="36.119999999999997"/>
    <n v="12713.92"/>
    <n v="152567.06"/>
    <n v="249.69"/>
  </r>
  <r>
    <x v="486"/>
    <s v="3"/>
    <s v="0"/>
    <s v="2"/>
    <s v="2"/>
    <s v="0"/>
    <x v="0"/>
    <x v="0"/>
    <n v="20"/>
    <x v="19"/>
    <n v="2214"/>
    <n v="5310.41"/>
    <n v="1689.28"/>
    <n v="534.29999999999995"/>
    <n v="681.96"/>
    <n v="1043"/>
    <n v="2930.53"/>
    <n v="0"/>
    <n v="-100"/>
    <n v="-708.33"/>
    <n v="38.619999999999997"/>
    <n v="13595.14"/>
    <n v="163141.72"/>
    <n v="272.93"/>
  </r>
  <r>
    <x v="487"/>
    <s v="3"/>
    <s v="0"/>
    <s v="2"/>
    <s v="1"/>
    <s v="1"/>
    <x v="0"/>
    <x v="0"/>
    <n v="20"/>
    <x v="19"/>
    <n v="2214"/>
    <n v="4251.16"/>
    <n v="1718.03"/>
    <n v="534.29999999999995"/>
    <n v="703.1"/>
    <n v="942.06"/>
    <n v="2454.89"/>
    <n v="0"/>
    <n v="-100"/>
    <n v="-708.33"/>
    <n v="34.119999999999997"/>
    <n v="12009.22"/>
    <n v="144110.60999999999"/>
    <n v="231.1"/>
  </r>
  <r>
    <x v="488"/>
    <s v="3"/>
    <s v="0"/>
    <s v="2"/>
    <s v="0"/>
    <s v="2"/>
    <x v="0"/>
    <x v="0"/>
    <n v="20"/>
    <x v="19"/>
    <n v="2214"/>
    <n v="3191.91"/>
    <n v="1746.79"/>
    <n v="534.29999999999995"/>
    <n v="724.24"/>
    <n v="841.12"/>
    <n v="1979.26"/>
    <n v="0"/>
    <n v="-100"/>
    <n v="-708.33"/>
    <n v="29.61"/>
    <n v="10423.290000000001"/>
    <n v="125079.51"/>
    <n v="189.27"/>
  </r>
  <r>
    <x v="489"/>
    <s v="3"/>
    <s v="0"/>
    <s v="1"/>
    <s v="3"/>
    <s v="0"/>
    <x v="0"/>
    <x v="0"/>
    <n v="20"/>
    <x v="19"/>
    <n v="2214"/>
    <n v="4773.71"/>
    <n v="1768.01"/>
    <n v="534.29999999999995"/>
    <n v="691.43"/>
    <n v="998.14"/>
    <n v="2719.18"/>
    <n v="0"/>
    <n v="-100"/>
    <n v="-708.33"/>
    <n v="36.619999999999997"/>
    <n v="12890.44"/>
    <n v="154685.26999999999"/>
    <n v="254.35"/>
  </r>
  <r>
    <x v="490"/>
    <s v="3"/>
    <s v="0"/>
    <s v="1"/>
    <s v="2"/>
    <s v="1"/>
    <x v="0"/>
    <x v="0"/>
    <n v="20"/>
    <x v="19"/>
    <n v="2214"/>
    <n v="3714.46"/>
    <n v="1796.76"/>
    <n v="534.29999999999995"/>
    <n v="712.57"/>
    <n v="897.21"/>
    <n v="2243.5500000000002"/>
    <n v="0"/>
    <n v="-100"/>
    <n v="-708.33"/>
    <n v="32.119999999999997"/>
    <n v="11304.51"/>
    <n v="135654.16"/>
    <n v="212.51"/>
  </r>
  <r>
    <x v="491"/>
    <s v="3"/>
    <s v="0"/>
    <s v="1"/>
    <s v="1"/>
    <s v="2"/>
    <x v="0"/>
    <x v="0"/>
    <n v="20"/>
    <x v="19"/>
    <n v="2214"/>
    <n v="2655.21"/>
    <n v="1825.52"/>
    <n v="534.29999999999995"/>
    <n v="733.71"/>
    <n v="796.27"/>
    <n v="1767.91"/>
    <n v="0"/>
    <n v="-100"/>
    <n v="-708.33"/>
    <n v="27.61"/>
    <n v="9718.59"/>
    <n v="116623.06"/>
    <n v="170.68"/>
  </r>
  <r>
    <x v="492"/>
    <s v="3"/>
    <s v="0"/>
    <s v="1"/>
    <s v="0"/>
    <s v="3"/>
    <x v="0"/>
    <x v="0"/>
    <n v="20"/>
    <x v="19"/>
    <n v="2214"/>
    <n v="1595.95"/>
    <n v="1854.28"/>
    <n v="534.29999999999995"/>
    <n v="754.85"/>
    <n v="695.34"/>
    <n v="1369.62"/>
    <n v="0"/>
    <n v="-100"/>
    <n v="-708.33"/>
    <n v="23.32"/>
    <n v="8210.01"/>
    <n v="98520.14"/>
    <n v="128.85"/>
  </r>
  <r>
    <x v="493"/>
    <s v="3"/>
    <s v="0"/>
    <s v="0"/>
    <s v="4"/>
    <s v="0"/>
    <x v="0"/>
    <x v="0"/>
    <n v="20"/>
    <x v="19"/>
    <n v="2214"/>
    <n v="4237.01"/>
    <n v="1846.73"/>
    <n v="534.29999999999995"/>
    <n v="700.9"/>
    <n v="953.29"/>
    <n v="2507.83"/>
    <n v="0"/>
    <n v="-100"/>
    <n v="-708.33"/>
    <n v="34.619999999999997"/>
    <n v="12185.74"/>
    <n v="146228.82"/>
    <n v="235.76"/>
  </r>
  <r>
    <x v="494"/>
    <s v="3"/>
    <s v="0"/>
    <s v="0"/>
    <s v="3"/>
    <s v="1"/>
    <x v="0"/>
    <x v="0"/>
    <n v="20"/>
    <x v="19"/>
    <n v="2214"/>
    <n v="3177.76"/>
    <n v="1875.49"/>
    <n v="534.29999999999995"/>
    <n v="722.04"/>
    <n v="852.36"/>
    <n v="2032.2"/>
    <n v="0"/>
    <n v="-100"/>
    <n v="-708.33"/>
    <n v="30.11"/>
    <n v="10599.81"/>
    <n v="127197.71"/>
    <n v="193.92"/>
  </r>
  <r>
    <x v="495"/>
    <s v="3"/>
    <s v="0"/>
    <s v="0"/>
    <s v="2"/>
    <s v="2"/>
    <x v="0"/>
    <x v="0"/>
    <n v="20"/>
    <x v="19"/>
    <n v="2214"/>
    <n v="2118.5"/>
    <n v="1904.25"/>
    <n v="534.29999999999995"/>
    <n v="743.18"/>
    <n v="751.42"/>
    <n v="1556.56"/>
    <n v="0"/>
    <n v="-100"/>
    <n v="-708.33"/>
    <n v="25.61"/>
    <n v="9013.8799999999992"/>
    <n v="108166.61"/>
    <n v="152.09"/>
  </r>
  <r>
    <x v="496"/>
    <s v="3"/>
    <s v="0"/>
    <s v="0"/>
    <s v="1"/>
    <s v="3"/>
    <x v="0"/>
    <x v="0"/>
    <n v="20"/>
    <x v="19"/>
    <n v="2214"/>
    <n v="1059.25"/>
    <n v="1933"/>
    <n v="534.29999999999995"/>
    <n v="764.32"/>
    <n v="650.49"/>
    <n v="1245.98"/>
    <n v="0"/>
    <n v="-100"/>
    <n v="-708.33"/>
    <n v="21.57"/>
    <n v="7593.01"/>
    <n v="91116.14"/>
    <n v="106.07"/>
  </r>
  <r>
    <x v="497"/>
    <s v="3"/>
    <s v="0"/>
    <s v="0"/>
    <s v="0"/>
    <s v="4"/>
    <x v="0"/>
    <x v="0"/>
    <n v="20"/>
    <x v="19"/>
    <n v="2214"/>
    <n v="0"/>
    <n v="1961.76"/>
    <n v="525.86"/>
    <n v="785.46"/>
    <n v="548.71"/>
    <n v="989.84"/>
    <n v="0"/>
    <n v="0"/>
    <n v="-708.33"/>
    <n v="17.95"/>
    <n v="6317.3"/>
    <n v="75807.570000000007"/>
    <n v="90.97"/>
  </r>
  <r>
    <x v="498"/>
    <s v="3"/>
    <s v="5"/>
    <s v="0"/>
    <s v="0"/>
    <s v="0"/>
    <x v="0"/>
    <x v="0"/>
    <n v="20"/>
    <x v="19"/>
    <n v="2546.1"/>
    <n v="8888.11"/>
    <n v="1659.99"/>
    <n v="534.29999999999995"/>
    <n v="678.19"/>
    <n v="1430.67"/>
    <n v="4778.67"/>
    <n v="0"/>
    <n v="-100"/>
    <n v="-875"/>
    <n v="55.51"/>
    <n v="19541.03"/>
    <n v="234492.33"/>
    <n v="446.29"/>
  </r>
  <r>
    <x v="499"/>
    <s v="3"/>
    <s v="4"/>
    <s v="1"/>
    <s v="0"/>
    <s v="0"/>
    <x v="0"/>
    <x v="0"/>
    <n v="20"/>
    <x v="19"/>
    <n v="2546.1"/>
    <n v="8706.44"/>
    <n v="1668.75"/>
    <n v="534.29999999999995"/>
    <n v="677.15"/>
    <n v="1413.27"/>
    <n v="4688.71"/>
    <n v="0"/>
    <n v="-100"/>
    <n v="-875"/>
    <n v="54.72"/>
    <n v="19259.73"/>
    <n v="231116.73"/>
    <n v="438.87"/>
  </r>
  <r>
    <x v="500"/>
    <s v="3"/>
    <s v="4"/>
    <s v="0"/>
    <s v="1"/>
    <s v="0"/>
    <x v="0"/>
    <x v="0"/>
    <n v="20"/>
    <x v="19"/>
    <n v="2546.1"/>
    <n v="8169.74"/>
    <n v="1747.48"/>
    <n v="534.29999999999995"/>
    <n v="686.62"/>
    <n v="1368.42"/>
    <n v="4456.74"/>
    <n v="0"/>
    <n v="-100"/>
    <n v="-875"/>
    <n v="52.65"/>
    <n v="18534.400000000001"/>
    <n v="222412.84"/>
    <n v="419.74"/>
  </r>
  <r>
    <x v="501"/>
    <s v="3"/>
    <s v="4"/>
    <s v="0"/>
    <s v="0"/>
    <s v="1"/>
    <x v="0"/>
    <x v="0"/>
    <n v="20"/>
    <x v="19"/>
    <n v="2546.1"/>
    <n v="7110.48"/>
    <n v="1776.24"/>
    <n v="534.29999999999995"/>
    <n v="707.77"/>
    <n v="1267.49"/>
    <n v="3934.69"/>
    <n v="0"/>
    <n v="-100"/>
    <n v="-875"/>
    <n v="48.02"/>
    <n v="16902.07"/>
    <n v="202824.86"/>
    <n v="376.69"/>
  </r>
  <r>
    <x v="502"/>
    <s v="3"/>
    <s v="3"/>
    <s v="2"/>
    <s v="0"/>
    <s v="0"/>
    <x v="0"/>
    <x v="0"/>
    <n v="20"/>
    <x v="19"/>
    <n v="2546.1"/>
    <n v="8524.77"/>
    <n v="1677.51"/>
    <n v="534.29999999999995"/>
    <n v="676.12"/>
    <n v="1395.88"/>
    <n v="4598.74"/>
    <n v="0"/>
    <n v="-100"/>
    <n v="-875"/>
    <n v="53.92"/>
    <n v="18978.43"/>
    <n v="227741.14"/>
    <n v="431.45"/>
  </r>
  <r>
    <x v="503"/>
    <s v="3"/>
    <s v="3"/>
    <s v="1"/>
    <s v="1"/>
    <s v="0"/>
    <x v="0"/>
    <x v="0"/>
    <n v="20"/>
    <x v="19"/>
    <n v="2546.1"/>
    <n v="7988.07"/>
    <n v="1756.24"/>
    <n v="534.29999999999995"/>
    <n v="685.59"/>
    <n v="1351.03"/>
    <n v="4366.7700000000004"/>
    <n v="0"/>
    <n v="-100"/>
    <n v="-875"/>
    <n v="51.86"/>
    <n v="18253.099999999999"/>
    <n v="219037.24"/>
    <n v="412.32"/>
  </r>
  <r>
    <x v="504"/>
    <s v="3"/>
    <s v="3"/>
    <s v="1"/>
    <s v="0"/>
    <s v="1"/>
    <x v="0"/>
    <x v="0"/>
    <n v="20"/>
    <x v="19"/>
    <n v="2546.1"/>
    <n v="6928.82"/>
    <n v="1785"/>
    <n v="534.29999999999995"/>
    <n v="706.73"/>
    <n v="1250.0899999999999"/>
    <n v="3844.73"/>
    <n v="0"/>
    <n v="-100"/>
    <n v="-875"/>
    <n v="47.22"/>
    <n v="16620.77"/>
    <n v="199449.26"/>
    <n v="369.27"/>
  </r>
  <r>
    <x v="505"/>
    <s v="3"/>
    <s v="3"/>
    <s v="0"/>
    <s v="2"/>
    <s v="0"/>
    <x v="0"/>
    <x v="0"/>
    <n v="20"/>
    <x v="19"/>
    <n v="2546.1"/>
    <n v="7451.37"/>
    <n v="1834.97"/>
    <n v="534.29999999999995"/>
    <n v="695.06"/>
    <n v="1306.18"/>
    <n v="4134.8"/>
    <n v="0"/>
    <n v="-100"/>
    <n v="-875"/>
    <n v="49.79"/>
    <n v="17527.78"/>
    <n v="210333.35"/>
    <n v="393.19"/>
  </r>
  <r>
    <x v="506"/>
    <s v="3"/>
    <s v="3"/>
    <s v="0"/>
    <s v="1"/>
    <s v="1"/>
    <x v="0"/>
    <x v="0"/>
    <n v="20"/>
    <x v="19"/>
    <n v="2546.1"/>
    <n v="6392.12"/>
    <n v="1863.72"/>
    <n v="534.29999999999995"/>
    <n v="716.2"/>
    <n v="1205.24"/>
    <n v="3624.85"/>
    <n v="0"/>
    <n v="-100"/>
    <n v="-875"/>
    <n v="45.19"/>
    <n v="15907.54"/>
    <n v="190890.49"/>
    <n v="350.13"/>
  </r>
  <r>
    <x v="507"/>
    <s v="3"/>
    <s v="3"/>
    <s v="0"/>
    <s v="0"/>
    <s v="2"/>
    <x v="0"/>
    <x v="0"/>
    <n v="20"/>
    <x v="19"/>
    <n v="2546.1"/>
    <n v="5332.86"/>
    <n v="1892.48"/>
    <n v="534.29999999999995"/>
    <n v="737.34"/>
    <n v="1104.31"/>
    <n v="3149.22"/>
    <n v="0"/>
    <n v="-100"/>
    <n v="-875"/>
    <n v="40.69"/>
    <n v="14321.62"/>
    <n v="171859.38"/>
    <n v="298.35000000000002"/>
  </r>
  <r>
    <x v="508"/>
    <s v="3"/>
    <s v="2"/>
    <s v="3"/>
    <s v="0"/>
    <s v="0"/>
    <x v="0"/>
    <x v="0"/>
    <n v="20"/>
    <x v="19"/>
    <n v="2546.1"/>
    <n v="8343.11"/>
    <n v="1686.27"/>
    <n v="534.29999999999995"/>
    <n v="675.08"/>
    <n v="1378.49"/>
    <n v="4508.78"/>
    <n v="0"/>
    <n v="-100"/>
    <n v="-875"/>
    <n v="53.12"/>
    <n v="18697.13"/>
    <n v="224365.55"/>
    <n v="424.03"/>
  </r>
  <r>
    <x v="509"/>
    <s v="3"/>
    <s v="2"/>
    <s v="2"/>
    <s v="1"/>
    <s v="0"/>
    <x v="0"/>
    <x v="0"/>
    <n v="20"/>
    <x v="19"/>
    <n v="2546.1"/>
    <n v="7806.4"/>
    <n v="1765"/>
    <n v="534.29999999999995"/>
    <n v="684.55"/>
    <n v="1333.64"/>
    <n v="4276.8100000000004"/>
    <n v="0"/>
    <n v="-100"/>
    <n v="-875"/>
    <n v="51.06"/>
    <n v="17971.8"/>
    <n v="215661.65"/>
    <n v="404.9"/>
  </r>
  <r>
    <x v="510"/>
    <s v="3"/>
    <s v="2"/>
    <s v="2"/>
    <s v="0"/>
    <s v="1"/>
    <x v="0"/>
    <x v="0"/>
    <n v="20"/>
    <x v="19"/>
    <n v="2546.1"/>
    <n v="6747.15"/>
    <n v="1793.76"/>
    <n v="534.29999999999995"/>
    <n v="705.69"/>
    <n v="1232.7"/>
    <n v="3754.77"/>
    <n v="0"/>
    <n v="-100"/>
    <n v="-875"/>
    <n v="46.42"/>
    <n v="16339.47"/>
    <n v="196073.67"/>
    <n v="361.85"/>
  </r>
  <r>
    <x v="511"/>
    <s v="3"/>
    <s v="2"/>
    <s v="1"/>
    <s v="2"/>
    <s v="0"/>
    <x v="0"/>
    <x v="0"/>
    <n v="20"/>
    <x v="19"/>
    <n v="2546.1"/>
    <n v="7269.7"/>
    <n v="1843.73"/>
    <n v="534.29999999999995"/>
    <n v="694.02"/>
    <n v="1288.79"/>
    <n v="4044.84"/>
    <n v="0"/>
    <n v="-100"/>
    <n v="-875"/>
    <n v="49"/>
    <n v="17246.48"/>
    <n v="206957.76"/>
    <n v="385.77"/>
  </r>
  <r>
    <x v="512"/>
    <s v="3"/>
    <s v="2"/>
    <s v="1"/>
    <s v="1"/>
    <s v="1"/>
    <x v="0"/>
    <x v="0"/>
    <n v="20"/>
    <x v="19"/>
    <n v="2546.1"/>
    <n v="6210.45"/>
    <n v="1872.49"/>
    <n v="534.29999999999995"/>
    <n v="715.16"/>
    <n v="1187.8499999999999"/>
    <n v="3542.89"/>
    <n v="0"/>
    <n v="-100"/>
    <n v="-875"/>
    <n v="44.42"/>
    <n v="15634.24"/>
    <n v="187610.86"/>
    <n v="342.71"/>
  </r>
  <r>
    <x v="513"/>
    <s v="3"/>
    <s v="2"/>
    <s v="1"/>
    <s v="0"/>
    <s v="2"/>
    <x v="0"/>
    <x v="0"/>
    <n v="20"/>
    <x v="19"/>
    <n v="2546.1"/>
    <n v="5151.2"/>
    <n v="1901.24"/>
    <n v="534.29999999999995"/>
    <n v="736.3"/>
    <n v="1086.9100000000001"/>
    <n v="3067.25"/>
    <n v="0"/>
    <n v="-100"/>
    <n v="-875"/>
    <n v="39.909999999999997"/>
    <n v="14048.31"/>
    <n v="168579.75"/>
    <n v="291.14"/>
  </r>
  <r>
    <x v="514"/>
    <s v="3"/>
    <s v="2"/>
    <s v="0"/>
    <s v="3"/>
    <s v="0"/>
    <x v="0"/>
    <x v="0"/>
    <n v="20"/>
    <x v="19"/>
    <n v="2546.1"/>
    <n v="6733"/>
    <n v="1922.46"/>
    <n v="534.29999999999995"/>
    <n v="703.49"/>
    <n v="1243.94"/>
    <n v="3812.87"/>
    <n v="0"/>
    <n v="-100"/>
    <n v="-875"/>
    <n v="46.94"/>
    <n v="16521.16"/>
    <n v="198253.86"/>
    <n v="366.64"/>
  </r>
  <r>
    <x v="515"/>
    <s v="3"/>
    <s v="2"/>
    <s v="0"/>
    <s v="2"/>
    <s v="1"/>
    <x v="0"/>
    <x v="0"/>
    <n v="20"/>
    <x v="19"/>
    <n v="2546.1"/>
    <n v="5673.75"/>
    <n v="1951.21"/>
    <n v="534.29999999999995"/>
    <n v="724.63"/>
    <n v="1143"/>
    <n v="3331.54"/>
    <n v="0"/>
    <n v="-100"/>
    <n v="-875"/>
    <n v="42.41"/>
    <n v="14929.53"/>
    <n v="179154.41"/>
    <n v="323.42"/>
  </r>
  <r>
    <x v="516"/>
    <s v="3"/>
    <s v="2"/>
    <s v="0"/>
    <s v="1"/>
    <s v="2"/>
    <x v="0"/>
    <x v="0"/>
    <n v="20"/>
    <x v="19"/>
    <n v="2546.1"/>
    <n v="4614.49"/>
    <n v="1979.97"/>
    <n v="534.29999999999995"/>
    <n v="745.77"/>
    <n v="1042.06"/>
    <n v="2855.9"/>
    <n v="0"/>
    <n v="-100"/>
    <n v="-875"/>
    <n v="37.909999999999997"/>
    <n v="13343.61"/>
    <n v="160123.29999999999"/>
    <n v="272.55"/>
  </r>
  <r>
    <x v="517"/>
    <s v="3"/>
    <s v="2"/>
    <s v="0"/>
    <s v="0"/>
    <s v="3"/>
    <x v="0"/>
    <x v="0"/>
    <n v="20"/>
    <x v="19"/>
    <n v="2546.1"/>
    <n v="3555.24"/>
    <n v="2008.73"/>
    <n v="534.29999999999995"/>
    <n v="766.92"/>
    <n v="941.13"/>
    <n v="2380.2600000000002"/>
    <n v="0"/>
    <n v="-100"/>
    <n v="-875"/>
    <n v="33.4"/>
    <n v="11757.68"/>
    <n v="141092.19"/>
    <n v="230.71"/>
  </r>
  <r>
    <x v="518"/>
    <s v="3"/>
    <s v="1"/>
    <s v="4"/>
    <s v="0"/>
    <s v="0"/>
    <x v="0"/>
    <x v="0"/>
    <n v="20"/>
    <x v="19"/>
    <n v="2546.1"/>
    <n v="8161.44"/>
    <n v="1695.04"/>
    <n v="534.29999999999995"/>
    <n v="674.05"/>
    <n v="1361.09"/>
    <n v="4418.8100000000004"/>
    <n v="0"/>
    <n v="-100"/>
    <n v="-875"/>
    <n v="52.32"/>
    <n v="18415.830000000002"/>
    <n v="220989.95"/>
    <n v="416.61"/>
  </r>
  <r>
    <x v="519"/>
    <s v="3"/>
    <s v="1"/>
    <s v="3"/>
    <s v="1"/>
    <s v="0"/>
    <x v="0"/>
    <x v="0"/>
    <n v="20"/>
    <x v="19"/>
    <n v="2546.1"/>
    <n v="7624.74"/>
    <n v="1773.76"/>
    <n v="534.29999999999995"/>
    <n v="683.51"/>
    <n v="1316.24"/>
    <n v="4186.8500000000004"/>
    <n v="0"/>
    <n v="-100"/>
    <n v="-875"/>
    <n v="50.26"/>
    <n v="17690.5"/>
    <n v="212286.06"/>
    <n v="397.48"/>
  </r>
  <r>
    <x v="520"/>
    <s v="3"/>
    <s v="1"/>
    <s v="3"/>
    <s v="0"/>
    <s v="1"/>
    <x v="0"/>
    <x v="0"/>
    <n v="20"/>
    <x v="19"/>
    <n v="2546.1"/>
    <n v="6565.48"/>
    <n v="1802.52"/>
    <n v="534.29999999999995"/>
    <n v="704.66"/>
    <n v="1215.31"/>
    <n v="3672.27"/>
    <n v="0"/>
    <n v="-100"/>
    <n v="-875"/>
    <n v="45.64"/>
    <n v="16065.64"/>
    <n v="192787.68"/>
    <n v="354.43"/>
  </r>
  <r>
    <x v="521"/>
    <s v="3"/>
    <s v="1"/>
    <s v="2"/>
    <s v="2"/>
    <s v="0"/>
    <x v="0"/>
    <x v="0"/>
    <n v="20"/>
    <x v="19"/>
    <n v="2546.1"/>
    <n v="7088.03"/>
    <n v="1852.49"/>
    <n v="534.29999999999995"/>
    <n v="692.98"/>
    <n v="1271.3900000000001"/>
    <n v="3954.88"/>
    <n v="0"/>
    <n v="-100"/>
    <n v="-875"/>
    <n v="48.2"/>
    <n v="16965.18"/>
    <n v="203582.16"/>
    <n v="378.35"/>
  </r>
  <r>
    <x v="522"/>
    <s v="3"/>
    <s v="1"/>
    <s v="2"/>
    <s v="1"/>
    <s v="1"/>
    <x v="0"/>
    <x v="0"/>
    <n v="20"/>
    <x v="19"/>
    <n v="2546.1"/>
    <n v="6028.78"/>
    <n v="1881.25"/>
    <n v="534.29999999999995"/>
    <n v="714.13"/>
    <n v="1170.46"/>
    <n v="3460.92"/>
    <n v="0"/>
    <n v="-100"/>
    <n v="-875"/>
    <n v="43.64"/>
    <n v="15360.94"/>
    <n v="184331.23"/>
    <n v="335.29"/>
  </r>
  <r>
    <x v="523"/>
    <s v="3"/>
    <s v="1"/>
    <s v="2"/>
    <s v="0"/>
    <s v="2"/>
    <x v="0"/>
    <x v="0"/>
    <n v="20"/>
    <x v="19"/>
    <n v="2546.1"/>
    <n v="4969.53"/>
    <n v="1910"/>
    <n v="534.29999999999995"/>
    <n v="735.27"/>
    <n v="1069.52"/>
    <n v="2985.28"/>
    <n v="0"/>
    <n v="-100"/>
    <n v="-875"/>
    <n v="39.130000000000003"/>
    <n v="13775.01"/>
    <n v="165300.13"/>
    <n v="283.93"/>
  </r>
  <r>
    <x v="524"/>
    <s v="3"/>
    <s v="1"/>
    <s v="1"/>
    <s v="3"/>
    <s v="0"/>
    <x v="0"/>
    <x v="0"/>
    <n v="20"/>
    <x v="19"/>
    <n v="2546.1"/>
    <n v="6551.33"/>
    <n v="1931.22"/>
    <n v="534.29999999999995"/>
    <n v="702.45"/>
    <n v="1226.54"/>
    <n v="3725.21"/>
    <n v="0"/>
    <n v="-100"/>
    <n v="-875"/>
    <n v="46.14"/>
    <n v="16242.16"/>
    <n v="194905.89"/>
    <n v="359.22"/>
  </r>
  <r>
    <x v="525"/>
    <s v="3"/>
    <s v="1"/>
    <s v="1"/>
    <s v="2"/>
    <s v="1"/>
    <x v="0"/>
    <x v="0"/>
    <n v="20"/>
    <x v="19"/>
    <n v="2546.1"/>
    <n v="5492.08"/>
    <n v="1959.98"/>
    <n v="534.29999999999995"/>
    <n v="723.6"/>
    <n v="1125.6099999999999"/>
    <n v="3249.57"/>
    <n v="0"/>
    <n v="-100"/>
    <n v="-875"/>
    <n v="41.64"/>
    <n v="14656.23"/>
    <n v="175874.78"/>
    <n v="308.02"/>
  </r>
  <r>
    <x v="526"/>
    <s v="3"/>
    <s v="1"/>
    <s v="1"/>
    <s v="1"/>
    <s v="2"/>
    <x v="0"/>
    <x v="0"/>
    <n v="20"/>
    <x v="19"/>
    <n v="2546.1"/>
    <n v="4432.83"/>
    <n v="1988.73"/>
    <n v="534.29999999999995"/>
    <n v="744.74"/>
    <n v="1024.67"/>
    <n v="2773.93"/>
    <n v="0"/>
    <n v="-100"/>
    <n v="-875"/>
    <n v="37.130000000000003"/>
    <n v="13070.31"/>
    <n v="156843.68"/>
    <n v="265.33999999999997"/>
  </r>
  <r>
    <x v="527"/>
    <s v="3"/>
    <s v="1"/>
    <s v="1"/>
    <s v="0"/>
    <s v="3"/>
    <x v="0"/>
    <x v="0"/>
    <n v="20"/>
    <x v="19"/>
    <n v="2546.1"/>
    <n v="3373.58"/>
    <n v="2017.49"/>
    <n v="534.29999999999995"/>
    <n v="765.88"/>
    <n v="923.73"/>
    <n v="2298.3000000000002"/>
    <n v="0"/>
    <n v="-100"/>
    <n v="-875"/>
    <n v="32.630000000000003"/>
    <n v="11484.38"/>
    <n v="137812.57"/>
    <n v="223.51"/>
  </r>
  <r>
    <x v="528"/>
    <s v="3"/>
    <s v="1"/>
    <s v="0"/>
    <s v="4"/>
    <s v="0"/>
    <x v="0"/>
    <x v="0"/>
    <n v="20"/>
    <x v="19"/>
    <n v="2546.1"/>
    <n v="6014.63"/>
    <n v="2009.95"/>
    <n v="534.29999999999995"/>
    <n v="711.92"/>
    <n v="1181.69"/>
    <n v="3513.86"/>
    <n v="0"/>
    <n v="-100"/>
    <n v="-875"/>
    <n v="44.14"/>
    <n v="15537.45"/>
    <n v="186449.44"/>
    <n v="340.09"/>
  </r>
  <r>
    <x v="529"/>
    <s v="3"/>
    <s v="1"/>
    <s v="0"/>
    <s v="3"/>
    <s v="1"/>
    <x v="0"/>
    <x v="0"/>
    <n v="20"/>
    <x v="19"/>
    <n v="2546.1"/>
    <n v="4955.38"/>
    <n v="2038.7"/>
    <n v="534.29999999999995"/>
    <n v="733.06"/>
    <n v="1080.76"/>
    <n v="3038.22"/>
    <n v="0"/>
    <n v="-100"/>
    <n v="-875"/>
    <n v="39.64"/>
    <n v="13951.53"/>
    <n v="167418.32999999999"/>
    <n v="288.58"/>
  </r>
  <r>
    <x v="530"/>
    <s v="3"/>
    <s v="1"/>
    <s v="0"/>
    <s v="2"/>
    <s v="2"/>
    <x v="0"/>
    <x v="0"/>
    <n v="20"/>
    <x v="19"/>
    <n v="2546.1"/>
    <n v="3896.13"/>
    <n v="2067.46"/>
    <n v="534.29999999999995"/>
    <n v="754.21"/>
    <n v="979.82"/>
    <n v="2562.59"/>
    <n v="0"/>
    <n v="-100"/>
    <n v="-875"/>
    <n v="35.130000000000003"/>
    <n v="12365.6"/>
    <n v="148387.23000000001"/>
    <n v="246.75"/>
  </r>
  <r>
    <x v="531"/>
    <s v="3"/>
    <s v="1"/>
    <s v="0"/>
    <s v="1"/>
    <s v="3"/>
    <x v="0"/>
    <x v="0"/>
    <n v="20"/>
    <x v="19"/>
    <n v="2546.1"/>
    <n v="2836.87"/>
    <n v="2096.2199999999998"/>
    <n v="534.29999999999995"/>
    <n v="775.35"/>
    <n v="878.88"/>
    <n v="2086.9499999999998"/>
    <n v="0"/>
    <n v="-100"/>
    <n v="-875"/>
    <n v="30.62"/>
    <n v="10779.68"/>
    <n v="129356.12"/>
    <n v="204.92"/>
  </r>
  <r>
    <x v="532"/>
    <s v="3"/>
    <s v="1"/>
    <s v="0"/>
    <s v="0"/>
    <s v="4"/>
    <x v="0"/>
    <x v="0"/>
    <n v="20"/>
    <x v="19"/>
    <n v="2546.1"/>
    <n v="1777.62"/>
    <n v="2124.9699999999998"/>
    <n v="534.29999999999995"/>
    <n v="796.49"/>
    <n v="777.95"/>
    <n v="1611.31"/>
    <n v="0"/>
    <n v="-100"/>
    <n v="-875"/>
    <n v="26.12"/>
    <n v="9193.75"/>
    <n v="110325.01"/>
    <n v="163.08000000000001"/>
  </r>
  <r>
    <x v="533"/>
    <s v="3"/>
    <s v="0"/>
    <s v="5"/>
    <s v="0"/>
    <s v="0"/>
    <x v="0"/>
    <x v="0"/>
    <n v="20"/>
    <x v="19"/>
    <n v="2546.1"/>
    <n v="7979.77"/>
    <n v="1703.8"/>
    <n v="534.29999999999995"/>
    <n v="673.01"/>
    <n v="1343.7"/>
    <n v="4328.8500000000004"/>
    <n v="0"/>
    <n v="-100"/>
    <n v="-875"/>
    <n v="51.52"/>
    <n v="18134.53"/>
    <n v="217614.36"/>
    <n v="409.19"/>
  </r>
  <r>
    <x v="534"/>
    <s v="3"/>
    <s v="0"/>
    <s v="4"/>
    <s v="1"/>
    <s v="0"/>
    <x v="0"/>
    <x v="0"/>
    <n v="20"/>
    <x v="19"/>
    <n v="2546.1"/>
    <n v="7443.07"/>
    <n v="1782.52"/>
    <n v="534.29999999999995"/>
    <n v="682.48"/>
    <n v="1298.8499999999999"/>
    <n v="4096.88"/>
    <n v="0"/>
    <n v="-100"/>
    <n v="-875"/>
    <n v="49.46"/>
    <n v="17409.21"/>
    <n v="208910.47"/>
    <n v="390.06"/>
  </r>
  <r>
    <x v="535"/>
    <s v="3"/>
    <s v="0"/>
    <s v="4"/>
    <s v="0"/>
    <s v="1"/>
    <x v="0"/>
    <x v="0"/>
    <n v="20"/>
    <x v="19"/>
    <n v="2546.1"/>
    <n v="6383.82"/>
    <n v="1811.28"/>
    <n v="534.29999999999995"/>
    <n v="703.62"/>
    <n v="1197.9100000000001"/>
    <n v="3590.3"/>
    <n v="0"/>
    <n v="-100"/>
    <n v="-875"/>
    <n v="44.86"/>
    <n v="15792.34"/>
    <n v="189508.06"/>
    <n v="347.01"/>
  </r>
  <r>
    <x v="536"/>
    <s v="3"/>
    <s v="0"/>
    <s v="3"/>
    <s v="2"/>
    <s v="0"/>
    <x v="0"/>
    <x v="0"/>
    <n v="20"/>
    <x v="19"/>
    <n v="2546.1"/>
    <n v="6906.37"/>
    <n v="1861.25"/>
    <n v="534.29999999999995"/>
    <n v="691.95"/>
    <n v="1254"/>
    <n v="3864.91"/>
    <n v="0"/>
    <n v="-100"/>
    <n v="-875"/>
    <n v="47.4"/>
    <n v="16683.88"/>
    <n v="200206.57"/>
    <n v="370.93"/>
  </r>
  <r>
    <x v="537"/>
    <s v="3"/>
    <s v="0"/>
    <s v="3"/>
    <s v="1"/>
    <s v="1"/>
    <x v="0"/>
    <x v="0"/>
    <n v="20"/>
    <x v="19"/>
    <n v="2546.1"/>
    <n v="5847.11"/>
    <n v="1890.01"/>
    <n v="534.29999999999995"/>
    <n v="713.09"/>
    <n v="1153.06"/>
    <n v="3378.95"/>
    <n v="0"/>
    <n v="-100"/>
    <n v="-875"/>
    <n v="42.86"/>
    <n v="15087.63"/>
    <n v="181051.61"/>
    <n v="327.87"/>
  </r>
  <r>
    <x v="538"/>
    <s v="3"/>
    <s v="0"/>
    <s v="3"/>
    <s v="0"/>
    <s v="2"/>
    <x v="0"/>
    <x v="0"/>
    <n v="20"/>
    <x v="19"/>
    <n v="2546.1"/>
    <n v="4787.8599999999997"/>
    <n v="1918.77"/>
    <n v="534.29999999999995"/>
    <n v="734.23"/>
    <n v="1052.1300000000001"/>
    <n v="2903.32"/>
    <n v="0"/>
    <n v="-100"/>
    <n v="-875"/>
    <n v="38.36"/>
    <n v="13501.71"/>
    <n v="162020.5"/>
    <n v="276.72000000000003"/>
  </r>
  <r>
    <x v="539"/>
    <s v="3"/>
    <s v="0"/>
    <s v="2"/>
    <s v="3"/>
    <s v="0"/>
    <x v="0"/>
    <x v="0"/>
    <n v="20"/>
    <x v="19"/>
    <n v="2546.1"/>
    <n v="6369.66"/>
    <n v="1939.98"/>
    <n v="534.29999999999995"/>
    <n v="701.42"/>
    <n v="1209.1500000000001"/>
    <n v="3643.24"/>
    <n v="0"/>
    <n v="-100"/>
    <n v="-875"/>
    <n v="45.37"/>
    <n v="15968.86"/>
    <n v="191626.27"/>
    <n v="351.8"/>
  </r>
  <r>
    <x v="540"/>
    <s v="3"/>
    <s v="0"/>
    <s v="2"/>
    <s v="2"/>
    <s v="1"/>
    <x v="0"/>
    <x v="0"/>
    <n v="20"/>
    <x v="19"/>
    <n v="2546.1"/>
    <n v="5310.41"/>
    <n v="1968.74"/>
    <n v="534.29999999999995"/>
    <n v="722.56"/>
    <n v="1108.21"/>
    <n v="3167.61"/>
    <n v="0"/>
    <n v="-100"/>
    <n v="-875"/>
    <n v="40.86"/>
    <n v="14382.93"/>
    <n v="172595.16"/>
    <n v="299.95999999999998"/>
  </r>
  <r>
    <x v="541"/>
    <s v="3"/>
    <s v="0"/>
    <s v="2"/>
    <s v="1"/>
    <s v="2"/>
    <x v="0"/>
    <x v="0"/>
    <n v="20"/>
    <x v="19"/>
    <n v="2546.1"/>
    <n v="4251.16"/>
    <n v="1997.49"/>
    <n v="534.29999999999995"/>
    <n v="743.7"/>
    <n v="1007.28"/>
    <n v="2691.97"/>
    <n v="0"/>
    <n v="-100"/>
    <n v="-875"/>
    <n v="36.36"/>
    <n v="12797"/>
    <n v="153564.04999999999"/>
    <n v="258.13"/>
  </r>
  <r>
    <x v="542"/>
    <s v="3"/>
    <s v="0"/>
    <s v="2"/>
    <s v="0"/>
    <s v="3"/>
    <x v="0"/>
    <x v="0"/>
    <n v="20"/>
    <x v="19"/>
    <n v="2546.1"/>
    <n v="3191.91"/>
    <n v="2026.25"/>
    <n v="534.29999999999995"/>
    <n v="764.84"/>
    <n v="906.34"/>
    <n v="2216.33"/>
    <n v="0"/>
    <n v="-100"/>
    <n v="-875"/>
    <n v="31.85"/>
    <n v="11211.08"/>
    <n v="134532.94"/>
    <n v="216.3"/>
  </r>
  <r>
    <x v="543"/>
    <s v="3"/>
    <s v="0"/>
    <s v="1"/>
    <s v="4"/>
    <s v="0"/>
    <x v="0"/>
    <x v="0"/>
    <n v="20"/>
    <x v="19"/>
    <n v="2546.1"/>
    <n v="5832.96"/>
    <n v="2018.71"/>
    <n v="534.29999999999995"/>
    <n v="710.89"/>
    <n v="1164.3"/>
    <n v="3431.89"/>
    <n v="0"/>
    <n v="-100"/>
    <n v="-875"/>
    <n v="43.36"/>
    <n v="15264.15"/>
    <n v="183169.82"/>
    <n v="332.67"/>
  </r>
  <r>
    <x v="544"/>
    <s v="3"/>
    <s v="0"/>
    <s v="1"/>
    <s v="3"/>
    <s v="1"/>
    <x v="0"/>
    <x v="0"/>
    <n v="20"/>
    <x v="19"/>
    <n v="2546.1"/>
    <n v="4773.71"/>
    <n v="2047.47"/>
    <n v="534.29999999999995"/>
    <n v="732.03"/>
    <n v="1063.3599999999999"/>
    <n v="2956.26"/>
    <n v="0"/>
    <n v="-100"/>
    <n v="-875"/>
    <n v="38.86"/>
    <n v="13678.23"/>
    <n v="164138.71"/>
    <n v="281.37"/>
  </r>
  <r>
    <x v="545"/>
    <s v="3"/>
    <s v="0"/>
    <s v="1"/>
    <s v="2"/>
    <s v="2"/>
    <x v="0"/>
    <x v="0"/>
    <n v="20"/>
    <x v="19"/>
    <n v="2546.1"/>
    <n v="3714.46"/>
    <n v="2076.2199999999998"/>
    <n v="534.29999999999995"/>
    <n v="753.17"/>
    <n v="962.43"/>
    <n v="2480.62"/>
    <n v="0"/>
    <n v="-100"/>
    <n v="-875"/>
    <n v="34.35"/>
    <n v="12092.3"/>
    <n v="145107.6"/>
    <n v="239.54"/>
  </r>
  <r>
    <x v="546"/>
    <s v="3"/>
    <s v="0"/>
    <s v="1"/>
    <s v="1"/>
    <s v="3"/>
    <x v="0"/>
    <x v="0"/>
    <n v="20"/>
    <x v="19"/>
    <n v="2546.1"/>
    <n v="2655.21"/>
    <n v="2104.98"/>
    <n v="534.29999999999995"/>
    <n v="774.31"/>
    <n v="861.49"/>
    <n v="2004.98"/>
    <n v="0"/>
    <n v="-100"/>
    <n v="-875"/>
    <n v="29.85"/>
    <n v="10506.37"/>
    <n v="126076.49"/>
    <n v="197.71"/>
  </r>
  <r>
    <x v="547"/>
    <s v="3"/>
    <s v="0"/>
    <s v="1"/>
    <s v="0"/>
    <s v="4"/>
    <x v="0"/>
    <x v="0"/>
    <n v="20"/>
    <x v="19"/>
    <n v="2546.1"/>
    <n v="1595.95"/>
    <n v="2133.7399999999998"/>
    <n v="534.29999999999995"/>
    <n v="795.45"/>
    <n v="760.55"/>
    <n v="1529.35"/>
    <n v="0"/>
    <n v="-100"/>
    <n v="-875"/>
    <n v="25.34"/>
    <n v="8920.4500000000007"/>
    <n v="107045.38"/>
    <n v="155.88"/>
  </r>
  <r>
    <x v="548"/>
    <s v="3"/>
    <s v="0"/>
    <s v="0"/>
    <s v="5"/>
    <s v="0"/>
    <x v="0"/>
    <x v="0"/>
    <n v="20"/>
    <x v="19"/>
    <n v="2546.1"/>
    <n v="5296.26"/>
    <n v="2097.44"/>
    <n v="534.29999999999995"/>
    <n v="720.36"/>
    <n v="1119.45"/>
    <n v="3220.55"/>
    <n v="0"/>
    <n v="-100"/>
    <n v="-875"/>
    <n v="41.36"/>
    <n v="14559.45"/>
    <n v="174713.37"/>
    <n v="304.62"/>
  </r>
  <r>
    <x v="549"/>
    <s v="3"/>
    <s v="0"/>
    <s v="0"/>
    <s v="4"/>
    <s v="1"/>
    <x v="0"/>
    <x v="0"/>
    <n v="20"/>
    <x v="19"/>
    <n v="2546.1"/>
    <n v="4237.01"/>
    <n v="2126.19"/>
    <n v="534.29999999999995"/>
    <n v="741.5"/>
    <n v="1018.51"/>
    <n v="2744.91"/>
    <n v="0"/>
    <n v="-100"/>
    <n v="-875"/>
    <n v="36.86"/>
    <n v="12973.52"/>
    <n v="155682.26"/>
    <n v="262.79000000000002"/>
  </r>
  <r>
    <x v="550"/>
    <s v="3"/>
    <s v="0"/>
    <s v="0"/>
    <s v="3"/>
    <s v="2"/>
    <x v="0"/>
    <x v="0"/>
    <n v="20"/>
    <x v="19"/>
    <n v="2546.1"/>
    <n v="3177.76"/>
    <n v="2154.9499999999998"/>
    <n v="534.29999999999995"/>
    <n v="762.64"/>
    <n v="917.58"/>
    <n v="2269.27"/>
    <n v="0"/>
    <n v="-100"/>
    <n v="-875"/>
    <n v="32.35"/>
    <n v="11387.6"/>
    <n v="136651.15"/>
    <n v="220.95"/>
  </r>
  <r>
    <x v="551"/>
    <s v="3"/>
    <s v="0"/>
    <s v="0"/>
    <s v="2"/>
    <s v="3"/>
    <x v="0"/>
    <x v="0"/>
    <n v="20"/>
    <x v="19"/>
    <n v="2546.1"/>
    <n v="2118.5"/>
    <n v="2183.71"/>
    <n v="534.29999999999995"/>
    <n v="783.78"/>
    <n v="816.64"/>
    <n v="1793.63"/>
    <n v="0"/>
    <n v="-100"/>
    <n v="-875"/>
    <n v="27.85"/>
    <n v="9801.67"/>
    <n v="117620.04"/>
    <n v="179.12"/>
  </r>
  <r>
    <x v="552"/>
    <s v="3"/>
    <s v="0"/>
    <s v="0"/>
    <s v="1"/>
    <s v="4"/>
    <x v="0"/>
    <x v="0"/>
    <n v="20"/>
    <x v="19"/>
    <n v="2546.1"/>
    <n v="1059.25"/>
    <n v="2212.46"/>
    <n v="534.29999999999995"/>
    <n v="804.92"/>
    <n v="715.7"/>
    <n v="1385.01"/>
    <n v="0"/>
    <n v="-100"/>
    <n v="-875"/>
    <n v="23.53"/>
    <n v="8282.75"/>
    <n v="99393.05"/>
    <n v="137.29"/>
  </r>
  <r>
    <x v="553"/>
    <s v="3"/>
    <s v="0"/>
    <s v="0"/>
    <s v="0"/>
    <s v="5"/>
    <x v="0"/>
    <x v="0"/>
    <n v="20"/>
    <x v="19"/>
    <n v="2546.1"/>
    <n v="0"/>
    <n v="2241.2199999999998"/>
    <n v="525.86"/>
    <n v="826.07"/>
    <n v="613.91999999999996"/>
    <n v="1128.8699999999999"/>
    <n v="0"/>
    <n v="0"/>
    <n v="-875"/>
    <n v="19.91"/>
    <n v="7007.04"/>
    <n v="84084.47"/>
    <n v="102.83"/>
  </r>
  <r>
    <x v="554"/>
    <s v="3"/>
    <s v="6"/>
    <s v="0"/>
    <s v="0"/>
    <s v="0"/>
    <x v="0"/>
    <x v="0"/>
    <n v="20"/>
    <x v="19"/>
    <n v="2546.1"/>
    <n v="10665.73"/>
    <n v="1823.2"/>
    <n v="534.29999999999995"/>
    <n v="689.22"/>
    <n v="1625.86"/>
    <n v="5711.01"/>
    <n v="0"/>
    <n v="-100"/>
    <n v="-1041.67"/>
    <n v="63.79"/>
    <n v="22453.75"/>
    <n v="269444.96000000002"/>
    <n v="529.55999999999995"/>
  </r>
  <r>
    <x v="555"/>
    <s v="3"/>
    <s v="5"/>
    <s v="1"/>
    <s v="0"/>
    <s v="0"/>
    <x v="0"/>
    <x v="0"/>
    <n v="20"/>
    <x v="19"/>
    <n v="2546.1"/>
    <n v="10484.06"/>
    <n v="1831.96"/>
    <n v="534.29999999999995"/>
    <n v="688.18"/>
    <n v="1608.46"/>
    <n v="5621.04"/>
    <n v="0"/>
    <n v="-100"/>
    <n v="-1041.67"/>
    <n v="62.99"/>
    <n v="22172.45"/>
    <n v="266069.37"/>
    <n v="522.14"/>
  </r>
  <r>
    <x v="556"/>
    <s v="3"/>
    <s v="5"/>
    <s v="0"/>
    <s v="1"/>
    <s v="0"/>
    <x v="0"/>
    <x v="0"/>
    <n v="20"/>
    <x v="19"/>
    <n v="2546.1"/>
    <n v="9947.36"/>
    <n v="1910.69"/>
    <n v="534.29999999999995"/>
    <n v="697.65"/>
    <n v="1563.61"/>
    <n v="5389.07"/>
    <n v="0"/>
    <n v="-100"/>
    <n v="-1041.67"/>
    <n v="60.93"/>
    <n v="21447.119999999999"/>
    <n v="257365.47"/>
    <n v="503.01"/>
  </r>
  <r>
    <x v="557"/>
    <s v="3"/>
    <s v="5"/>
    <s v="0"/>
    <s v="0"/>
    <s v="1"/>
    <x v="0"/>
    <x v="0"/>
    <n v="20"/>
    <x v="19"/>
    <n v="2546.1"/>
    <n v="8888.11"/>
    <n v="1939.45"/>
    <n v="534.29999999999995"/>
    <n v="718.79"/>
    <n v="1462.68"/>
    <n v="4867.03"/>
    <n v="0"/>
    <n v="-100"/>
    <n v="-1041.67"/>
    <n v="56.29"/>
    <n v="19814.79"/>
    <n v="237777.49"/>
    <n v="459.95"/>
  </r>
  <r>
    <x v="558"/>
    <s v="3"/>
    <s v="4"/>
    <s v="2"/>
    <s v="0"/>
    <s v="0"/>
    <x v="0"/>
    <x v="0"/>
    <n v="20"/>
    <x v="19"/>
    <n v="2546.1"/>
    <n v="10302.39"/>
    <n v="1840.73"/>
    <n v="534.29999999999995"/>
    <n v="687.15"/>
    <n v="1591.07"/>
    <n v="5531.08"/>
    <n v="0"/>
    <n v="-100"/>
    <n v="-1041.67"/>
    <n v="62.19"/>
    <n v="21891.15"/>
    <n v="262693.77"/>
    <n v="514.72"/>
  </r>
  <r>
    <x v="559"/>
    <s v="3"/>
    <s v="4"/>
    <s v="1"/>
    <s v="1"/>
    <s v="0"/>
    <x v="0"/>
    <x v="0"/>
    <n v="20"/>
    <x v="19"/>
    <n v="2546.1"/>
    <n v="9765.69"/>
    <n v="1919.45"/>
    <n v="534.29999999999995"/>
    <n v="696.61"/>
    <n v="1546.22"/>
    <n v="5299.11"/>
    <n v="0"/>
    <n v="-100"/>
    <n v="-1041.67"/>
    <n v="60.13"/>
    <n v="21165.82"/>
    <n v="253989.88"/>
    <n v="495.59"/>
  </r>
  <r>
    <x v="560"/>
    <s v="3"/>
    <s v="4"/>
    <s v="1"/>
    <s v="0"/>
    <s v="1"/>
    <x v="0"/>
    <x v="0"/>
    <n v="20"/>
    <x v="19"/>
    <n v="2546.1"/>
    <n v="8706.44"/>
    <n v="1948.21"/>
    <n v="534.29999999999995"/>
    <n v="717.76"/>
    <n v="1445.28"/>
    <n v="4777.07"/>
    <n v="0"/>
    <n v="-100"/>
    <n v="-1041.67"/>
    <n v="55.49"/>
    <n v="19533.490000000002"/>
    <n v="234401.9"/>
    <n v="452.53"/>
  </r>
  <r>
    <x v="561"/>
    <s v="3"/>
    <s v="4"/>
    <s v="0"/>
    <s v="2"/>
    <s v="0"/>
    <x v="0"/>
    <x v="0"/>
    <n v="20"/>
    <x v="19"/>
    <n v="2546.1"/>
    <n v="9228.99"/>
    <n v="1998.18"/>
    <n v="534.29999999999995"/>
    <n v="706.08"/>
    <n v="1501.37"/>
    <n v="5067.1400000000003"/>
    <n v="0"/>
    <n v="-100"/>
    <n v="-1041.67"/>
    <n v="58.07"/>
    <n v="20440.5"/>
    <n v="245285.98"/>
    <n v="476.45"/>
  </r>
  <r>
    <x v="562"/>
    <s v="3"/>
    <s v="4"/>
    <s v="0"/>
    <s v="1"/>
    <s v="1"/>
    <x v="0"/>
    <x v="0"/>
    <n v="20"/>
    <x v="19"/>
    <n v="2546.1"/>
    <n v="8169.74"/>
    <n v="2026.94"/>
    <n v="534.29999999999995"/>
    <n v="727.23"/>
    <n v="1400.43"/>
    <n v="4545.1000000000004"/>
    <n v="0"/>
    <n v="-100"/>
    <n v="-1041.67"/>
    <n v="53.43"/>
    <n v="18808.169999999998"/>
    <n v="225698"/>
    <n v="433.4"/>
  </r>
  <r>
    <x v="563"/>
    <s v="3"/>
    <s v="4"/>
    <s v="0"/>
    <s v="0"/>
    <s v="2"/>
    <x v="0"/>
    <x v="0"/>
    <n v="20"/>
    <x v="19"/>
    <n v="2546.1"/>
    <n v="7110.48"/>
    <n v="2055.6999999999998"/>
    <n v="534.29999999999995"/>
    <n v="748.37"/>
    <n v="1299.5"/>
    <n v="4023.05"/>
    <n v="0"/>
    <n v="-100"/>
    <n v="-1041.67"/>
    <n v="48.8"/>
    <n v="17175.84"/>
    <n v="206110.02"/>
    <n v="390.34"/>
  </r>
  <r>
    <x v="564"/>
    <s v="3"/>
    <s v="3"/>
    <s v="3"/>
    <s v="0"/>
    <s v="0"/>
    <x v="0"/>
    <x v="0"/>
    <n v="20"/>
    <x v="19"/>
    <n v="2546.1"/>
    <n v="10120.73"/>
    <n v="1849.49"/>
    <n v="534.29999999999995"/>
    <n v="686.11"/>
    <n v="1573.67"/>
    <n v="5441.12"/>
    <n v="0"/>
    <n v="-100"/>
    <n v="-1041.67"/>
    <n v="61.39"/>
    <n v="21609.85"/>
    <n v="259318.18"/>
    <n v="507.3"/>
  </r>
  <r>
    <x v="565"/>
    <s v="3"/>
    <s v="3"/>
    <s v="2"/>
    <s v="1"/>
    <s v="0"/>
    <x v="0"/>
    <x v="0"/>
    <n v="20"/>
    <x v="19"/>
    <n v="2546.1"/>
    <n v="9584.02"/>
    <n v="1928.22"/>
    <n v="534.29999999999995"/>
    <n v="695.58"/>
    <n v="1528.82"/>
    <n v="5209.1499999999996"/>
    <n v="0"/>
    <n v="-100"/>
    <n v="-1041.67"/>
    <n v="59.33"/>
    <n v="20884.52"/>
    <n v="250614.29"/>
    <n v="488.17"/>
  </r>
  <r>
    <x v="566"/>
    <s v="3"/>
    <s v="3"/>
    <s v="2"/>
    <s v="0"/>
    <s v="1"/>
    <x v="0"/>
    <x v="0"/>
    <n v="20"/>
    <x v="19"/>
    <n v="2546.1"/>
    <n v="8524.77"/>
    <n v="1956.97"/>
    <n v="534.29999999999995"/>
    <n v="716.72"/>
    <n v="1427.89"/>
    <n v="4687.1000000000004"/>
    <n v="0"/>
    <n v="-100"/>
    <n v="-1041.67"/>
    <n v="54.69"/>
    <n v="19252.189999999999"/>
    <n v="231026.3"/>
    <n v="445.11"/>
  </r>
  <r>
    <x v="567"/>
    <s v="3"/>
    <s v="3"/>
    <s v="1"/>
    <s v="2"/>
    <s v="0"/>
    <x v="0"/>
    <x v="0"/>
    <n v="20"/>
    <x v="19"/>
    <n v="2546.1"/>
    <n v="9047.32"/>
    <n v="2006.94"/>
    <n v="534.29999999999995"/>
    <n v="705.05"/>
    <n v="1483.97"/>
    <n v="4977.18"/>
    <n v="0"/>
    <n v="-100"/>
    <n v="-1041.67"/>
    <n v="57.27"/>
    <n v="20159.2"/>
    <n v="241910.39"/>
    <n v="469.03"/>
  </r>
  <r>
    <x v="568"/>
    <s v="3"/>
    <s v="3"/>
    <s v="1"/>
    <s v="1"/>
    <s v="1"/>
    <x v="0"/>
    <x v="0"/>
    <n v="20"/>
    <x v="19"/>
    <n v="2546.1"/>
    <n v="7988.07"/>
    <n v="2035.7"/>
    <n v="534.29999999999995"/>
    <n v="726.19"/>
    <n v="1383.04"/>
    <n v="4455.13"/>
    <n v="0"/>
    <n v="-100"/>
    <n v="-1041.67"/>
    <n v="52.63"/>
    <n v="18526.87"/>
    <n v="222322.41"/>
    <n v="425.98"/>
  </r>
  <r>
    <x v="569"/>
    <s v="3"/>
    <s v="3"/>
    <s v="1"/>
    <s v="0"/>
    <s v="2"/>
    <x v="0"/>
    <x v="0"/>
    <n v="20"/>
    <x v="19"/>
    <n v="2546.1"/>
    <n v="6928.82"/>
    <n v="2064.46"/>
    <n v="534.29999999999995"/>
    <n v="747.33"/>
    <n v="1282.0999999999999"/>
    <n v="3933.09"/>
    <n v="0"/>
    <n v="-100"/>
    <n v="-1041.67"/>
    <n v="48"/>
    <n v="16894.54"/>
    <n v="202734.43"/>
    <n v="382.92"/>
  </r>
  <r>
    <x v="570"/>
    <s v="3"/>
    <s v="3"/>
    <s v="0"/>
    <s v="3"/>
    <s v="0"/>
    <x v="0"/>
    <x v="0"/>
    <n v="20"/>
    <x v="19"/>
    <n v="2546.1"/>
    <n v="8510.6200000000008"/>
    <n v="2085.67"/>
    <n v="534.29999999999995"/>
    <n v="714.52"/>
    <n v="1439.12"/>
    <n v="4745.21"/>
    <n v="0"/>
    <n v="-100"/>
    <n v="-1041.67"/>
    <n v="55.21"/>
    <n v="19433.87"/>
    <n v="233206.49"/>
    <n v="449.9"/>
  </r>
  <r>
    <x v="571"/>
    <s v="3"/>
    <s v="3"/>
    <s v="0"/>
    <s v="2"/>
    <s v="1"/>
    <x v="0"/>
    <x v="0"/>
    <n v="20"/>
    <x v="19"/>
    <n v="2546.1"/>
    <n v="7451.37"/>
    <n v="2114.4299999999998"/>
    <n v="534.29999999999995"/>
    <n v="735.66"/>
    <n v="1338.19"/>
    <n v="4223.17"/>
    <n v="0"/>
    <n v="-100"/>
    <n v="-1041.67"/>
    <n v="50.57"/>
    <n v="17801.54"/>
    <n v="213618.51"/>
    <n v="406.84"/>
  </r>
  <r>
    <x v="572"/>
    <s v="3"/>
    <s v="3"/>
    <s v="0"/>
    <s v="1"/>
    <s v="2"/>
    <x v="0"/>
    <x v="0"/>
    <n v="20"/>
    <x v="19"/>
    <n v="2546.1"/>
    <n v="6392.12"/>
    <n v="2143.19"/>
    <n v="534.29999999999995"/>
    <n v="756.8"/>
    <n v="1237.25"/>
    <n v="3705.43"/>
    <n v="0"/>
    <n v="-100"/>
    <n v="-1041.67"/>
    <n v="45.95"/>
    <n v="16173.52"/>
    <n v="194082.26"/>
    <n v="363.79"/>
  </r>
  <r>
    <x v="573"/>
    <s v="3"/>
    <s v="3"/>
    <s v="0"/>
    <s v="0"/>
    <s v="3"/>
    <x v="0"/>
    <x v="0"/>
    <n v="20"/>
    <x v="19"/>
    <n v="2546.1"/>
    <n v="5332.86"/>
    <n v="2171.94"/>
    <n v="534.29999999999995"/>
    <n v="777.94"/>
    <n v="1136.32"/>
    <n v="3229.8"/>
    <n v="0"/>
    <n v="-100"/>
    <n v="-1041.67"/>
    <n v="41.44"/>
    <n v="14587.6"/>
    <n v="175051.15"/>
    <n v="317.5"/>
  </r>
  <r>
    <x v="574"/>
    <s v="3"/>
    <s v="2"/>
    <s v="4"/>
    <s v="0"/>
    <s v="0"/>
    <x v="0"/>
    <x v="0"/>
    <n v="20"/>
    <x v="19"/>
    <n v="2546.1"/>
    <n v="9939.06"/>
    <n v="1858.25"/>
    <n v="534.29999999999995"/>
    <n v="685.07"/>
    <n v="1556.28"/>
    <n v="5351.15"/>
    <n v="0"/>
    <n v="-100"/>
    <n v="-1041.67"/>
    <n v="60.59"/>
    <n v="21328.55"/>
    <n v="255942.59"/>
    <n v="499.88"/>
  </r>
  <r>
    <x v="575"/>
    <s v="3"/>
    <s v="2"/>
    <s v="3"/>
    <s v="1"/>
    <s v="0"/>
    <x v="0"/>
    <x v="0"/>
    <n v="20"/>
    <x v="19"/>
    <n v="2546.1"/>
    <n v="9402.36"/>
    <n v="1936.98"/>
    <n v="534.29999999999995"/>
    <n v="694.54"/>
    <n v="1511.43"/>
    <n v="5119.18"/>
    <n v="0"/>
    <n v="-100"/>
    <n v="-1041.67"/>
    <n v="58.53"/>
    <n v="20603.22"/>
    <n v="247238.69"/>
    <n v="480.75"/>
  </r>
  <r>
    <x v="576"/>
    <s v="3"/>
    <s v="2"/>
    <s v="3"/>
    <s v="0"/>
    <s v="1"/>
    <x v="0"/>
    <x v="0"/>
    <n v="20"/>
    <x v="19"/>
    <n v="2546.1"/>
    <n v="8343.11"/>
    <n v="1965.73"/>
    <n v="534.29999999999995"/>
    <n v="715.68"/>
    <n v="1410.49"/>
    <n v="4597.1400000000003"/>
    <n v="0"/>
    <n v="-100"/>
    <n v="-1041.67"/>
    <n v="53.89"/>
    <n v="18970.89"/>
    <n v="227650.71"/>
    <n v="437.69"/>
  </r>
  <r>
    <x v="577"/>
    <s v="3"/>
    <s v="2"/>
    <s v="2"/>
    <s v="2"/>
    <s v="0"/>
    <x v="0"/>
    <x v="0"/>
    <n v="20"/>
    <x v="19"/>
    <n v="2546.1"/>
    <n v="8865.65"/>
    <n v="2015.71"/>
    <n v="534.29999999999995"/>
    <n v="704.01"/>
    <n v="1466.58"/>
    <n v="4887.21"/>
    <n v="0"/>
    <n v="-100"/>
    <n v="-1041.67"/>
    <n v="56.47"/>
    <n v="19877.900000000001"/>
    <n v="238534.8"/>
    <n v="461.61"/>
  </r>
  <r>
    <x v="578"/>
    <s v="3"/>
    <s v="2"/>
    <s v="2"/>
    <s v="1"/>
    <s v="1"/>
    <x v="0"/>
    <x v="0"/>
    <n v="20"/>
    <x v="19"/>
    <n v="2546.1"/>
    <n v="7806.4"/>
    <n v="2044.46"/>
    <n v="534.29999999999995"/>
    <n v="725.15"/>
    <n v="1365.64"/>
    <n v="4365.17"/>
    <n v="0"/>
    <n v="-100"/>
    <n v="-1041.67"/>
    <n v="51.83"/>
    <n v="18245.57"/>
    <n v="218946.82"/>
    <n v="418.56"/>
  </r>
  <r>
    <x v="579"/>
    <s v="3"/>
    <s v="2"/>
    <s v="2"/>
    <s v="0"/>
    <s v="2"/>
    <x v="0"/>
    <x v="0"/>
    <n v="20"/>
    <x v="19"/>
    <n v="2546.1"/>
    <n v="6747.15"/>
    <n v="2073.2199999999998"/>
    <n v="534.29999999999995"/>
    <n v="746.3"/>
    <n v="1264.71"/>
    <n v="3843.13"/>
    <n v="0"/>
    <n v="-100"/>
    <n v="-1041.67"/>
    <n v="47.2"/>
    <n v="16613.240000000002"/>
    <n v="199358.84"/>
    <n v="375.5"/>
  </r>
  <r>
    <x v="580"/>
    <s v="3"/>
    <s v="2"/>
    <s v="1"/>
    <s v="3"/>
    <s v="0"/>
    <x v="0"/>
    <x v="0"/>
    <n v="20"/>
    <x v="19"/>
    <n v="2546.1"/>
    <n v="8328.9500000000007"/>
    <n v="2094.4299999999998"/>
    <n v="534.29999999999995"/>
    <n v="713.48"/>
    <n v="1421.73"/>
    <n v="4655.24"/>
    <n v="0"/>
    <n v="-100"/>
    <n v="-1041.67"/>
    <n v="54.41"/>
    <n v="19152.580000000002"/>
    <n v="229830.9"/>
    <n v="442.48"/>
  </r>
  <r>
    <x v="581"/>
    <s v="3"/>
    <s v="2"/>
    <s v="1"/>
    <s v="2"/>
    <s v="1"/>
    <x v="0"/>
    <x v="0"/>
    <n v="20"/>
    <x v="19"/>
    <n v="2546.1"/>
    <n v="7269.7"/>
    <n v="2123.19"/>
    <n v="534.29999999999995"/>
    <n v="734.62"/>
    <n v="1320.79"/>
    <n v="4133.2"/>
    <n v="0"/>
    <n v="-100"/>
    <n v="-1041.67"/>
    <n v="49.77"/>
    <n v="17520.240000000002"/>
    <n v="210242.92"/>
    <n v="399.42"/>
  </r>
  <r>
    <x v="582"/>
    <s v="3"/>
    <s v="2"/>
    <s v="1"/>
    <s v="1"/>
    <s v="2"/>
    <x v="0"/>
    <x v="0"/>
    <n v="20"/>
    <x v="19"/>
    <n v="2546.1"/>
    <n v="6210.45"/>
    <n v="2151.9499999999998"/>
    <n v="534.29999999999995"/>
    <n v="755.76"/>
    <n v="1219.8599999999999"/>
    <n v="3623.47"/>
    <n v="0"/>
    <n v="-100"/>
    <n v="-1041.67"/>
    <n v="45.17"/>
    <n v="15900.22"/>
    <n v="190802.63"/>
    <n v="356.37"/>
  </r>
  <r>
    <x v="583"/>
    <s v="3"/>
    <s v="2"/>
    <s v="1"/>
    <s v="0"/>
    <s v="3"/>
    <x v="0"/>
    <x v="0"/>
    <n v="20"/>
    <x v="19"/>
    <n v="2546.1"/>
    <n v="5151.2"/>
    <n v="2180.6999999999998"/>
    <n v="534.29999999999995"/>
    <n v="776.91"/>
    <n v="1118.92"/>
    <n v="3147.83"/>
    <n v="0"/>
    <n v="-100"/>
    <n v="-1041.67"/>
    <n v="40.67"/>
    <n v="14314.29"/>
    <n v="171771.51999999999"/>
    <n v="304.39999999999998"/>
  </r>
  <r>
    <x v="584"/>
    <s v="3"/>
    <s v="2"/>
    <s v="0"/>
    <s v="4"/>
    <s v="0"/>
    <x v="0"/>
    <x v="0"/>
    <n v="20"/>
    <x v="19"/>
    <n v="2546.1"/>
    <n v="7792.25"/>
    <n v="2173.16"/>
    <n v="534.29999999999995"/>
    <n v="722.95"/>
    <n v="1376.88"/>
    <n v="4423.28"/>
    <n v="0"/>
    <n v="-100"/>
    <n v="-1041.67"/>
    <n v="52.35"/>
    <n v="18427.25"/>
    <n v="221127.01"/>
    <n v="423.35"/>
  </r>
  <r>
    <x v="585"/>
    <s v="3"/>
    <s v="2"/>
    <s v="0"/>
    <s v="3"/>
    <s v="1"/>
    <x v="0"/>
    <x v="0"/>
    <n v="20"/>
    <x v="19"/>
    <n v="2546.1"/>
    <n v="6733"/>
    <n v="2201.92"/>
    <n v="534.29999999999995"/>
    <n v="744.09"/>
    <n v="1275.94"/>
    <n v="3901.23"/>
    <n v="0"/>
    <n v="-100"/>
    <n v="-1041.67"/>
    <n v="47.71"/>
    <n v="16794.919999999998"/>
    <n v="201539.03"/>
    <n v="380.29"/>
  </r>
  <r>
    <x v="586"/>
    <s v="3"/>
    <s v="2"/>
    <s v="0"/>
    <s v="2"/>
    <s v="2"/>
    <x v="0"/>
    <x v="0"/>
    <n v="20"/>
    <x v="19"/>
    <n v="2546.1"/>
    <n v="5673.75"/>
    <n v="2230.67"/>
    <n v="534.29999999999995"/>
    <n v="765.23"/>
    <n v="1175.01"/>
    <n v="3412.12"/>
    <n v="0"/>
    <n v="-100"/>
    <n v="-1041.67"/>
    <n v="43.17"/>
    <n v="15195.52"/>
    <n v="182346.18"/>
    <n v="337.23"/>
  </r>
  <r>
    <x v="587"/>
    <s v="3"/>
    <s v="2"/>
    <s v="0"/>
    <s v="1"/>
    <s v="3"/>
    <x v="0"/>
    <x v="0"/>
    <n v="20"/>
    <x v="19"/>
    <n v="2546.1"/>
    <n v="4614.49"/>
    <n v="2259.4299999999998"/>
    <n v="534.29999999999995"/>
    <n v="786.38"/>
    <n v="1074.07"/>
    <n v="2936.48"/>
    <n v="0"/>
    <n v="-100"/>
    <n v="-1041.67"/>
    <n v="38.659999999999997"/>
    <n v="13609.59"/>
    <n v="163315.07"/>
    <n v="285.81"/>
  </r>
  <r>
    <x v="588"/>
    <s v="3"/>
    <s v="2"/>
    <s v="0"/>
    <s v="0"/>
    <s v="4"/>
    <x v="0"/>
    <x v="0"/>
    <n v="20"/>
    <x v="19"/>
    <n v="2546.1"/>
    <n v="3555.24"/>
    <n v="2288.19"/>
    <n v="534.29999999999995"/>
    <n v="807.52"/>
    <n v="973.14"/>
    <n v="2460.84"/>
    <n v="0"/>
    <n v="-100"/>
    <n v="-1041.67"/>
    <n v="34.159999999999997"/>
    <n v="12023.66"/>
    <n v="144283.96"/>
    <n v="243.98"/>
  </r>
  <r>
    <x v="589"/>
    <s v="3"/>
    <s v="1"/>
    <s v="5"/>
    <s v="0"/>
    <s v="0"/>
    <x v="0"/>
    <x v="0"/>
    <n v="20"/>
    <x v="19"/>
    <n v="2546.1"/>
    <n v="9757.39"/>
    <n v="1867.01"/>
    <n v="534.29999999999995"/>
    <n v="684.04"/>
    <n v="1538.88"/>
    <n v="5261.19"/>
    <n v="0"/>
    <n v="-100"/>
    <n v="-1041.67"/>
    <n v="59.79"/>
    <n v="21047.25"/>
    <n v="252567"/>
    <n v="492.46"/>
  </r>
  <r>
    <x v="590"/>
    <s v="3"/>
    <s v="1"/>
    <s v="4"/>
    <s v="1"/>
    <s v="0"/>
    <x v="0"/>
    <x v="0"/>
    <n v="20"/>
    <x v="19"/>
    <n v="2546.1"/>
    <n v="9220.69"/>
    <n v="1945.74"/>
    <n v="534.29999999999995"/>
    <n v="693.51"/>
    <n v="1494.03"/>
    <n v="5029.22"/>
    <n v="0"/>
    <n v="-100"/>
    <n v="-1041.67"/>
    <n v="57.73"/>
    <n v="20321.93"/>
    <n v="243863.1"/>
    <n v="473.33"/>
  </r>
  <r>
    <x v="591"/>
    <s v="3"/>
    <s v="1"/>
    <s v="4"/>
    <s v="0"/>
    <s v="1"/>
    <x v="0"/>
    <x v="0"/>
    <n v="20"/>
    <x v="19"/>
    <n v="2546.1"/>
    <n v="8161.44"/>
    <n v="1974.5"/>
    <n v="534.29999999999995"/>
    <n v="714.65"/>
    <n v="1393.1"/>
    <n v="4507.18"/>
    <n v="0"/>
    <n v="-100"/>
    <n v="-1041.67"/>
    <n v="53.1"/>
    <n v="18689.59"/>
    <n v="224275.12"/>
    <n v="430.27"/>
  </r>
  <r>
    <x v="592"/>
    <s v="3"/>
    <s v="1"/>
    <s v="3"/>
    <s v="2"/>
    <s v="0"/>
    <x v="0"/>
    <x v="0"/>
    <n v="20"/>
    <x v="19"/>
    <n v="2546.1"/>
    <n v="8683.99"/>
    <n v="2024.47"/>
    <n v="534.29999999999995"/>
    <n v="702.97"/>
    <n v="1449.18"/>
    <n v="4797.25"/>
    <n v="0"/>
    <n v="-100"/>
    <n v="-1041.67"/>
    <n v="55.67"/>
    <n v="19596.599999999999"/>
    <n v="235159.2"/>
    <n v="454.19"/>
  </r>
  <r>
    <x v="593"/>
    <s v="3"/>
    <s v="1"/>
    <s v="3"/>
    <s v="1"/>
    <s v="1"/>
    <x v="0"/>
    <x v="0"/>
    <n v="20"/>
    <x v="19"/>
    <n v="2546.1"/>
    <n v="7624.74"/>
    <n v="2053.2199999999998"/>
    <n v="534.29999999999995"/>
    <n v="724.12"/>
    <n v="1348.25"/>
    <n v="4275.21"/>
    <n v="0"/>
    <n v="-100"/>
    <n v="-1041.67"/>
    <n v="51.03"/>
    <n v="17964.27"/>
    <n v="215571.22"/>
    <n v="411.14"/>
  </r>
  <r>
    <x v="594"/>
    <s v="3"/>
    <s v="1"/>
    <s v="3"/>
    <s v="0"/>
    <s v="2"/>
    <x v="0"/>
    <x v="0"/>
    <n v="20"/>
    <x v="19"/>
    <n v="2546.1"/>
    <n v="6565.48"/>
    <n v="2081.98"/>
    <n v="534.29999999999995"/>
    <n v="745.26"/>
    <n v="1247.31"/>
    <n v="3753.16"/>
    <n v="0"/>
    <n v="-100"/>
    <n v="-1041.67"/>
    <n v="46.4"/>
    <n v="16331.94"/>
    <n v="195983.24"/>
    <n v="368.08"/>
  </r>
  <r>
    <x v="595"/>
    <s v="3"/>
    <s v="1"/>
    <s v="2"/>
    <s v="3"/>
    <s v="0"/>
    <x v="0"/>
    <x v="0"/>
    <n v="20"/>
    <x v="19"/>
    <n v="2546.1"/>
    <n v="8147.29"/>
    <n v="2103.1999999999998"/>
    <n v="534.29999999999995"/>
    <n v="712.44"/>
    <n v="1404.33"/>
    <n v="4565.28"/>
    <n v="0"/>
    <n v="-100"/>
    <n v="-1041.67"/>
    <n v="53.61"/>
    <n v="18871.28"/>
    <n v="226455.31"/>
    <n v="435.06"/>
  </r>
  <r>
    <x v="596"/>
    <s v="3"/>
    <s v="1"/>
    <s v="2"/>
    <s v="2"/>
    <s v="1"/>
    <x v="0"/>
    <x v="0"/>
    <n v="20"/>
    <x v="19"/>
    <n v="2546.1"/>
    <n v="7088.03"/>
    <n v="2131.9499999999998"/>
    <n v="534.29999999999995"/>
    <n v="733.59"/>
    <n v="1303.4000000000001"/>
    <n v="4043.24"/>
    <n v="0"/>
    <n v="-100"/>
    <n v="-1041.67"/>
    <n v="48.97"/>
    <n v="17238.939999999999"/>
    <n v="206867.33"/>
    <n v="392"/>
  </r>
  <r>
    <x v="597"/>
    <s v="3"/>
    <s v="1"/>
    <s v="2"/>
    <s v="1"/>
    <s v="2"/>
    <x v="0"/>
    <x v="0"/>
    <n v="20"/>
    <x v="19"/>
    <n v="2546.1"/>
    <n v="6028.78"/>
    <n v="2160.71"/>
    <n v="534.29999999999995"/>
    <n v="754.73"/>
    <n v="1202.46"/>
    <n v="3541.5"/>
    <n v="0"/>
    <n v="-100"/>
    <n v="-1041.67"/>
    <n v="44.39"/>
    <n v="15626.92"/>
    <n v="187523"/>
    <n v="348.95"/>
  </r>
  <r>
    <x v="598"/>
    <s v="3"/>
    <s v="1"/>
    <s v="2"/>
    <s v="0"/>
    <s v="3"/>
    <x v="0"/>
    <x v="0"/>
    <n v="20"/>
    <x v="19"/>
    <n v="2546.1"/>
    <n v="4969.53"/>
    <n v="2189.46"/>
    <n v="534.29999999999995"/>
    <n v="775.87"/>
    <n v="1101.53"/>
    <n v="3065.86"/>
    <n v="0"/>
    <n v="-100"/>
    <n v="-1041.67"/>
    <n v="39.89"/>
    <n v="14040.99"/>
    <n v="168491.9"/>
    <n v="297.19"/>
  </r>
  <r>
    <x v="599"/>
    <s v="3"/>
    <s v="1"/>
    <s v="1"/>
    <s v="4"/>
    <s v="0"/>
    <x v="0"/>
    <x v="0"/>
    <n v="20"/>
    <x v="19"/>
    <n v="2546.1"/>
    <n v="7610.58"/>
    <n v="2181.92"/>
    <n v="534.29999999999995"/>
    <n v="721.91"/>
    <n v="1359.48"/>
    <n v="4333.3100000000004"/>
    <n v="0"/>
    <n v="-100"/>
    <n v="-1041.67"/>
    <n v="51.55"/>
    <n v="18145.95"/>
    <n v="217751.41"/>
    <n v="415.93"/>
  </r>
  <r>
    <x v="600"/>
    <s v="3"/>
    <s v="1"/>
    <s v="1"/>
    <s v="3"/>
    <s v="1"/>
    <x v="0"/>
    <x v="0"/>
    <n v="20"/>
    <x v="19"/>
    <n v="2546.1"/>
    <n v="6551.33"/>
    <n v="2210.6799999999998"/>
    <n v="534.29999999999995"/>
    <n v="743.06"/>
    <n v="1258.55"/>
    <n v="3811.27"/>
    <n v="0"/>
    <n v="-100"/>
    <n v="-1041.67"/>
    <n v="46.91"/>
    <n v="16513.62"/>
    <n v="198163.43"/>
    <n v="372.87"/>
  </r>
  <r>
    <x v="601"/>
    <s v="3"/>
    <s v="1"/>
    <s v="1"/>
    <s v="2"/>
    <s v="2"/>
    <x v="0"/>
    <x v="0"/>
    <n v="20"/>
    <x v="19"/>
    <n v="2546.1"/>
    <n v="5492.08"/>
    <n v="2239.44"/>
    <n v="534.29999999999995"/>
    <n v="764.2"/>
    <n v="1157.6099999999999"/>
    <n v="3330.15"/>
    <n v="0"/>
    <n v="-100"/>
    <n v="-1041.67"/>
    <n v="42.39"/>
    <n v="14922.21"/>
    <n v="179066.55"/>
    <n v="329.81"/>
  </r>
  <r>
    <x v="602"/>
    <s v="3"/>
    <s v="1"/>
    <s v="1"/>
    <s v="1"/>
    <s v="3"/>
    <x v="0"/>
    <x v="0"/>
    <n v="20"/>
    <x v="19"/>
    <n v="2546.1"/>
    <n v="4432.83"/>
    <n v="2268.19"/>
    <n v="534.29999999999995"/>
    <n v="785.34"/>
    <n v="1056.68"/>
    <n v="2854.51"/>
    <n v="0"/>
    <n v="-100"/>
    <n v="-1041.67"/>
    <n v="37.89"/>
    <n v="13336.29"/>
    <n v="160035.45000000001"/>
    <n v="278.60000000000002"/>
  </r>
  <r>
    <x v="603"/>
    <s v="3"/>
    <s v="1"/>
    <s v="1"/>
    <s v="0"/>
    <s v="4"/>
    <x v="0"/>
    <x v="0"/>
    <n v="20"/>
    <x v="19"/>
    <n v="2546.1"/>
    <n v="3373.58"/>
    <n v="2296.9499999999998"/>
    <n v="534.29999999999995"/>
    <n v="806.48"/>
    <n v="955.74"/>
    <n v="2378.88"/>
    <n v="0"/>
    <n v="-100"/>
    <n v="-1041.67"/>
    <n v="33.380000000000003"/>
    <n v="11750.36"/>
    <n v="141004.34"/>
    <n v="236.77"/>
  </r>
  <r>
    <x v="604"/>
    <s v="3"/>
    <s v="1"/>
    <s v="0"/>
    <s v="5"/>
    <s v="0"/>
    <x v="0"/>
    <x v="0"/>
    <n v="20"/>
    <x v="19"/>
    <n v="2546.1"/>
    <n v="7073.88"/>
    <n v="2260.65"/>
    <n v="534.29999999999995"/>
    <n v="731.38"/>
    <n v="1314.63"/>
    <n v="4101.34"/>
    <n v="0"/>
    <n v="-100"/>
    <n v="-1041.67"/>
    <n v="49.49"/>
    <n v="17420.63"/>
    <n v="209047.52"/>
    <n v="396.8"/>
  </r>
  <r>
    <x v="605"/>
    <s v="3"/>
    <s v="1"/>
    <s v="0"/>
    <s v="4"/>
    <s v="1"/>
    <x v="0"/>
    <x v="0"/>
    <n v="20"/>
    <x v="19"/>
    <n v="2546.1"/>
    <n v="6014.63"/>
    <n v="2289.41"/>
    <n v="534.29999999999995"/>
    <n v="752.52"/>
    <n v="1213.7"/>
    <n v="3594.44"/>
    <n v="0"/>
    <n v="-100"/>
    <n v="-1041.67"/>
    <n v="44.9"/>
    <n v="15803.43"/>
    <n v="189641.21"/>
    <n v="353.74"/>
  </r>
  <r>
    <x v="606"/>
    <s v="3"/>
    <s v="1"/>
    <s v="0"/>
    <s v="3"/>
    <s v="2"/>
    <x v="0"/>
    <x v="0"/>
    <n v="20"/>
    <x v="19"/>
    <n v="2546.1"/>
    <n v="4955.38"/>
    <n v="2318.16"/>
    <n v="534.29999999999995"/>
    <n v="773.67"/>
    <n v="1112.76"/>
    <n v="3118.8"/>
    <n v="0"/>
    <n v="-100"/>
    <n v="-1041.67"/>
    <n v="40.39"/>
    <n v="14217.51"/>
    <n v="170610.1"/>
    <n v="301.85000000000002"/>
  </r>
  <r>
    <x v="607"/>
    <s v="3"/>
    <s v="1"/>
    <s v="0"/>
    <s v="2"/>
    <s v="3"/>
    <x v="0"/>
    <x v="0"/>
    <n v="20"/>
    <x v="19"/>
    <n v="2546.1"/>
    <n v="3896.13"/>
    <n v="2346.92"/>
    <n v="534.29999999999995"/>
    <n v="794.81"/>
    <n v="1011.83"/>
    <n v="2643.16"/>
    <n v="0"/>
    <n v="-100"/>
    <n v="-1041.67"/>
    <n v="35.89"/>
    <n v="12631.58"/>
    <n v="151579"/>
    <n v="260.02"/>
  </r>
  <r>
    <x v="608"/>
    <s v="3"/>
    <s v="1"/>
    <s v="0"/>
    <s v="1"/>
    <s v="4"/>
    <x v="0"/>
    <x v="0"/>
    <n v="20"/>
    <x v="19"/>
    <n v="2546.1"/>
    <n v="2836.87"/>
    <n v="2375.6799999999998"/>
    <n v="534.29999999999995"/>
    <n v="815.95"/>
    <n v="910.89"/>
    <n v="2167.5300000000002"/>
    <n v="0"/>
    <n v="-100"/>
    <n v="-1041.67"/>
    <n v="31.38"/>
    <n v="11045.66"/>
    <n v="132547.89000000001"/>
    <n v="218.18"/>
  </r>
  <r>
    <x v="609"/>
    <s v="3"/>
    <s v="1"/>
    <s v="0"/>
    <s v="0"/>
    <s v="5"/>
    <x v="0"/>
    <x v="0"/>
    <n v="20"/>
    <x v="19"/>
    <n v="2546.1"/>
    <n v="1777.62"/>
    <n v="2404.4299999999998"/>
    <n v="534.29999999999995"/>
    <n v="837.09"/>
    <n v="809.96"/>
    <n v="1691.89"/>
    <n v="0"/>
    <n v="-100"/>
    <n v="-1041.67"/>
    <n v="26.87"/>
    <n v="9459.73"/>
    <n v="113516.78"/>
    <n v="176.35"/>
  </r>
  <r>
    <x v="610"/>
    <s v="3"/>
    <s v="0"/>
    <s v="6"/>
    <s v="0"/>
    <s v="0"/>
    <x v="0"/>
    <x v="0"/>
    <n v="20"/>
    <x v="19"/>
    <n v="2546.1"/>
    <n v="9575.73"/>
    <n v="1875.77"/>
    <n v="534.29999999999995"/>
    <n v="683"/>
    <n v="1521.49"/>
    <n v="5171.2299999999996"/>
    <n v="0"/>
    <n v="-100"/>
    <n v="-1041.67"/>
    <n v="58.99"/>
    <n v="20765.95"/>
    <n v="249191.4"/>
    <n v="485.04"/>
  </r>
  <r>
    <x v="611"/>
    <s v="3"/>
    <s v="0"/>
    <s v="5"/>
    <s v="1"/>
    <s v="0"/>
    <x v="0"/>
    <x v="0"/>
    <n v="20"/>
    <x v="19"/>
    <n v="2546.1"/>
    <n v="9039.02"/>
    <n v="1954.5"/>
    <n v="534.29999999999995"/>
    <n v="692.47"/>
    <n v="1476.64"/>
    <n v="4939.26"/>
    <n v="0"/>
    <n v="-100"/>
    <n v="-1041.67"/>
    <n v="56.93"/>
    <n v="20040.63"/>
    <n v="240487.51"/>
    <n v="465.91"/>
  </r>
  <r>
    <x v="612"/>
    <s v="3"/>
    <s v="0"/>
    <s v="5"/>
    <s v="0"/>
    <s v="1"/>
    <x v="0"/>
    <x v="0"/>
    <n v="20"/>
    <x v="19"/>
    <n v="2546.1"/>
    <n v="7979.77"/>
    <n v="1983.26"/>
    <n v="534.29999999999995"/>
    <n v="713.61"/>
    <n v="1375.7"/>
    <n v="4417.21"/>
    <n v="0"/>
    <n v="-100"/>
    <n v="-1041.67"/>
    <n v="52.3"/>
    <n v="18408.29"/>
    <n v="220899.53"/>
    <n v="422.85"/>
  </r>
  <r>
    <x v="613"/>
    <s v="3"/>
    <s v="0"/>
    <s v="4"/>
    <s v="2"/>
    <s v="0"/>
    <x v="0"/>
    <x v="0"/>
    <n v="20"/>
    <x v="19"/>
    <n v="2546.1"/>
    <n v="8502.32"/>
    <n v="2033.23"/>
    <n v="534.29999999999995"/>
    <n v="701.94"/>
    <n v="1431.79"/>
    <n v="4707.29"/>
    <n v="0"/>
    <n v="-100"/>
    <n v="-1041.67"/>
    <n v="54.87"/>
    <n v="19315.3"/>
    <n v="231783.61"/>
    <n v="446.77"/>
  </r>
  <r>
    <x v="614"/>
    <s v="3"/>
    <s v="0"/>
    <s v="4"/>
    <s v="1"/>
    <s v="1"/>
    <x v="0"/>
    <x v="0"/>
    <n v="20"/>
    <x v="19"/>
    <n v="2546.1"/>
    <n v="7443.07"/>
    <n v="2061.98"/>
    <n v="534.29999999999995"/>
    <n v="723.08"/>
    <n v="1330.85"/>
    <n v="4185.24"/>
    <n v="0"/>
    <n v="-100"/>
    <n v="-1041.67"/>
    <n v="50.24"/>
    <n v="17682.97"/>
    <n v="212195.63"/>
    <n v="403.72"/>
  </r>
  <r>
    <x v="615"/>
    <s v="3"/>
    <s v="0"/>
    <s v="4"/>
    <s v="0"/>
    <s v="2"/>
    <x v="0"/>
    <x v="0"/>
    <n v="20"/>
    <x v="19"/>
    <n v="2546.1"/>
    <n v="6383.82"/>
    <n v="2090.7399999999998"/>
    <n v="534.29999999999995"/>
    <n v="744.22"/>
    <n v="1229.92"/>
    <n v="3670.88"/>
    <n v="0"/>
    <n v="-100"/>
    <n v="-1041.67"/>
    <n v="45.62"/>
    <n v="16058.32"/>
    <n v="192699.83"/>
    <n v="360.66"/>
  </r>
  <r>
    <x v="616"/>
    <s v="3"/>
    <s v="0"/>
    <s v="3"/>
    <s v="3"/>
    <s v="0"/>
    <x v="0"/>
    <x v="0"/>
    <n v="20"/>
    <x v="19"/>
    <n v="2546.1"/>
    <n v="7965.62"/>
    <n v="2111.96"/>
    <n v="534.29999999999995"/>
    <n v="711.41"/>
    <n v="1386.94"/>
    <n v="4475.32"/>
    <n v="0"/>
    <n v="-100"/>
    <n v="-1041.67"/>
    <n v="52.81"/>
    <n v="18589.98"/>
    <n v="223079.72"/>
    <n v="427.64"/>
  </r>
  <r>
    <x v="617"/>
    <s v="3"/>
    <s v="0"/>
    <s v="3"/>
    <s v="2"/>
    <s v="1"/>
    <x v="0"/>
    <x v="0"/>
    <n v="20"/>
    <x v="19"/>
    <n v="2546.1"/>
    <n v="6906.37"/>
    <n v="2140.71"/>
    <n v="534.29999999999995"/>
    <n v="732.55"/>
    <n v="1286"/>
    <n v="3953.27"/>
    <n v="0"/>
    <n v="-100"/>
    <n v="-1041.67"/>
    <n v="48.18"/>
    <n v="16957.64"/>
    <n v="203491.74"/>
    <n v="384.58"/>
  </r>
  <r>
    <x v="618"/>
    <s v="3"/>
    <s v="0"/>
    <s v="3"/>
    <s v="1"/>
    <s v="2"/>
    <x v="0"/>
    <x v="0"/>
    <n v="20"/>
    <x v="19"/>
    <n v="2546.1"/>
    <n v="5847.11"/>
    <n v="2169.4699999999998"/>
    <n v="534.29999999999995"/>
    <n v="753.69"/>
    <n v="1185.07"/>
    <n v="3459.53"/>
    <n v="0"/>
    <n v="-100"/>
    <n v="-1041.67"/>
    <n v="43.62"/>
    <n v="15353.61"/>
    <n v="184243.38"/>
    <n v="341.53"/>
  </r>
  <r>
    <x v="619"/>
    <s v="3"/>
    <s v="0"/>
    <s v="3"/>
    <s v="0"/>
    <s v="3"/>
    <x v="0"/>
    <x v="0"/>
    <n v="20"/>
    <x v="19"/>
    <n v="2546.1"/>
    <n v="4787.8599999999997"/>
    <n v="2198.23"/>
    <n v="534.29999999999995"/>
    <n v="774.83"/>
    <n v="1084.1300000000001"/>
    <n v="2983.9"/>
    <n v="0"/>
    <n v="-100"/>
    <n v="-1041.67"/>
    <n v="39.11"/>
    <n v="13767.69"/>
    <n v="165212.26999999999"/>
    <n v="289.98"/>
  </r>
  <r>
    <x v="620"/>
    <s v="3"/>
    <s v="0"/>
    <s v="2"/>
    <s v="4"/>
    <s v="0"/>
    <x v="0"/>
    <x v="0"/>
    <n v="20"/>
    <x v="19"/>
    <n v="2546.1"/>
    <n v="7428.92"/>
    <n v="2190.6799999999998"/>
    <n v="534.29999999999995"/>
    <n v="720.88"/>
    <n v="1342.09"/>
    <n v="4243.3500000000004"/>
    <n v="0"/>
    <n v="-100"/>
    <n v="-1041.67"/>
    <n v="50.75"/>
    <n v="17864.650000000001"/>
    <n v="214375.82"/>
    <n v="408.51"/>
  </r>
  <r>
    <x v="621"/>
    <s v="3"/>
    <s v="0"/>
    <s v="2"/>
    <s v="3"/>
    <s v="1"/>
    <x v="0"/>
    <x v="0"/>
    <n v="20"/>
    <x v="19"/>
    <n v="2546.1"/>
    <n v="6369.66"/>
    <n v="2219.44"/>
    <n v="534.29999999999995"/>
    <n v="742.02"/>
    <n v="1241.1500000000001"/>
    <n v="3723.82"/>
    <n v="0"/>
    <n v="-100"/>
    <n v="-1041.67"/>
    <n v="46.12"/>
    <n v="16234.84"/>
    <n v="194818.04"/>
    <n v="365.45"/>
  </r>
  <r>
    <x v="622"/>
    <s v="3"/>
    <s v="0"/>
    <s v="2"/>
    <s v="2"/>
    <s v="2"/>
    <x v="0"/>
    <x v="0"/>
    <n v="20"/>
    <x v="19"/>
    <n v="2546.1"/>
    <n v="5310.41"/>
    <n v="2248.1999999999998"/>
    <n v="534.29999999999995"/>
    <n v="763.16"/>
    <n v="1140.22"/>
    <n v="3248.18"/>
    <n v="0"/>
    <n v="-100"/>
    <n v="-1041.67"/>
    <n v="41.62"/>
    <n v="14648.91"/>
    <n v="175786.93"/>
    <n v="320.95999999999998"/>
  </r>
  <r>
    <x v="623"/>
    <s v="3"/>
    <s v="0"/>
    <s v="2"/>
    <s v="1"/>
    <s v="3"/>
    <x v="0"/>
    <x v="0"/>
    <n v="20"/>
    <x v="19"/>
    <n v="2546.1"/>
    <n v="4251.16"/>
    <n v="2276.9499999999998"/>
    <n v="534.29999999999995"/>
    <n v="784.3"/>
    <n v="1039.28"/>
    <n v="2772.55"/>
    <n v="0"/>
    <n v="-100"/>
    <n v="-1041.67"/>
    <n v="37.11"/>
    <n v="13062.98"/>
    <n v="156755.82"/>
    <n v="271.39999999999998"/>
  </r>
  <r>
    <x v="624"/>
    <s v="3"/>
    <s v="0"/>
    <s v="2"/>
    <s v="0"/>
    <s v="4"/>
    <x v="0"/>
    <x v="0"/>
    <n v="20"/>
    <x v="19"/>
    <n v="2546.1"/>
    <n v="3191.91"/>
    <n v="2305.71"/>
    <n v="534.29999999999995"/>
    <n v="805.45"/>
    <n v="938.35"/>
    <n v="2296.91"/>
    <n v="0"/>
    <n v="-100"/>
    <n v="-1041.67"/>
    <n v="32.61"/>
    <n v="11477.06"/>
    <n v="137724.71"/>
    <n v="229.56"/>
  </r>
  <r>
    <x v="625"/>
    <s v="3"/>
    <s v="0"/>
    <s v="1"/>
    <s v="5"/>
    <s v="0"/>
    <x v="0"/>
    <x v="0"/>
    <n v="20"/>
    <x v="19"/>
    <n v="2546.1"/>
    <n v="6892.21"/>
    <n v="2269.41"/>
    <n v="534.29999999999995"/>
    <n v="730.35"/>
    <n v="1297.24"/>
    <n v="4011.38"/>
    <n v="0"/>
    <n v="-100"/>
    <n v="-1041.67"/>
    <n v="48.69"/>
    <n v="17139.330000000002"/>
    <n v="205671.93"/>
    <n v="389.38"/>
  </r>
  <r>
    <x v="626"/>
    <s v="3"/>
    <s v="0"/>
    <s v="1"/>
    <s v="4"/>
    <s v="1"/>
    <x v="0"/>
    <x v="0"/>
    <n v="20"/>
    <x v="19"/>
    <n v="2546.1"/>
    <n v="5832.96"/>
    <n v="2298.17"/>
    <n v="534.29999999999995"/>
    <n v="751.49"/>
    <n v="1196.3"/>
    <n v="3512.47"/>
    <n v="0"/>
    <n v="-100"/>
    <n v="-1041.67"/>
    <n v="44.12"/>
    <n v="15530.13"/>
    <n v="186361.59"/>
    <n v="346.32"/>
  </r>
  <r>
    <x v="627"/>
    <s v="3"/>
    <s v="0"/>
    <s v="1"/>
    <s v="3"/>
    <s v="2"/>
    <x v="0"/>
    <x v="0"/>
    <n v="20"/>
    <x v="19"/>
    <n v="2546.1"/>
    <n v="4773.71"/>
    <n v="2326.9299999999998"/>
    <n v="534.29999999999995"/>
    <n v="772.63"/>
    <n v="1095.3699999999999"/>
    <n v="3036.84"/>
    <n v="0"/>
    <n v="-100"/>
    <n v="-1041.67"/>
    <n v="39.61"/>
    <n v="13944.21"/>
    <n v="167330.48000000001"/>
    <n v="294.64"/>
  </r>
  <r>
    <x v="628"/>
    <s v="3"/>
    <s v="0"/>
    <s v="1"/>
    <s v="2"/>
    <s v="3"/>
    <x v="0"/>
    <x v="0"/>
    <n v="20"/>
    <x v="19"/>
    <n v="2546.1"/>
    <n v="3714.46"/>
    <n v="2355.6799999999998"/>
    <n v="534.29999999999995"/>
    <n v="793.77"/>
    <n v="994.43"/>
    <n v="2561.1999999999998"/>
    <n v="0"/>
    <n v="-100"/>
    <n v="-1041.67"/>
    <n v="35.11"/>
    <n v="12358.28"/>
    <n v="148299.37"/>
    <n v="252.81"/>
  </r>
  <r>
    <x v="629"/>
    <s v="3"/>
    <s v="0"/>
    <s v="1"/>
    <s v="1"/>
    <s v="4"/>
    <x v="0"/>
    <x v="0"/>
    <n v="20"/>
    <x v="19"/>
    <n v="2546.1"/>
    <n v="2655.21"/>
    <n v="2384.44"/>
    <n v="534.29999999999995"/>
    <n v="814.91"/>
    <n v="893.5"/>
    <n v="2085.56"/>
    <n v="0"/>
    <n v="-100"/>
    <n v="-1041.67"/>
    <n v="30.6"/>
    <n v="10772.35"/>
    <n v="129268.26"/>
    <n v="210.97"/>
  </r>
  <r>
    <x v="630"/>
    <s v="3"/>
    <s v="0"/>
    <s v="1"/>
    <s v="0"/>
    <s v="5"/>
    <x v="0"/>
    <x v="0"/>
    <n v="20"/>
    <x v="19"/>
    <n v="2546.1"/>
    <n v="1595.95"/>
    <n v="2413.1999999999998"/>
    <n v="534.29999999999995"/>
    <n v="836.06"/>
    <n v="792.56"/>
    <n v="1609.92"/>
    <n v="0"/>
    <n v="-100"/>
    <n v="-1041.67"/>
    <n v="26.1"/>
    <n v="9186.43"/>
    <n v="110237.15"/>
    <n v="169.14"/>
  </r>
  <r>
    <x v="631"/>
    <s v="3"/>
    <s v="0"/>
    <s v="0"/>
    <s v="6"/>
    <s v="0"/>
    <x v="0"/>
    <x v="0"/>
    <n v="20"/>
    <x v="19"/>
    <n v="2546.1"/>
    <n v="6355.51"/>
    <n v="2348.14"/>
    <n v="534.29999999999995"/>
    <n v="739.82"/>
    <n v="1252.3900000000001"/>
    <n v="3779.41"/>
    <n v="0"/>
    <n v="-100"/>
    <n v="-1041.67"/>
    <n v="46.63"/>
    <n v="16414"/>
    <n v="196968.03"/>
    <n v="370.24"/>
  </r>
  <r>
    <x v="632"/>
    <s v="3"/>
    <s v="0"/>
    <s v="0"/>
    <s v="5"/>
    <s v="1"/>
    <x v="0"/>
    <x v="0"/>
    <n v="20"/>
    <x v="19"/>
    <n v="2546.1"/>
    <n v="5296.26"/>
    <n v="2376.9"/>
    <n v="534.29999999999995"/>
    <n v="760.96"/>
    <n v="1151.45"/>
    <n v="3301.12"/>
    <n v="0"/>
    <n v="-100"/>
    <n v="-1041.67"/>
    <n v="42.12"/>
    <n v="14825.43"/>
    <n v="177905.14"/>
    <n v="327.19"/>
  </r>
  <r>
    <x v="633"/>
    <s v="3"/>
    <s v="0"/>
    <s v="0"/>
    <s v="4"/>
    <s v="2"/>
    <x v="0"/>
    <x v="0"/>
    <n v="20"/>
    <x v="19"/>
    <n v="2546.1"/>
    <n v="4237.01"/>
    <n v="2405.65"/>
    <n v="534.29999999999995"/>
    <n v="782.1"/>
    <n v="1050.52"/>
    <n v="2825.49"/>
    <n v="0"/>
    <n v="-100"/>
    <n v="-1041.67"/>
    <n v="37.61"/>
    <n v="13239.5"/>
    <n v="158874.03"/>
    <n v="276.05"/>
  </r>
  <r>
    <x v="634"/>
    <s v="3"/>
    <s v="0"/>
    <s v="0"/>
    <s v="3"/>
    <s v="3"/>
    <x v="0"/>
    <x v="0"/>
    <n v="20"/>
    <x v="19"/>
    <n v="2546.1"/>
    <n v="3177.76"/>
    <n v="2434.41"/>
    <n v="534.29999999999995"/>
    <n v="803.24"/>
    <n v="949.58"/>
    <n v="2349.85"/>
    <n v="0"/>
    <n v="-100"/>
    <n v="-1041.67"/>
    <n v="33.11"/>
    <n v="11653.58"/>
    <n v="139842.92000000001"/>
    <n v="234.22"/>
  </r>
  <r>
    <x v="635"/>
    <s v="3"/>
    <s v="0"/>
    <s v="0"/>
    <s v="2"/>
    <s v="4"/>
    <x v="0"/>
    <x v="0"/>
    <n v="20"/>
    <x v="19"/>
    <n v="2546.1"/>
    <n v="2118.5"/>
    <n v="2463.17"/>
    <n v="534.29999999999995"/>
    <n v="824.38"/>
    <n v="848.65"/>
    <n v="1874.21"/>
    <n v="0"/>
    <n v="-100"/>
    <n v="-1041.67"/>
    <n v="28.6"/>
    <n v="10067.65"/>
    <n v="120811.81"/>
    <n v="192.38"/>
  </r>
  <r>
    <x v="636"/>
    <s v="3"/>
    <s v="0"/>
    <s v="0"/>
    <s v="1"/>
    <s v="5"/>
    <x v="0"/>
    <x v="0"/>
    <n v="20"/>
    <x v="19"/>
    <n v="2546.1"/>
    <n v="1059.25"/>
    <n v="2491.92"/>
    <n v="534.29999999999995"/>
    <n v="845.53"/>
    <n v="747.71"/>
    <n v="1432.48"/>
    <n v="0"/>
    <n v="-100"/>
    <n v="-1041.67"/>
    <n v="24.19"/>
    <n v="8515.6299999999992"/>
    <n v="102187.58"/>
    <n v="150.55000000000001"/>
  </r>
  <r>
    <x v="637"/>
    <s v="3"/>
    <s v="0"/>
    <s v="0"/>
    <s v="0"/>
    <s v="6"/>
    <x v="0"/>
    <x v="0"/>
    <n v="20"/>
    <x v="19"/>
    <n v="2546.1"/>
    <n v="0"/>
    <n v="2520.6799999999998"/>
    <n v="525.86"/>
    <n v="866.67"/>
    <n v="645.92999999999995"/>
    <n v="1176.3499999999999"/>
    <n v="0"/>
    <n v="0"/>
    <n v="-1041.67"/>
    <n v="20.57"/>
    <n v="7239.92"/>
    <n v="86879.01"/>
    <n v="110.46"/>
  </r>
  <r>
    <x v="638"/>
    <s v="3"/>
    <s v="7"/>
    <s v=""/>
    <s v=""/>
    <s v=""/>
    <x v="0"/>
    <x v="0"/>
    <n v="20"/>
    <x v="19"/>
    <n v="2878.2"/>
    <n v="6819.36"/>
    <n v="2460.84"/>
    <n v="534.29999999999995"/>
    <n v="779.5"/>
    <n v="1347.22"/>
    <n v="4192.71"/>
    <n v="0"/>
    <n v="-100"/>
    <n v="-1208.33"/>
    <n v="50.29"/>
    <n v="17703.8"/>
    <n v="212445.6"/>
    <n v="410.7"/>
  </r>
  <r>
    <x v="639"/>
    <s v="3"/>
    <s v="8"/>
    <s v=""/>
    <s v=""/>
    <s v=""/>
    <x v="0"/>
    <x v="0"/>
    <n v="20"/>
    <x v="19"/>
    <n v="2878.2"/>
    <n v="7793.55"/>
    <n v="2691.83"/>
    <n v="534.29999999999995"/>
    <n v="801.85"/>
    <n v="1469.97"/>
    <n v="4750.42"/>
    <n v="0"/>
    <n v="-100"/>
    <n v="-1375"/>
    <n v="55.24"/>
    <n v="19445.13"/>
    <n v="233341.54"/>
    <n v="463.06"/>
  </r>
  <r>
    <x v="640"/>
    <s v="3"/>
    <s v="9"/>
    <s v=""/>
    <s v=""/>
    <s v=""/>
    <x v="0"/>
    <x v="0"/>
    <n v="20"/>
    <x v="19"/>
    <n v="3210.3"/>
    <n v="8767.75"/>
    <n v="2922.82"/>
    <n v="534.29999999999995"/>
    <n v="824.2"/>
    <n v="1625.94"/>
    <n v="5479.9"/>
    <n v="0"/>
    <n v="-100"/>
    <n v="-1541.67"/>
    <n v="61.71"/>
    <n v="21723.53"/>
    <n v="260682.37"/>
    <n v="529.59"/>
  </r>
  <r>
    <x v="641"/>
    <s v="3"/>
    <s v="10"/>
    <s v=""/>
    <s v=""/>
    <s v=""/>
    <x v="0"/>
    <x v="0"/>
    <n v="20"/>
    <x v="19"/>
    <n v="3210.3"/>
    <n v="9741.94"/>
    <n v="3153.81"/>
    <n v="534.29999999999995"/>
    <n v="846.55"/>
    <n v="1748.69"/>
    <n v="6037.61"/>
    <n v="0"/>
    <n v="-100"/>
    <n v="-1708.33"/>
    <n v="66.66"/>
    <n v="23464.86"/>
    <n v="281578.3"/>
    <n v="581.96"/>
  </r>
  <r>
    <x v="642"/>
    <s v="4"/>
    <s v="0"/>
    <s v=""/>
    <s v=""/>
    <s v=""/>
    <x v="0"/>
    <x v="0"/>
    <n v="20"/>
    <x v="19"/>
    <n v="1261"/>
    <n v="0"/>
    <n v="1250.25"/>
    <n v="525.86"/>
    <n v="679.15"/>
    <n v="371.63"/>
    <n v="654.51"/>
    <n v="0"/>
    <n v="0"/>
    <n v="-83.33"/>
    <n v="13.24"/>
    <n v="4659.05"/>
    <n v="55908.63"/>
    <n v="55.1"/>
  </r>
  <r>
    <x v="643"/>
    <s v="4"/>
    <s v="1"/>
    <s v=""/>
    <s v=""/>
    <s v=""/>
    <x v="0"/>
    <x v="0"/>
    <n v="20"/>
    <x v="19"/>
    <n v="1791"/>
    <n v="974.19"/>
    <n v="1431.56"/>
    <n v="534.29999999999995"/>
    <n v="701.5"/>
    <n v="543.26"/>
    <n v="1074.67"/>
    <n v="0"/>
    <n v="-50"/>
    <n v="-250"/>
    <n v="19.18"/>
    <n v="6750.48"/>
    <n v="81005.77"/>
    <n v="81.58"/>
  </r>
  <r>
    <x v="644"/>
    <s v="4"/>
    <s v="2"/>
    <s v=""/>
    <s v=""/>
    <s v=""/>
    <x v="0"/>
    <x v="0"/>
    <n v="20"/>
    <x v="19"/>
    <n v="1791"/>
    <n v="1948.39"/>
    <n v="1675.38"/>
    <n v="534.29999999999995"/>
    <n v="723.85"/>
    <n v="667.29"/>
    <n v="1363.63"/>
    <n v="0"/>
    <n v="-100"/>
    <n v="-416.67"/>
    <n v="23.26"/>
    <n v="8187.17"/>
    <n v="98246.080000000002"/>
    <n v="117.22"/>
  </r>
  <r>
    <x v="645"/>
    <s v="4"/>
    <s v="3"/>
    <s v=""/>
    <s v=""/>
    <s v=""/>
    <x v="0"/>
    <x v="0"/>
    <n v="20"/>
    <x v="19"/>
    <n v="2214"/>
    <n v="2922.58"/>
    <n v="1818.19"/>
    <n v="534.29999999999995"/>
    <n v="746.2"/>
    <n v="823.53"/>
    <n v="1949.02"/>
    <n v="0"/>
    <n v="-100"/>
    <n v="-583.33000000000004"/>
    <n v="29.33"/>
    <n v="10324.48"/>
    <n v="123893.8"/>
    <n v="181.97"/>
  </r>
  <r>
    <x v="646"/>
    <s v="4"/>
    <s v="4"/>
    <s v=""/>
    <s v=""/>
    <s v=""/>
    <x v="0"/>
    <x v="0"/>
    <n v="20"/>
    <x v="19"/>
    <n v="2214"/>
    <n v="3896.78"/>
    <n v="2049.1799999999998"/>
    <n v="534.29999999999995"/>
    <n v="768.54"/>
    <n v="946.28"/>
    <n v="2457.2199999999998"/>
    <n v="0"/>
    <n v="-100"/>
    <n v="-750"/>
    <n v="34.14"/>
    <n v="12016.31"/>
    <n v="144195.68"/>
    <n v="232.85"/>
  </r>
  <r>
    <x v="647"/>
    <s v="4"/>
    <s v="5"/>
    <s v=""/>
    <s v=""/>
    <s v=""/>
    <x v="0"/>
    <x v="0"/>
    <n v="20"/>
    <x v="19"/>
    <n v="2546.1"/>
    <n v="4870.97"/>
    <n v="2280.17"/>
    <n v="534.29999999999995"/>
    <n v="790.89"/>
    <n v="1102.24"/>
    <n v="3121.92"/>
    <n v="0"/>
    <n v="-100"/>
    <n v="-916.67"/>
    <n v="40.43"/>
    <n v="14229.94"/>
    <n v="170759.23"/>
    <n v="297.49"/>
  </r>
  <r>
    <x v="648"/>
    <s v="4"/>
    <s v="6"/>
    <s v=""/>
    <s v=""/>
    <s v=""/>
    <x v="0"/>
    <x v="0"/>
    <n v="20"/>
    <x v="19"/>
    <n v="2546.1"/>
    <n v="5845.16"/>
    <n v="2511.16"/>
    <n v="534.29999999999995"/>
    <n v="813.24"/>
    <n v="1225"/>
    <n v="3630.13"/>
    <n v="0"/>
    <n v="-100"/>
    <n v="-1083.33"/>
    <n v="45.23"/>
    <n v="15921.76"/>
    <n v="191061.11"/>
    <n v="358.56"/>
  </r>
  <r>
    <x v="649"/>
    <s v="4"/>
    <s v="7"/>
    <s v=""/>
    <s v=""/>
    <s v=""/>
    <x v="0"/>
    <x v="0"/>
    <n v="20"/>
    <x v="19"/>
    <n v="2878.2"/>
    <n v="6819.36"/>
    <n v="2742.15"/>
    <n v="534.29999999999995"/>
    <n v="835.59"/>
    <n v="1380.96"/>
    <n v="4347.92"/>
    <n v="0"/>
    <n v="-100"/>
    <n v="-1250"/>
    <n v="51.67"/>
    <n v="18188.48"/>
    <n v="218261.8"/>
    <n v="425.09"/>
  </r>
  <r>
    <x v="650"/>
    <s v="4"/>
    <s v="8"/>
    <s v=""/>
    <s v=""/>
    <s v=""/>
    <x v="0"/>
    <x v="0"/>
    <n v="20"/>
    <x v="19"/>
    <n v="2878.2"/>
    <n v="7793.55"/>
    <n v="2973.13"/>
    <n v="534.29999999999995"/>
    <n v="857.94"/>
    <n v="1503.71"/>
    <n v="4905.63"/>
    <n v="0"/>
    <n v="-100"/>
    <n v="-1416.67"/>
    <n v="56.62"/>
    <n v="19929.810000000001"/>
    <n v="239157.74"/>
    <n v="477.45"/>
  </r>
  <r>
    <x v="651"/>
    <s v="4"/>
    <s v="9"/>
    <s v=""/>
    <s v=""/>
    <s v=""/>
    <x v="0"/>
    <x v="0"/>
    <n v="20"/>
    <x v="19"/>
    <n v="3210.3"/>
    <n v="8767.75"/>
    <n v="3204.12"/>
    <n v="534.29999999999995"/>
    <n v="880.29"/>
    <n v="1659.68"/>
    <n v="5635.11"/>
    <n v="0"/>
    <n v="-100"/>
    <n v="-1583.33"/>
    <n v="63.09"/>
    <n v="22208.21"/>
    <n v="266498.56"/>
    <n v="543.99"/>
  </r>
  <r>
    <x v="652"/>
    <s v="4"/>
    <s v="10"/>
    <s v=""/>
    <s v=""/>
    <s v=""/>
    <x v="0"/>
    <x v="0"/>
    <n v="20"/>
    <x v="19"/>
    <n v="3210.3"/>
    <n v="9741.94"/>
    <n v="3435.11"/>
    <n v="534.29999999999995"/>
    <n v="902.64"/>
    <n v="1782.43"/>
    <n v="6192.82"/>
    <n v="0"/>
    <n v="-100"/>
    <n v="-1750"/>
    <n v="68.040000000000006"/>
    <n v="23949.54"/>
    <n v="287394.5"/>
    <n v="596.35"/>
  </r>
  <r>
    <x v="653"/>
    <s v="5"/>
    <s v="0"/>
    <s v=""/>
    <s v=""/>
    <s v=""/>
    <x v="0"/>
    <x v="0"/>
    <n v="20"/>
    <x v="19"/>
    <n v="1791"/>
    <n v="0"/>
    <n v="1484.67"/>
    <n v="525.86"/>
    <n v="735.24"/>
    <n v="453.68"/>
    <n v="870.52"/>
    <n v="0"/>
    <n v="0"/>
    <n v="-125"/>
    <n v="16.3"/>
    <n v="5735.96"/>
    <n v="68831.56"/>
    <n v="66.44"/>
  </r>
  <r>
    <x v="654"/>
    <s v="5"/>
    <s v="1"/>
    <s v=""/>
    <s v=""/>
    <s v=""/>
    <x v="0"/>
    <x v="0"/>
    <n v="20"/>
    <x v="19"/>
    <n v="2214"/>
    <n v="974.19"/>
    <n v="1728.49"/>
    <n v="534.29999999999995"/>
    <n v="757.59"/>
    <n v="620.86"/>
    <n v="1278.42"/>
    <n v="0"/>
    <n v="-50"/>
    <n v="-291.67"/>
    <n v="22.06"/>
    <n v="7766.19"/>
    <n v="93194.29"/>
    <n v="92.35"/>
  </r>
  <r>
    <x v="655"/>
    <s v="5"/>
    <s v="2"/>
    <s v=""/>
    <s v=""/>
    <s v=""/>
    <x v="0"/>
    <x v="0"/>
    <n v="20"/>
    <x v="19"/>
    <n v="2214"/>
    <n v="1948.39"/>
    <n v="1868.51"/>
    <n v="534.29999999999995"/>
    <n v="779.94"/>
    <n v="734.51"/>
    <n v="1582.24"/>
    <n v="0"/>
    <n v="-100"/>
    <n v="-458.33"/>
    <n v="25.86"/>
    <n v="9103.56"/>
    <n v="109242.77"/>
    <n v="145.08000000000001"/>
  </r>
  <r>
    <x v="656"/>
    <s v="5"/>
    <s v="3"/>
    <s v=""/>
    <s v=""/>
    <s v=""/>
    <x v="0"/>
    <x v="0"/>
    <n v="20"/>
    <x v="19"/>
    <n v="2546.1"/>
    <n v="2922.58"/>
    <n v="2099.5"/>
    <n v="534.29999999999995"/>
    <n v="802.29"/>
    <n v="890.48"/>
    <n v="2246.94"/>
    <n v="0"/>
    <n v="-100"/>
    <n v="-625"/>
    <n v="32.15"/>
    <n v="11317.19"/>
    <n v="135806.31"/>
    <n v="209.72"/>
  </r>
  <r>
    <x v="657"/>
    <s v="5"/>
    <s v="4"/>
    <s v=""/>
    <s v=""/>
    <s v=""/>
    <x v="0"/>
    <x v="0"/>
    <n v="20"/>
    <x v="19"/>
    <n v="2546.1"/>
    <n v="3896.78"/>
    <n v="2330.4899999999998"/>
    <n v="534.29999999999995"/>
    <n v="824.64"/>
    <n v="1013.23"/>
    <n v="2755.15"/>
    <n v="0"/>
    <n v="-100"/>
    <n v="-791.67"/>
    <n v="36.96"/>
    <n v="13009.02"/>
    <n v="156108.19"/>
    <n v="260.60000000000002"/>
  </r>
  <r>
    <x v="658"/>
    <s v="5"/>
    <s v="5"/>
    <s v=""/>
    <s v=""/>
    <s v=""/>
    <x v="0"/>
    <x v="0"/>
    <n v="20"/>
    <x v="19"/>
    <n v="2878.2"/>
    <n v="4870.97"/>
    <n v="2561.4699999999998"/>
    <n v="534.29999999999995"/>
    <n v="846.99"/>
    <n v="1169.19"/>
    <n v="3419.85"/>
    <n v="0"/>
    <n v="-100"/>
    <n v="-958.33"/>
    <n v="43.25"/>
    <n v="15222.64"/>
    <n v="182671.74"/>
    <n v="334.75"/>
  </r>
  <r>
    <x v="659"/>
    <s v="5"/>
    <s v="6"/>
    <s v=""/>
    <s v=""/>
    <s v=""/>
    <x v="0"/>
    <x v="0"/>
    <n v="20"/>
    <x v="19"/>
    <n v="2878.2"/>
    <n v="5845.16"/>
    <n v="2792.46"/>
    <n v="534.29999999999995"/>
    <n v="869.34"/>
    <n v="1291.95"/>
    <n v="3945.43"/>
    <n v="0"/>
    <n v="-100"/>
    <n v="-1125"/>
    <n v="48.1"/>
    <n v="16931.84"/>
    <n v="203182.06"/>
    <n v="387.12"/>
  </r>
  <r>
    <x v="660"/>
    <s v="5"/>
    <s v="7"/>
    <s v=""/>
    <s v=""/>
    <s v=""/>
    <x v="0"/>
    <x v="0"/>
    <n v="20"/>
    <x v="19"/>
    <n v="3210.3"/>
    <n v="6819.36"/>
    <n v="3023.45"/>
    <n v="534.29999999999995"/>
    <n v="891.69"/>
    <n v="1447.91"/>
    <n v="4674.8999999999996"/>
    <n v="0"/>
    <n v="-100"/>
    <n v="-1291.67"/>
    <n v="54.57"/>
    <n v="19210.240000000002"/>
    <n v="230522.89"/>
    <n v="453.65"/>
  </r>
  <r>
    <x v="661"/>
    <s v="5"/>
    <s v="8"/>
    <s v=""/>
    <s v=""/>
    <s v=""/>
    <x v="0"/>
    <x v="0"/>
    <n v="20"/>
    <x v="19"/>
    <n v="3210.3"/>
    <n v="7793.55"/>
    <n v="3254.44"/>
    <n v="534.29999999999995"/>
    <n v="914.03"/>
    <n v="1570.66"/>
    <n v="5232.6099999999997"/>
    <n v="0"/>
    <n v="-100"/>
    <n v="-1458.33"/>
    <n v="59.52"/>
    <n v="20951.57"/>
    <n v="251418.83"/>
    <n v="506.01"/>
  </r>
  <r>
    <x v="662"/>
    <s v="5"/>
    <s v="9"/>
    <s v=""/>
    <s v=""/>
    <s v=""/>
    <x v="0"/>
    <x v="0"/>
    <n v="20"/>
    <x v="19"/>
    <n v="3542.4"/>
    <n v="8767.75"/>
    <n v="3485.43"/>
    <n v="534.29999999999995"/>
    <n v="936.38"/>
    <n v="1726.63"/>
    <n v="5962.08"/>
    <n v="0"/>
    <n v="-100"/>
    <n v="-1625"/>
    <n v="65.989999999999995"/>
    <n v="23229.97"/>
    <n v="278759.65000000002"/>
    <n v="572.54"/>
  </r>
  <r>
    <x v="663"/>
    <s v="5"/>
    <s v="10"/>
    <s v=""/>
    <s v=""/>
    <s v=""/>
    <x v="0"/>
    <x v="0"/>
    <n v="20"/>
    <x v="19"/>
    <n v="3542.4"/>
    <n v="9741.94"/>
    <n v="3716.42"/>
    <n v="534.29999999999995"/>
    <n v="958.73"/>
    <n v="1849.38"/>
    <n v="6519.79"/>
    <n v="0"/>
    <n v="-100"/>
    <n v="-1791.67"/>
    <n v="70.94"/>
    <n v="24971.3"/>
    <n v="299655.59000000003"/>
    <n v="624.91"/>
  </r>
  <r>
    <x v="664"/>
    <s v="6"/>
    <s v="0"/>
    <s v=""/>
    <s v=""/>
    <s v=""/>
    <x v="0"/>
    <x v="0"/>
    <n v="20"/>
    <x v="19"/>
    <n v="1791"/>
    <n v="0"/>
    <n v="1781.61"/>
    <n v="525.86"/>
    <n v="791.33"/>
    <n v="488.98"/>
    <n v="957.65"/>
    <n v="0"/>
    <n v="0"/>
    <n v="-166.67"/>
    <n v="17.53"/>
    <n v="6169.76"/>
    <n v="74037.119999999995"/>
    <n v="71.83"/>
  </r>
  <r>
    <x v="665"/>
    <s v="6"/>
    <s v="1"/>
    <s v=""/>
    <s v=""/>
    <s v=""/>
    <x v="0"/>
    <x v="0"/>
    <n v="20"/>
    <x v="19"/>
    <n v="2214"/>
    <n v="974.19"/>
    <n v="1918.83"/>
    <n v="534.29999999999995"/>
    <n v="813.68"/>
    <n v="645.5"/>
    <n v="1336.16"/>
    <n v="0"/>
    <n v="-50"/>
    <n v="-333.33"/>
    <n v="22.88"/>
    <n v="8053.34"/>
    <n v="96640.06"/>
    <n v="96.38"/>
  </r>
  <r>
    <x v="666"/>
    <s v="6"/>
    <s v="2"/>
    <s v=""/>
    <s v=""/>
    <s v=""/>
    <x v="0"/>
    <x v="0"/>
    <n v="20"/>
    <x v="19"/>
    <n v="2214"/>
    <n v="1948.39"/>
    <n v="2149.8200000000002"/>
    <n v="534.29999999999995"/>
    <n v="836.03"/>
    <n v="768.25"/>
    <n v="1723.67"/>
    <n v="0"/>
    <n v="-100"/>
    <n v="-500"/>
    <n v="27.2"/>
    <n v="9574.4699999999993"/>
    <n v="114893.62"/>
    <n v="159.07"/>
  </r>
  <r>
    <x v="667"/>
    <s v="6"/>
    <s v="3"/>
    <s v=""/>
    <s v=""/>
    <s v=""/>
    <x v="0"/>
    <x v="0"/>
    <n v="20"/>
    <x v="19"/>
    <n v="2546.1"/>
    <n v="2922.58"/>
    <n v="2380.8000000000002"/>
    <n v="534.29999999999995"/>
    <n v="858.38"/>
    <n v="924.22"/>
    <n v="2388.38"/>
    <n v="0"/>
    <n v="-100"/>
    <n v="-666.67"/>
    <n v="33.49"/>
    <n v="11788.1"/>
    <n v="141457.16"/>
    <n v="223.71"/>
  </r>
  <r>
    <x v="668"/>
    <s v="6"/>
    <s v="4"/>
    <s v=""/>
    <s v=""/>
    <s v=""/>
    <x v="0"/>
    <x v="0"/>
    <n v="20"/>
    <x v="19"/>
    <n v="2546.1"/>
    <n v="3896.78"/>
    <n v="2611.79"/>
    <n v="534.29999999999995"/>
    <n v="880.73"/>
    <n v="1046.97"/>
    <n v="2896.58"/>
    <n v="0"/>
    <n v="-100"/>
    <n v="-833.33"/>
    <n v="38.299999999999997"/>
    <n v="13479.92"/>
    <n v="161759.04000000001"/>
    <n v="274.58"/>
  </r>
  <r>
    <x v="669"/>
    <s v="6"/>
    <s v="5"/>
    <s v=""/>
    <s v=""/>
    <s v=""/>
    <x v="0"/>
    <x v="0"/>
    <n v="20"/>
    <x v="19"/>
    <n v="2878.2"/>
    <n v="4870.97"/>
    <n v="2842.78"/>
    <n v="534.29999999999995"/>
    <n v="903.08"/>
    <n v="1202.93"/>
    <n v="3561.28"/>
    <n v="0"/>
    <n v="-100"/>
    <n v="-1000"/>
    <n v="44.58"/>
    <n v="15693.55"/>
    <n v="188322.59"/>
    <n v="349.15"/>
  </r>
  <r>
    <x v="670"/>
    <s v="6"/>
    <s v="6"/>
    <s v=""/>
    <s v=""/>
    <s v=""/>
    <x v="0"/>
    <x v="0"/>
    <n v="20"/>
    <x v="19"/>
    <n v="2878.2"/>
    <n v="5845.16"/>
    <n v="3073.77"/>
    <n v="534.29999999999995"/>
    <n v="925.43"/>
    <n v="1325.69"/>
    <n v="4100.6400000000003"/>
    <n v="0"/>
    <n v="-100"/>
    <n v="-1166.67"/>
    <n v="49.48"/>
    <n v="17416.52"/>
    <n v="208998.26"/>
    <n v="401.51"/>
  </r>
  <r>
    <x v="671"/>
    <s v="6"/>
    <s v="7"/>
    <s v=""/>
    <s v=""/>
    <s v=""/>
    <x v="0"/>
    <x v="0"/>
    <n v="20"/>
    <x v="19"/>
    <n v="3210.3"/>
    <n v="6819.36"/>
    <n v="3304.76"/>
    <n v="534.29999999999995"/>
    <n v="947.78"/>
    <n v="1481.65"/>
    <n v="4830.1099999999997"/>
    <n v="0"/>
    <n v="-100"/>
    <n v="-1333.33"/>
    <n v="55.95"/>
    <n v="19694.919999999998"/>
    <n v="236339.09"/>
    <n v="468.04"/>
  </r>
  <r>
    <x v="672"/>
    <s v="6"/>
    <s v="8"/>
    <s v=""/>
    <s v=""/>
    <s v=""/>
    <x v="0"/>
    <x v="0"/>
    <n v="20"/>
    <x v="19"/>
    <n v="3210.3"/>
    <n v="7793.55"/>
    <n v="3535.75"/>
    <n v="534.29999999999995"/>
    <n v="970.13"/>
    <n v="1604.4"/>
    <n v="5387.82"/>
    <n v="0"/>
    <n v="-100"/>
    <n v="-1500"/>
    <n v="60.9"/>
    <n v="21436.25"/>
    <n v="257235.03"/>
    <n v="520.41"/>
  </r>
  <r>
    <x v="673"/>
    <s v="6"/>
    <s v="9"/>
    <s v=""/>
    <s v=""/>
    <s v=""/>
    <x v="0"/>
    <x v="0"/>
    <n v="20"/>
    <x v="19"/>
    <n v="3542.4"/>
    <n v="8767.75"/>
    <n v="3766.74"/>
    <n v="534.29999999999995"/>
    <n v="992.48"/>
    <n v="1760.37"/>
    <n v="6117.29"/>
    <n v="0"/>
    <n v="-100"/>
    <n v="-1666.67"/>
    <n v="67.37"/>
    <n v="23714.65"/>
    <n v="284575.84999999998"/>
    <n v="586.94000000000005"/>
  </r>
  <r>
    <x v="674"/>
    <s v="6"/>
    <s v="10"/>
    <s v=""/>
    <s v=""/>
    <s v=""/>
    <x v="0"/>
    <x v="0"/>
    <n v="20"/>
    <x v="19"/>
    <n v="3542.4"/>
    <n v="9741.94"/>
    <n v="3997.72"/>
    <n v="534.29999999999995"/>
    <n v="1014.83"/>
    <n v="1883.12"/>
    <n v="6675"/>
    <n v="0"/>
    <n v="-100"/>
    <n v="-1833.33"/>
    <n v="72.319999999999993"/>
    <n v="25455.98"/>
    <n v="305471.78999999998"/>
    <n v="639.29999999999995"/>
  </r>
  <r>
    <x v="675"/>
    <s v="7"/>
    <s v="0"/>
    <s v=""/>
    <s v=""/>
    <s v=""/>
    <x v="0"/>
    <x v="0"/>
    <n v="20"/>
    <x v="19"/>
    <n v="2214"/>
    <n v="0"/>
    <n v="1969.14"/>
    <n v="525.86"/>
    <n v="847.43"/>
    <n v="555.64"/>
    <n v="1131.24"/>
    <n v="0"/>
    <n v="0"/>
    <n v="-208.33"/>
    <n v="19.989999999999998"/>
    <n v="7034.97"/>
    <n v="84419.7"/>
    <n v="81.209999999999994"/>
  </r>
  <r>
    <x v="676"/>
    <s v="7"/>
    <s v="1"/>
    <s v=""/>
    <s v=""/>
    <s v=""/>
    <x v="0"/>
    <x v="0"/>
    <n v="20"/>
    <x v="19"/>
    <n v="2546.1"/>
    <n v="974.19"/>
    <n v="2200.13"/>
    <n v="534.29999999999995"/>
    <n v="869.78"/>
    <n v="712.45"/>
    <n v="1534.47"/>
    <n v="0"/>
    <n v="-50"/>
    <n v="-375"/>
    <n v="25.42"/>
    <n v="8946.43"/>
    <n v="107357.13"/>
    <n v="135.94"/>
  </r>
  <r>
    <x v="677"/>
    <s v="7"/>
    <s v="2"/>
    <s v=""/>
    <s v=""/>
    <s v=""/>
    <x v="0"/>
    <x v="0"/>
    <n v="20"/>
    <x v="19"/>
    <n v="2546.1"/>
    <n v="1948.39"/>
    <n v="2431.12"/>
    <n v="534.29999999999995"/>
    <n v="892.13"/>
    <n v="835.2"/>
    <n v="2021.6"/>
    <n v="0"/>
    <n v="-100"/>
    <n v="-541.66999999999996"/>
    <n v="30.02"/>
    <n v="10567.18"/>
    <n v="126806.13"/>
    <n v="186.81"/>
  </r>
  <r>
    <x v="678"/>
    <s v="7"/>
    <s v="3"/>
    <s v=""/>
    <s v=""/>
    <s v=""/>
    <x v="0"/>
    <x v="0"/>
    <n v="20"/>
    <x v="19"/>
    <n v="2878.2"/>
    <n v="2922.58"/>
    <n v="2662.11"/>
    <n v="534.29999999999995"/>
    <n v="914.47"/>
    <n v="991.17"/>
    <n v="2686.3"/>
    <n v="0"/>
    <n v="-100"/>
    <n v="-708.33"/>
    <n v="36.31"/>
    <n v="12780.81"/>
    <n v="153369.67000000001"/>
    <n v="251.45"/>
  </r>
  <r>
    <x v="679"/>
    <s v="7"/>
    <s v="4"/>
    <s v=""/>
    <s v=""/>
    <s v=""/>
    <x v="0"/>
    <x v="0"/>
    <n v="20"/>
    <x v="19"/>
    <n v="2878.2"/>
    <n v="3896.78"/>
    <n v="2893.1"/>
    <n v="534.29999999999995"/>
    <n v="936.82"/>
    <n v="1113.92"/>
    <n v="3194.51"/>
    <n v="0"/>
    <n v="-100"/>
    <n v="-875"/>
    <n v="41.12"/>
    <n v="14472.63"/>
    <n v="173671.55"/>
    <n v="302.33"/>
  </r>
  <r>
    <x v="680"/>
    <s v="7"/>
    <s v="5"/>
    <s v=""/>
    <s v=""/>
    <s v=""/>
    <x v="0"/>
    <x v="0"/>
    <n v="20"/>
    <x v="19"/>
    <n v="3210.3"/>
    <n v="4870.97"/>
    <n v="3124.09"/>
    <n v="534.29999999999995"/>
    <n v="959.17"/>
    <n v="1269.8800000000001"/>
    <n v="3869.9"/>
    <n v="0"/>
    <n v="-100"/>
    <n v="-1041.67"/>
    <n v="47.43"/>
    <n v="16696.95"/>
    <n v="200363.41"/>
    <n v="377.71"/>
  </r>
  <r>
    <x v="681"/>
    <s v="7"/>
    <s v="6"/>
    <s v=""/>
    <s v=""/>
    <s v=""/>
    <x v="0"/>
    <x v="0"/>
    <n v="20"/>
    <x v="19"/>
    <n v="3210.3"/>
    <n v="5845.16"/>
    <n v="3355.08"/>
    <n v="534.29999999999995"/>
    <n v="981.52"/>
    <n v="1392.64"/>
    <n v="4427.6099999999997"/>
    <n v="0"/>
    <n v="-100"/>
    <n v="-1208.33"/>
    <n v="52.38"/>
    <n v="18438.28"/>
    <n v="221259.35"/>
    <n v="430.07"/>
  </r>
  <r>
    <x v="682"/>
    <s v="7"/>
    <s v="7"/>
    <s v=""/>
    <s v=""/>
    <s v=""/>
    <x v="0"/>
    <x v="0"/>
    <n v="20"/>
    <x v="19"/>
    <n v="3542.4"/>
    <n v="6819.36"/>
    <n v="3586.06"/>
    <n v="534.29999999999995"/>
    <n v="1003.87"/>
    <n v="1548.6"/>
    <n v="5157.08"/>
    <n v="0"/>
    <n v="-100"/>
    <n v="-1375"/>
    <n v="58.85"/>
    <n v="20716.68"/>
    <n v="248600.17"/>
    <n v="496.6"/>
  </r>
  <r>
    <x v="683"/>
    <s v="7"/>
    <s v="8"/>
    <s v=""/>
    <s v=""/>
    <s v=""/>
    <x v="0"/>
    <x v="0"/>
    <n v="20"/>
    <x v="19"/>
    <n v="3542.4"/>
    <n v="7793.55"/>
    <n v="3817.05"/>
    <n v="534.29999999999995"/>
    <n v="1026.22"/>
    <n v="1671.35"/>
    <n v="5714.79"/>
    <n v="0"/>
    <n v="-100"/>
    <n v="-1541.67"/>
    <n v="63.8"/>
    <n v="22458.01"/>
    <n v="269496.11"/>
    <n v="548.97"/>
  </r>
  <r>
    <x v="684"/>
    <s v="7"/>
    <s v="9"/>
    <s v=""/>
    <s v=""/>
    <s v=""/>
    <x v="0"/>
    <x v="0"/>
    <n v="20"/>
    <x v="19"/>
    <n v="3874.5"/>
    <n v="8767.75"/>
    <n v="4048.04"/>
    <n v="534.29999999999995"/>
    <n v="1048.57"/>
    <n v="1827.32"/>
    <n v="6444.27"/>
    <n v="0"/>
    <n v="-100"/>
    <n v="-1708.33"/>
    <n v="70.27"/>
    <n v="24736.41"/>
    <n v="296836.94"/>
    <n v="615.5"/>
  </r>
  <r>
    <x v="685"/>
    <s v="7"/>
    <s v="10"/>
    <s v=""/>
    <s v=""/>
    <s v=""/>
    <x v="0"/>
    <x v="0"/>
    <n v="20"/>
    <x v="19"/>
    <n v="3874.5"/>
    <n v="9741.94"/>
    <n v="4279.03"/>
    <n v="534.29999999999995"/>
    <n v="1070.92"/>
    <n v="1950.07"/>
    <n v="7001.98"/>
    <n v="0"/>
    <n v="-100"/>
    <n v="-1875"/>
    <n v="75.22"/>
    <n v="26477.74"/>
    <n v="317732.87"/>
    <n v="756.39"/>
  </r>
  <r>
    <x v="686"/>
    <s v="8"/>
    <s v="0"/>
    <s v=""/>
    <s v=""/>
    <s v=""/>
    <x v="0"/>
    <x v="0"/>
    <n v="20"/>
    <x v="19"/>
    <n v="2214"/>
    <n v="0"/>
    <n v="2250.4499999999998"/>
    <n v="525.86"/>
    <n v="903.52"/>
    <n v="589.38"/>
    <n v="1214.06"/>
    <n v="0"/>
    <n v="0"/>
    <n v="-250"/>
    <n v="21.16"/>
    <n v="7447.27"/>
    <n v="89367.27"/>
    <n v="86.39"/>
  </r>
  <r>
    <x v="687"/>
    <s v="8"/>
    <s v="1"/>
    <s v=""/>
    <s v=""/>
    <s v=""/>
    <x v="0"/>
    <x v="0"/>
    <n v="20"/>
    <x v="19"/>
    <n v="2546.1"/>
    <n v="974.19"/>
    <n v="2481.44"/>
    <n v="534.29999999999995"/>
    <n v="925.87"/>
    <n v="746.19"/>
    <n v="1675.9"/>
    <n v="0"/>
    <n v="-50"/>
    <n v="-416.67"/>
    <n v="26.75"/>
    <n v="9417.33"/>
    <n v="113007.97"/>
    <n v="149.91999999999999"/>
  </r>
  <r>
    <x v="688"/>
    <s v="8"/>
    <s v="2"/>
    <s v=""/>
    <s v=""/>
    <s v=""/>
    <x v="0"/>
    <x v="0"/>
    <n v="20"/>
    <x v="19"/>
    <n v="2546.1"/>
    <n v="1948.39"/>
    <n v="2712.43"/>
    <n v="534.29999999999995"/>
    <n v="948.22"/>
    <n v="868.94"/>
    <n v="2163.0300000000002"/>
    <n v="0"/>
    <n v="-100"/>
    <n v="-583.33000000000004"/>
    <n v="31.36"/>
    <n v="11038.08"/>
    <n v="132456.98000000001"/>
    <n v="200.8"/>
  </r>
  <r>
    <x v="689"/>
    <s v="8"/>
    <s v="3"/>
    <s v=""/>
    <s v=""/>
    <s v=""/>
    <x v="0"/>
    <x v="0"/>
    <n v="20"/>
    <x v="19"/>
    <n v="2878.2"/>
    <n v="2922.58"/>
    <n v="2943.42"/>
    <n v="534.29999999999995"/>
    <n v="970.57"/>
    <n v="1024.9100000000001"/>
    <n v="2827.73"/>
    <n v="0"/>
    <n v="-100"/>
    <n v="-750"/>
    <n v="37.65"/>
    <n v="13251.71"/>
    <n v="159020.51999999999"/>
    <n v="265.44"/>
  </r>
  <r>
    <x v="690"/>
    <s v="8"/>
    <s v="4"/>
    <s v=""/>
    <s v=""/>
    <s v=""/>
    <x v="0"/>
    <x v="0"/>
    <n v="20"/>
    <x v="19"/>
    <n v="2878.2"/>
    <n v="3896.78"/>
    <n v="3174.41"/>
    <n v="534.29999999999995"/>
    <n v="992.92"/>
    <n v="1147.6600000000001"/>
    <n v="3335.94"/>
    <n v="0"/>
    <n v="-100"/>
    <n v="-916.67"/>
    <n v="42.45"/>
    <n v="14943.53"/>
    <n v="179322.4"/>
    <n v="325.57"/>
  </r>
  <r>
    <x v="691"/>
    <s v="8"/>
    <s v="5"/>
    <s v=""/>
    <s v=""/>
    <s v=""/>
    <x v="0"/>
    <x v="0"/>
    <n v="20"/>
    <x v="19"/>
    <n v="3210.3"/>
    <n v="4870.97"/>
    <n v="3405.39"/>
    <n v="534.29999999999995"/>
    <n v="1015.27"/>
    <n v="1303.6199999999999"/>
    <n v="4025.11"/>
    <n v="0"/>
    <n v="-100"/>
    <n v="-1083.33"/>
    <n v="48.81"/>
    <n v="17181.63"/>
    <n v="206179.61"/>
    <n v="392.1"/>
  </r>
  <r>
    <x v="692"/>
    <s v="8"/>
    <s v="6"/>
    <s v=""/>
    <s v=""/>
    <s v=""/>
    <x v="0"/>
    <x v="0"/>
    <n v="20"/>
    <x v="19"/>
    <n v="3210.3"/>
    <n v="5845.16"/>
    <n v="3636.38"/>
    <n v="534.29999999999995"/>
    <n v="1037.6099999999999"/>
    <n v="1426.38"/>
    <n v="4582.82"/>
    <n v="0"/>
    <n v="-100"/>
    <n v="-1250"/>
    <n v="53.76"/>
    <n v="18922.96"/>
    <n v="227075.55"/>
    <n v="444.46"/>
  </r>
  <r>
    <x v="693"/>
    <s v="8"/>
    <s v="7"/>
    <s v=""/>
    <s v=""/>
    <s v=""/>
    <x v="0"/>
    <x v="0"/>
    <n v="20"/>
    <x v="19"/>
    <n v="3542.4"/>
    <n v="6819.36"/>
    <n v="3867.37"/>
    <n v="534.29999999999995"/>
    <n v="1059.96"/>
    <n v="1582.34"/>
    <n v="5312.3"/>
    <n v="0"/>
    <n v="-100"/>
    <n v="-1416.67"/>
    <n v="60.23"/>
    <n v="21201.360000000001"/>
    <n v="254416.37"/>
    <n v="510.99"/>
  </r>
  <r>
    <x v="694"/>
    <s v="8"/>
    <s v="8"/>
    <s v=""/>
    <s v=""/>
    <s v=""/>
    <x v="0"/>
    <x v="0"/>
    <n v="20"/>
    <x v="19"/>
    <n v="3542.4"/>
    <n v="7793.55"/>
    <n v="4098.3599999999997"/>
    <n v="534.29999999999995"/>
    <n v="1082.31"/>
    <n v="1705.09"/>
    <n v="5870.01"/>
    <n v="0"/>
    <n v="-100"/>
    <n v="-1583.33"/>
    <n v="65.180000000000007"/>
    <n v="22942.69"/>
    <n v="275312.31"/>
    <n v="563.36"/>
  </r>
  <r>
    <x v="695"/>
    <s v="8"/>
    <s v="9"/>
    <s v=""/>
    <s v=""/>
    <s v=""/>
    <x v="0"/>
    <x v="0"/>
    <n v="20"/>
    <x v="19"/>
    <n v="3874.5"/>
    <n v="8767.75"/>
    <n v="4329.3500000000004"/>
    <n v="534.29999999999995"/>
    <n v="1104.6600000000001"/>
    <n v="1861.06"/>
    <n v="6599.48"/>
    <n v="0"/>
    <n v="-100"/>
    <n v="-1750"/>
    <n v="71.650000000000006"/>
    <n v="25221.09"/>
    <n v="302653.14"/>
    <n v="629.89"/>
  </r>
  <r>
    <x v="696"/>
    <s v="8"/>
    <s v="10"/>
    <s v=""/>
    <s v=""/>
    <s v=""/>
    <x v="0"/>
    <x v="0"/>
    <n v="20"/>
    <x v="19"/>
    <n v="3874.5"/>
    <n v="9741.94"/>
    <n v="4560.34"/>
    <n v="534.29999999999995"/>
    <n v="1127.01"/>
    <n v="1983.81"/>
    <n v="7157.19"/>
    <n v="0"/>
    <n v="-100"/>
    <n v="-1916.67"/>
    <n v="76.599999999999994"/>
    <n v="26962.42"/>
    <n v="323549.07"/>
    <n v="772.69"/>
  </r>
  <r>
    <x v="697"/>
    <s v="9"/>
    <s v="0"/>
    <s v=""/>
    <s v=""/>
    <s v=""/>
    <x v="0"/>
    <x v="0"/>
    <n v="20"/>
    <x v="19"/>
    <n v="2546.1"/>
    <n v="0"/>
    <n v="2531.7600000000002"/>
    <n v="525.86"/>
    <n v="959.61"/>
    <n v="656.33"/>
    <n v="1388.44"/>
    <n v="0"/>
    <n v="0"/>
    <n v="-291.67"/>
    <n v="23.63"/>
    <n v="8316.43"/>
    <n v="99797.2"/>
    <n v="102.07"/>
  </r>
  <r>
    <x v="698"/>
    <s v="9"/>
    <s v="1"/>
    <s v=""/>
    <s v=""/>
    <s v=""/>
    <x v="0"/>
    <x v="0"/>
    <n v="20"/>
    <x v="19"/>
    <n v="2878.2"/>
    <n v="974.19"/>
    <n v="2762.75"/>
    <n v="534.29999999999995"/>
    <n v="981.96"/>
    <n v="813.14"/>
    <n v="1973.83"/>
    <n v="0"/>
    <n v="-50"/>
    <n v="-458.33"/>
    <n v="29.57"/>
    <n v="10410.040000000001"/>
    <n v="124920.49"/>
    <n v="177.67"/>
  </r>
  <r>
    <x v="699"/>
    <s v="9"/>
    <s v="2"/>
    <s v=""/>
    <s v=""/>
    <s v=""/>
    <x v="0"/>
    <x v="0"/>
    <n v="20"/>
    <x v="19"/>
    <n v="2878.2"/>
    <n v="1948.39"/>
    <n v="2993.73"/>
    <n v="534.29999999999995"/>
    <n v="1004.31"/>
    <n v="935.89"/>
    <n v="2460.96"/>
    <n v="0"/>
    <n v="-100"/>
    <n v="-625"/>
    <n v="34.18"/>
    <n v="12030.79"/>
    <n v="144369.49"/>
    <n v="228.55"/>
  </r>
  <r>
    <x v="700"/>
    <s v="9"/>
    <s v="3"/>
    <s v=""/>
    <s v=""/>
    <s v=""/>
    <x v="0"/>
    <x v="0"/>
    <n v="20"/>
    <x v="19"/>
    <n v="3210.3"/>
    <n v="2922.58"/>
    <n v="3224.72"/>
    <n v="534.29999999999995"/>
    <n v="1026.6600000000001"/>
    <n v="1091.8599999999999"/>
    <n v="3125.66"/>
    <n v="0"/>
    <n v="-100"/>
    <n v="-791.67"/>
    <n v="40.47"/>
    <n v="14244.42"/>
    <n v="170933.03"/>
    <n v="293.18"/>
  </r>
  <r>
    <x v="701"/>
    <s v="9"/>
    <s v="4"/>
    <s v=""/>
    <s v=""/>
    <s v=""/>
    <x v="0"/>
    <x v="0"/>
    <n v="20"/>
    <x v="19"/>
    <n v="3210.3"/>
    <n v="3896.78"/>
    <n v="3455.71"/>
    <n v="534.29999999999995"/>
    <n v="1049.01"/>
    <n v="1214.6099999999999"/>
    <n v="3633.87"/>
    <n v="0"/>
    <n v="-100"/>
    <n v="-958.33"/>
    <n v="45.27"/>
    <n v="15936.24"/>
    <n v="191234.92"/>
    <n v="354.13"/>
  </r>
  <r>
    <x v="702"/>
    <s v="9"/>
    <s v="5"/>
    <s v=""/>
    <s v=""/>
    <s v=""/>
    <x v="0"/>
    <x v="0"/>
    <n v="20"/>
    <x v="19"/>
    <n v="3542.4"/>
    <n v="4870.97"/>
    <n v="3686.7"/>
    <n v="534.29999999999995"/>
    <n v="1071.3599999999999"/>
    <n v="1370.57"/>
    <n v="4352.09"/>
    <n v="0"/>
    <n v="-100"/>
    <n v="-1125"/>
    <n v="51.71"/>
    <n v="18203.39"/>
    <n v="218440.7"/>
    <n v="420.66"/>
  </r>
  <r>
    <x v="703"/>
    <s v="9"/>
    <s v="6"/>
    <s v=""/>
    <s v=""/>
    <s v=""/>
    <x v="0"/>
    <x v="0"/>
    <n v="20"/>
    <x v="19"/>
    <n v="3542.4"/>
    <n v="5845.16"/>
    <n v="3917.69"/>
    <n v="534.29999999999995"/>
    <n v="1093.71"/>
    <n v="1493.33"/>
    <n v="4909.8"/>
    <n v="0"/>
    <n v="-100"/>
    <n v="-1291.67"/>
    <n v="56.66"/>
    <n v="19944.72"/>
    <n v="239336.64"/>
    <n v="473.02"/>
  </r>
  <r>
    <x v="704"/>
    <s v="9"/>
    <s v="7"/>
    <s v=""/>
    <s v=""/>
    <s v=""/>
    <x v="0"/>
    <x v="0"/>
    <n v="20"/>
    <x v="19"/>
    <n v="3874.5"/>
    <n v="6819.36"/>
    <n v="4148.68"/>
    <n v="534.29999999999995"/>
    <n v="1116.06"/>
    <n v="1649.29"/>
    <n v="5639.27"/>
    <n v="0"/>
    <n v="-100"/>
    <n v="-1458.33"/>
    <n v="63.13"/>
    <n v="22223.119999999999"/>
    <n v="266677.46000000002"/>
    <n v="539.54999999999995"/>
  </r>
  <r>
    <x v="705"/>
    <s v="9"/>
    <s v="8"/>
    <s v=""/>
    <s v=""/>
    <s v=""/>
    <x v="0"/>
    <x v="0"/>
    <n v="20"/>
    <x v="19"/>
    <n v="3874.5"/>
    <n v="7793.55"/>
    <n v="4379.67"/>
    <n v="534.29999999999995"/>
    <n v="1138.4100000000001"/>
    <n v="1772.04"/>
    <n v="6196.98"/>
    <n v="0"/>
    <n v="-100"/>
    <n v="-1625"/>
    <n v="68.08"/>
    <n v="23964.45"/>
    <n v="287573.40000000002"/>
    <n v="591.91999999999996"/>
  </r>
  <r>
    <x v="706"/>
    <s v="9"/>
    <s v="9"/>
    <s v=""/>
    <s v=""/>
    <s v=""/>
    <x v="0"/>
    <x v="0"/>
    <n v="20"/>
    <x v="19"/>
    <n v="4206.6000000000004"/>
    <n v="8767.75"/>
    <n v="4610.6499999999996"/>
    <n v="534.29999999999995"/>
    <n v="1160.76"/>
    <n v="1928.01"/>
    <n v="6926.45"/>
    <n v="0"/>
    <n v="-100"/>
    <n v="-1791.67"/>
    <n v="74.55"/>
    <n v="26242.85"/>
    <n v="314914.21999999997"/>
    <n v="709.62"/>
  </r>
  <r>
    <x v="707"/>
    <s v="9"/>
    <s v="10"/>
    <s v=""/>
    <s v=""/>
    <s v=""/>
    <x v="0"/>
    <x v="0"/>
    <n v="20"/>
    <x v="19"/>
    <n v="4206.6000000000004"/>
    <n v="9741.94"/>
    <n v="4841.6400000000003"/>
    <n v="534.29999999999995"/>
    <n v="1183.0999999999999"/>
    <n v="2050.7600000000002"/>
    <n v="7484.16"/>
    <n v="0"/>
    <n v="-100"/>
    <n v="-1958.33"/>
    <n v="79.5"/>
    <n v="27984.18"/>
    <n v="335810.16"/>
    <n v="805.04"/>
  </r>
  <r>
    <x v="708"/>
    <s v="10"/>
    <s v="0"/>
    <s v=""/>
    <s v=""/>
    <s v=""/>
    <x v="0"/>
    <x v="0"/>
    <n v="20"/>
    <x v="19"/>
    <n v="2546.1"/>
    <n v="0"/>
    <n v="2813.06"/>
    <n v="525.86"/>
    <n v="1015.71"/>
    <n v="690.07"/>
    <n v="1471.27"/>
    <n v="0"/>
    <n v="0"/>
    <n v="-333.33"/>
    <n v="24.8"/>
    <n v="8728.73"/>
    <n v="104744.77"/>
    <n v="126.66"/>
  </r>
  <r>
    <x v="709"/>
    <s v="10"/>
    <s v="1"/>
    <s v=""/>
    <s v=""/>
    <s v=""/>
    <x v="0"/>
    <x v="0"/>
    <n v="20"/>
    <x v="19"/>
    <n v="2878.2"/>
    <n v="974.19"/>
    <n v="3044.05"/>
    <n v="534.29999999999995"/>
    <n v="1038.05"/>
    <n v="846.88"/>
    <n v="2115.2600000000002"/>
    <n v="0"/>
    <n v="-50"/>
    <n v="-500"/>
    <n v="30.91"/>
    <n v="10880.94"/>
    <n v="130571.34"/>
    <n v="191.65"/>
  </r>
  <r>
    <x v="710"/>
    <s v="10"/>
    <s v="2"/>
    <s v=""/>
    <s v=""/>
    <s v=""/>
    <x v="0"/>
    <x v="0"/>
    <n v="20"/>
    <x v="19"/>
    <n v="2878.2"/>
    <n v="1948.39"/>
    <n v="3275.04"/>
    <n v="534.29999999999995"/>
    <n v="1060.4000000000001"/>
    <n v="969.63"/>
    <n v="2602.39"/>
    <n v="0"/>
    <n v="-100"/>
    <n v="-666.67"/>
    <n v="35.520000000000003"/>
    <n v="12501.69"/>
    <n v="150020.34"/>
    <n v="242.53"/>
  </r>
  <r>
    <x v="711"/>
    <s v="10"/>
    <s v="3"/>
    <s v=""/>
    <s v=""/>
    <s v=""/>
    <x v="0"/>
    <x v="0"/>
    <n v="20"/>
    <x v="19"/>
    <n v="3210.3"/>
    <n v="2922.58"/>
    <n v="3506.03"/>
    <n v="534.29999999999995"/>
    <n v="1082.75"/>
    <n v="1125.5999999999999"/>
    <n v="3267.09"/>
    <n v="0"/>
    <n v="-100"/>
    <n v="-833.33"/>
    <n v="41.8"/>
    <n v="14715.32"/>
    <n v="176583.88"/>
    <n v="308.01"/>
  </r>
  <r>
    <x v="712"/>
    <s v="10"/>
    <s v="4"/>
    <s v=""/>
    <s v=""/>
    <s v=""/>
    <x v="0"/>
    <x v="0"/>
    <n v="20"/>
    <x v="19"/>
    <n v="3210.3"/>
    <n v="3896.78"/>
    <n v="3737.02"/>
    <n v="534.29999999999995"/>
    <n v="1105.0999999999999"/>
    <n v="1248.3499999999999"/>
    <n v="3777.82"/>
    <n v="0"/>
    <n v="-100"/>
    <n v="-1000"/>
    <n v="46.62"/>
    <n v="16409.669999999998"/>
    <n v="196916.07"/>
    <n v="368.52"/>
  </r>
  <r>
    <x v="713"/>
    <s v="10"/>
    <s v="5"/>
    <s v=""/>
    <s v=""/>
    <s v=""/>
    <x v="0"/>
    <x v="0"/>
    <n v="20"/>
    <x v="19"/>
    <n v="3542.4"/>
    <n v="4870.97"/>
    <n v="3968.01"/>
    <n v="534.29999999999995"/>
    <n v="1127.45"/>
    <n v="1404.31"/>
    <n v="4507.3"/>
    <n v="0"/>
    <n v="-100"/>
    <n v="-1166.67"/>
    <n v="53.09"/>
    <n v="18688.07"/>
    <n v="224256.9"/>
    <n v="435.05"/>
  </r>
  <r>
    <x v="714"/>
    <s v="10"/>
    <s v="6"/>
    <s v=""/>
    <s v=""/>
    <s v=""/>
    <x v="0"/>
    <x v="0"/>
    <n v="20"/>
    <x v="19"/>
    <n v="3542.4"/>
    <n v="5845.16"/>
    <n v="4199"/>
    <n v="534.29999999999995"/>
    <n v="1149.8"/>
    <n v="1527.07"/>
    <n v="5065.01"/>
    <n v="0"/>
    <n v="-100"/>
    <n v="-1333.33"/>
    <n v="58.04"/>
    <n v="20429.400000000001"/>
    <n v="245152.83"/>
    <n v="487.42"/>
  </r>
  <r>
    <x v="715"/>
    <s v="10"/>
    <s v="7"/>
    <s v=""/>
    <s v=""/>
    <s v=""/>
    <x v="0"/>
    <x v="0"/>
    <n v="20"/>
    <x v="19"/>
    <n v="3874.5"/>
    <n v="6819.36"/>
    <n v="4429.9799999999996"/>
    <n v="534.29999999999995"/>
    <n v="1172.1500000000001"/>
    <n v="1683.03"/>
    <n v="5794.48"/>
    <n v="0"/>
    <n v="-100"/>
    <n v="-1500"/>
    <n v="64.510000000000005"/>
    <n v="22707.8"/>
    <n v="272493.65999999997"/>
    <n v="553.95000000000005"/>
  </r>
  <r>
    <x v="716"/>
    <s v="10"/>
    <s v="8"/>
    <s v=""/>
    <s v=""/>
    <s v=""/>
    <x v="0"/>
    <x v="0"/>
    <n v="20"/>
    <x v="19"/>
    <n v="3874.5"/>
    <n v="7793.55"/>
    <n v="4660.97"/>
    <n v="534.29999999999995"/>
    <n v="1194.5"/>
    <n v="1805.78"/>
    <n v="6352.19"/>
    <n v="0"/>
    <n v="-100"/>
    <n v="-1666.67"/>
    <n v="69.459999999999994"/>
    <n v="24449.13"/>
    <n v="293389.59999999998"/>
    <n v="606.30999999999995"/>
  </r>
  <r>
    <x v="717"/>
    <s v="10"/>
    <s v="9"/>
    <s v=""/>
    <s v=""/>
    <s v=""/>
    <x v="0"/>
    <x v="0"/>
    <n v="20"/>
    <x v="19"/>
    <n v="4206.6000000000004"/>
    <n v="8767.75"/>
    <n v="4891.96"/>
    <n v="534.29999999999995"/>
    <n v="1216.8499999999999"/>
    <n v="1961.75"/>
    <n v="7081.66"/>
    <n v="0"/>
    <n v="-100"/>
    <n v="-1833.33"/>
    <n v="75.930000000000007"/>
    <n v="26727.54"/>
    <n v="320730.42"/>
    <n v="762.03"/>
  </r>
  <r>
    <x v="718"/>
    <s v="10"/>
    <s v="10"/>
    <m/>
    <s v=""/>
    <s v=""/>
    <x v="0"/>
    <x v="0"/>
    <n v="20"/>
    <x v="19"/>
    <n v="4206.6000000000004"/>
    <n v="9741.94"/>
    <n v="5122.95"/>
    <n v="534.29999999999995"/>
    <n v="1239.2"/>
    <n v="2084.5"/>
    <n v="7639.37"/>
    <n v="0"/>
    <n v="-100"/>
    <n v="-2000"/>
    <n v="80.88"/>
    <n v="28468.86"/>
    <n v="341626.36"/>
    <n v="821.34"/>
  </r>
  <r>
    <x v="0"/>
    <s v="1"/>
    <s v="0"/>
    <s v="0"/>
    <s v="0"/>
    <s v="0"/>
    <x v="0"/>
    <x v="0"/>
    <n v="21"/>
    <x v="20"/>
    <n v="616"/>
    <n v="0"/>
    <n v="244.63"/>
    <n v="267.89999999999998"/>
    <n v="177.1"/>
    <n v="130.56"/>
    <n v="190.84"/>
    <n v="0"/>
    <n v="0"/>
    <n v="0"/>
    <n v="9.24"/>
    <n v="1627.04"/>
    <n v="19524.48"/>
    <n v="38.11"/>
  </r>
  <r>
    <x v="1"/>
    <s v="1"/>
    <s v="1"/>
    <s v="0"/>
    <s v="0"/>
    <s v="0"/>
    <x v="0"/>
    <x v="0"/>
    <n v="21"/>
    <x v="20"/>
    <n v="714"/>
    <n v="737.92"/>
    <n v="364.36"/>
    <n v="276.35000000000002"/>
    <n v="521.9"/>
    <n v="261.45"/>
    <n v="383.18"/>
    <n v="-85.08"/>
    <n v="-60"/>
    <n v="-166.67"/>
    <n v="16.75"/>
    <n v="2947.41"/>
    <n v="35368.910000000003"/>
    <n v="88.84"/>
  </r>
  <r>
    <x v="2"/>
    <s v="1"/>
    <s v="0"/>
    <s v="1"/>
    <s v="0"/>
    <s v="0"/>
    <x v="0"/>
    <x v="0"/>
    <n v="21"/>
    <x v="20"/>
    <n v="714"/>
    <n v="679.8"/>
    <n v="371.88"/>
    <n v="276.35000000000002"/>
    <n v="520.86"/>
    <n v="256.29000000000002"/>
    <n v="364.72"/>
    <n v="-99.87"/>
    <n v="-62.5"/>
    <n v="-166.67"/>
    <n v="16.22"/>
    <n v="2854.86"/>
    <n v="34258.35"/>
    <n v="88.26"/>
  </r>
  <r>
    <x v="3"/>
    <s v="1"/>
    <s v="0"/>
    <s v="0"/>
    <s v="1"/>
    <s v="0"/>
    <x v="0"/>
    <x v="0"/>
    <n v="21"/>
    <x v="20"/>
    <n v="714"/>
    <n v="481.97"/>
    <n v="439.47"/>
    <n v="276.35000000000002"/>
    <n v="530.33000000000004"/>
    <n v="244.21"/>
    <n v="326.95"/>
    <n v="-131.86000000000001"/>
    <n v="-65"/>
    <n v="-161.72"/>
    <n v="15.08"/>
    <n v="2654.7"/>
    <n v="31856.42"/>
    <n v="86.35"/>
  </r>
  <r>
    <x v="4"/>
    <s v="1"/>
    <s v="0"/>
    <s v="0"/>
    <s v="0"/>
    <s v="1"/>
    <x v="0"/>
    <x v="0"/>
    <n v="21"/>
    <x v="20"/>
    <n v="714"/>
    <n v="0"/>
    <n v="464.15"/>
    <n v="267.89999999999998"/>
    <n v="551.47"/>
    <n v="199.75"/>
    <n v="210.12"/>
    <n v="-234.83"/>
    <n v="0"/>
    <n v="-162.28"/>
    <n v="11.42"/>
    <n v="2010.29"/>
    <n v="24123.49"/>
    <n v="74.3"/>
  </r>
  <r>
    <x v="5"/>
    <s v="1"/>
    <s v="2"/>
    <s v="0"/>
    <s v="0"/>
    <s v="0"/>
    <x v="0"/>
    <x v="0"/>
    <n v="21"/>
    <x v="20"/>
    <n v="714"/>
    <n v="1475.84"/>
    <n v="481.54"/>
    <n v="276.35000000000002"/>
    <n v="532.91999999999996"/>
    <n v="348.07"/>
    <n v="592.22"/>
    <n v="0"/>
    <n v="-100"/>
    <n v="-333.33"/>
    <n v="22.66"/>
    <n v="3987.61"/>
    <n v="47851.3"/>
    <n v="116.09"/>
  </r>
  <r>
    <x v="6"/>
    <s v="1"/>
    <s v="1"/>
    <s v="1"/>
    <s v="0"/>
    <s v="0"/>
    <x v="0"/>
    <x v="0"/>
    <n v="21"/>
    <x v="20"/>
    <n v="714"/>
    <n v="1417.72"/>
    <n v="488.72"/>
    <n v="276.35000000000002"/>
    <n v="531.89"/>
    <n v="342.87"/>
    <n v="585.74"/>
    <n v="-7.84"/>
    <n v="-100"/>
    <n v="-333.33"/>
    <n v="22.25"/>
    <n v="3916.11"/>
    <n v="46993.3"/>
    <n v="114.77"/>
  </r>
  <r>
    <x v="7"/>
    <s v="1"/>
    <s v="1"/>
    <s v="0"/>
    <s v="1"/>
    <s v="0"/>
    <x v="0"/>
    <x v="0"/>
    <n v="21"/>
    <x v="20"/>
    <n v="714"/>
    <n v="1219.8900000000001"/>
    <n v="553.24"/>
    <n v="276.35000000000002"/>
    <n v="541.36"/>
    <n v="330.48"/>
    <n v="529.26"/>
    <n v="-59.26"/>
    <n v="-100"/>
    <n v="-333.33"/>
    <n v="20.86"/>
    <n v="3671.98"/>
    <n v="44063.81"/>
    <n v="114.13"/>
  </r>
  <r>
    <x v="8"/>
    <s v="1"/>
    <s v="1"/>
    <s v="0"/>
    <s v="0"/>
    <s v="1"/>
    <x v="0"/>
    <x v="0"/>
    <n v="21"/>
    <x v="20"/>
    <n v="714"/>
    <n v="737.92"/>
    <n v="576.79999999999995"/>
    <n v="276.35000000000002"/>
    <n v="562.5"/>
    <n v="286.76"/>
    <n v="385.96"/>
    <n v="-210.92"/>
    <n v="-120"/>
    <n v="-257.55"/>
    <n v="16.77"/>
    <n v="2951.81"/>
    <n v="35421.69"/>
    <n v="107.06"/>
  </r>
  <r>
    <x v="9"/>
    <s v="1"/>
    <s v="0"/>
    <s v="2"/>
    <s v="0"/>
    <s v="0"/>
    <x v="0"/>
    <x v="0"/>
    <n v="21"/>
    <x v="20"/>
    <n v="714"/>
    <n v="1359.6"/>
    <n v="495.9"/>
    <n v="276.35000000000002"/>
    <n v="530.85"/>
    <n v="337.67"/>
    <n v="586.47"/>
    <n v="-22.9"/>
    <n v="-100"/>
    <n v="-333.33"/>
    <n v="21.84"/>
    <n v="3844.61"/>
    <n v="46135.31"/>
    <n v="113.44"/>
  </r>
  <r>
    <x v="10"/>
    <s v="1"/>
    <s v="0"/>
    <s v="1"/>
    <s v="1"/>
    <s v="0"/>
    <x v="0"/>
    <x v="0"/>
    <n v="21"/>
    <x v="20"/>
    <n v="714"/>
    <n v="1161.77"/>
    <n v="560.41999999999996"/>
    <n v="276.35000000000002"/>
    <n v="540.32000000000005"/>
    <n v="325.29000000000002"/>
    <n v="508.28"/>
    <n v="-81.44"/>
    <n v="-105"/>
    <n v="-333.33"/>
    <n v="20.27"/>
    <n v="3566.65"/>
    <n v="42799.85"/>
    <n v="113.97"/>
  </r>
  <r>
    <x v="11"/>
    <s v="1"/>
    <s v="0"/>
    <s v="1"/>
    <s v="0"/>
    <s v="1"/>
    <x v="0"/>
    <x v="0"/>
    <n v="21"/>
    <x v="20"/>
    <n v="714"/>
    <n v="679.8"/>
    <n v="583.98"/>
    <n v="276.35000000000002"/>
    <n v="561.46"/>
    <n v="281.56"/>
    <n v="369.97"/>
    <n v="-227.87"/>
    <n v="-125"/>
    <n v="-242.9"/>
    <n v="16.309999999999999"/>
    <n v="2871.36"/>
    <n v="34456.28"/>
    <n v="106.04"/>
  </r>
  <r>
    <x v="12"/>
    <s v="1"/>
    <s v="0"/>
    <s v="0"/>
    <s v="2"/>
    <s v="0"/>
    <x v="0"/>
    <x v="0"/>
    <n v="21"/>
    <x v="20"/>
    <n v="714"/>
    <n v="963.94"/>
    <n v="624.92999999999995"/>
    <n v="276.35000000000002"/>
    <n v="549.79"/>
    <n v="312.89999999999998"/>
    <n v="465.53"/>
    <n v="-125.9"/>
    <n v="-110"/>
    <n v="-316"/>
    <n v="19.07"/>
    <n v="3355.54"/>
    <n v="40266.54"/>
    <n v="112.21"/>
  </r>
  <r>
    <x v="13"/>
    <s v="1"/>
    <s v="0"/>
    <s v="0"/>
    <s v="1"/>
    <s v="1"/>
    <x v="0"/>
    <x v="0"/>
    <n v="21"/>
    <x v="20"/>
    <n v="714"/>
    <n v="481.97"/>
    <n v="648.49"/>
    <n v="276.35000000000002"/>
    <n v="570.92999999999995"/>
    <n v="269.17"/>
    <n v="337.27"/>
    <n v="-267.2"/>
    <n v="-113.04"/>
    <n v="-233.33"/>
    <n v="15.25"/>
    <n v="2684.61"/>
    <n v="32215.37"/>
    <n v="103.44"/>
  </r>
  <r>
    <x v="14"/>
    <s v="1"/>
    <s v="0"/>
    <s v="0"/>
    <s v="0"/>
    <s v="2"/>
    <x v="0"/>
    <x v="0"/>
    <n v="21"/>
    <x v="20"/>
    <n v="714"/>
    <n v="0"/>
    <n v="672.06"/>
    <n v="267.89999999999998"/>
    <n v="592.07000000000005"/>
    <n v="224.6"/>
    <n v="208.52"/>
    <n v="-413.77"/>
    <n v="0"/>
    <n v="-276.77999999999997"/>
    <n v="11.3"/>
    <n v="1988.61"/>
    <n v="23863.29"/>
    <n v="94.92"/>
  </r>
  <r>
    <x v="15"/>
    <s v="1"/>
    <s v="3"/>
    <s v="0"/>
    <s v="0"/>
    <s v="0"/>
    <x v="0"/>
    <x v="0"/>
    <n v="21"/>
    <x v="20"/>
    <n v="1023"/>
    <n v="2213.7600000000002"/>
    <n v="585.99"/>
    <n v="276.35000000000002"/>
    <n v="543.95000000000005"/>
    <n v="464.3"/>
    <n v="871.91"/>
    <n v="0"/>
    <n v="-100"/>
    <n v="-500"/>
    <n v="30.56"/>
    <n v="5379.26"/>
    <n v="64551.15"/>
    <n v="225.53"/>
  </r>
  <r>
    <x v="16"/>
    <s v="1"/>
    <s v="2"/>
    <s v="1"/>
    <s v="0"/>
    <s v="0"/>
    <x v="0"/>
    <x v="0"/>
    <n v="21"/>
    <x v="20"/>
    <n v="1023"/>
    <n v="2155.64"/>
    <n v="592.83000000000004"/>
    <n v="276.35000000000002"/>
    <n v="542.91"/>
    <n v="459.07"/>
    <n v="857.49"/>
    <n v="0"/>
    <n v="-100"/>
    <n v="-500"/>
    <n v="30.16"/>
    <n v="5307.29"/>
    <n v="63687.519999999997"/>
    <n v="221.19"/>
  </r>
  <r>
    <x v="17"/>
    <s v="1"/>
    <s v="2"/>
    <s v="0"/>
    <s v="1"/>
    <s v="0"/>
    <x v="0"/>
    <x v="0"/>
    <n v="21"/>
    <x v="20"/>
    <n v="1023"/>
    <n v="1957.81"/>
    <n v="654.27"/>
    <n v="276.35000000000002"/>
    <n v="552.38"/>
    <n v="446.38"/>
    <n v="822.5"/>
    <n v="0"/>
    <n v="-100"/>
    <n v="-500"/>
    <n v="29.16"/>
    <n v="5132.6899999999996"/>
    <n v="61592.26"/>
    <n v="189.41"/>
  </r>
  <r>
    <x v="18"/>
    <s v="1"/>
    <s v="2"/>
    <s v="0"/>
    <s v="0"/>
    <s v="1"/>
    <x v="0"/>
    <x v="0"/>
    <n v="21"/>
    <x v="20"/>
    <n v="1023"/>
    <n v="1475.84"/>
    <n v="676.71"/>
    <n v="276.35000000000002"/>
    <n v="573.53"/>
    <n v="402.54"/>
    <n v="701.64"/>
    <n v="0"/>
    <n v="-100"/>
    <n v="-500"/>
    <n v="25.74"/>
    <n v="4529.6099999999997"/>
    <n v="54355.33"/>
    <n v="152.63"/>
  </r>
  <r>
    <x v="19"/>
    <s v="1"/>
    <s v="1"/>
    <s v="2"/>
    <s v="0"/>
    <s v="0"/>
    <x v="0"/>
    <x v="0"/>
    <n v="21"/>
    <x v="20"/>
    <n v="1023"/>
    <n v="2097.52"/>
    <n v="599.66"/>
    <n v="276.35000000000002"/>
    <n v="541.88"/>
    <n v="453.84"/>
    <n v="843.07"/>
    <n v="0"/>
    <n v="-100"/>
    <n v="-500"/>
    <n v="29.75"/>
    <n v="5235.32"/>
    <n v="62823.88"/>
    <n v="210.17"/>
  </r>
  <r>
    <x v="20"/>
    <s v="1"/>
    <s v="1"/>
    <s v="1"/>
    <s v="1"/>
    <s v="0"/>
    <x v="0"/>
    <x v="0"/>
    <n v="21"/>
    <x v="20"/>
    <n v="1023"/>
    <n v="1899.69"/>
    <n v="661.1"/>
    <n v="276.35000000000002"/>
    <n v="551.35"/>
    <n v="441.15"/>
    <n v="808.08"/>
    <n v="0"/>
    <n v="-100"/>
    <n v="-500"/>
    <n v="28.75"/>
    <n v="5060.72"/>
    <n v="60728.62"/>
    <n v="180.65"/>
  </r>
  <r>
    <x v="21"/>
    <s v="1"/>
    <s v="1"/>
    <s v="1"/>
    <s v="0"/>
    <s v="1"/>
    <x v="0"/>
    <x v="0"/>
    <n v="21"/>
    <x v="20"/>
    <n v="1023"/>
    <n v="1417.72"/>
    <n v="683.55"/>
    <n v="276.35000000000002"/>
    <n v="572.49"/>
    <n v="397.31"/>
    <n v="687.22"/>
    <n v="0"/>
    <n v="-100"/>
    <n v="-500"/>
    <n v="25.33"/>
    <n v="4457.6400000000003"/>
    <n v="53491.69"/>
    <n v="148.84"/>
  </r>
  <r>
    <x v="22"/>
    <s v="1"/>
    <s v="1"/>
    <s v="0"/>
    <s v="2"/>
    <s v="0"/>
    <x v="0"/>
    <x v="0"/>
    <n v="21"/>
    <x v="20"/>
    <n v="1023"/>
    <n v="1701.86"/>
    <n v="722.55"/>
    <n v="276.35000000000002"/>
    <n v="560.82000000000005"/>
    <n v="428.46"/>
    <n v="773.09"/>
    <n v="0"/>
    <n v="-100"/>
    <n v="-500"/>
    <n v="27.76"/>
    <n v="4886.1099999999997"/>
    <n v="58633.37"/>
    <n v="171.44"/>
  </r>
  <r>
    <x v="23"/>
    <s v="1"/>
    <s v="1"/>
    <s v="0"/>
    <s v="1"/>
    <s v="1"/>
    <x v="0"/>
    <x v="0"/>
    <n v="21"/>
    <x v="20"/>
    <n v="1023"/>
    <n v="1219.8900000000001"/>
    <n v="744.99"/>
    <n v="276.35000000000002"/>
    <n v="581.96"/>
    <n v="384.62"/>
    <n v="652.23"/>
    <n v="0"/>
    <n v="-100"/>
    <n v="-500"/>
    <n v="24.34"/>
    <n v="4283.04"/>
    <n v="51396.43"/>
    <n v="139.63"/>
  </r>
  <r>
    <x v="24"/>
    <s v="1"/>
    <s v="1"/>
    <s v="0"/>
    <s v="0"/>
    <s v="2"/>
    <x v="0"/>
    <x v="0"/>
    <n v="21"/>
    <x v="20"/>
    <n v="1023"/>
    <n v="737.92"/>
    <n v="767.43"/>
    <n v="276.35000000000002"/>
    <n v="603.1"/>
    <n v="340.78"/>
    <n v="504.03"/>
    <n v="-148.93"/>
    <n v="-105"/>
    <n v="-459.68"/>
    <n v="20.11"/>
    <n v="3539.01"/>
    <n v="42468.08"/>
    <n v="126.16"/>
  </r>
  <r>
    <x v="25"/>
    <s v="1"/>
    <s v="0"/>
    <s v="3"/>
    <s v="0"/>
    <s v="0"/>
    <x v="0"/>
    <x v="0"/>
    <n v="21"/>
    <x v="20"/>
    <n v="1023"/>
    <n v="2039.41"/>
    <n v="606.5"/>
    <n v="276.35000000000002"/>
    <n v="540.84"/>
    <n v="448.61"/>
    <n v="828.64"/>
    <n v="0"/>
    <n v="-100"/>
    <n v="-500"/>
    <n v="29.34"/>
    <n v="5163.3500000000004"/>
    <n v="61960.24"/>
    <n v="195.61"/>
  </r>
  <r>
    <x v="26"/>
    <s v="1"/>
    <s v="0"/>
    <s v="2"/>
    <s v="1"/>
    <s v="0"/>
    <x v="0"/>
    <x v="0"/>
    <n v="21"/>
    <x v="20"/>
    <n v="1023"/>
    <n v="1841.57"/>
    <n v="667.94"/>
    <n v="276.35000000000002"/>
    <n v="550.30999999999995"/>
    <n v="435.92"/>
    <n v="793.65"/>
    <n v="0"/>
    <n v="-100"/>
    <n v="-500"/>
    <n v="28.35"/>
    <n v="4988.75"/>
    <n v="59864.98"/>
    <n v="176.86"/>
  </r>
  <r>
    <x v="27"/>
    <s v="1"/>
    <s v="0"/>
    <s v="2"/>
    <s v="0"/>
    <s v="1"/>
    <x v="0"/>
    <x v="0"/>
    <n v="21"/>
    <x v="20"/>
    <n v="1023"/>
    <n v="1359.6"/>
    <n v="690.38"/>
    <n v="276.35000000000002"/>
    <n v="571.45000000000005"/>
    <n v="392.08"/>
    <n v="672.8"/>
    <n v="0"/>
    <n v="-100"/>
    <n v="-500"/>
    <n v="24.92"/>
    <n v="4385.67"/>
    <n v="52628.05"/>
    <n v="145.04"/>
  </r>
  <r>
    <x v="28"/>
    <s v="1"/>
    <s v="0"/>
    <s v="1"/>
    <s v="2"/>
    <s v="0"/>
    <x v="0"/>
    <x v="0"/>
    <n v="21"/>
    <x v="20"/>
    <n v="1023"/>
    <n v="1643.74"/>
    <n v="729.38"/>
    <n v="276.35000000000002"/>
    <n v="559.78"/>
    <n v="423.23"/>
    <n v="758.66"/>
    <n v="0"/>
    <n v="-100"/>
    <n v="-500"/>
    <n v="27.35"/>
    <n v="4814.1400000000003"/>
    <n v="57769.73"/>
    <n v="167.65"/>
  </r>
  <r>
    <x v="29"/>
    <s v="1"/>
    <s v="0"/>
    <s v="1"/>
    <s v="1"/>
    <s v="1"/>
    <x v="0"/>
    <x v="0"/>
    <n v="21"/>
    <x v="20"/>
    <n v="1023"/>
    <n v="1161.77"/>
    <n v="751.83"/>
    <n v="276.35000000000002"/>
    <n v="580.91999999999996"/>
    <n v="379.39"/>
    <n v="645.20000000000005"/>
    <n v="-7.39"/>
    <n v="-100"/>
    <n v="-500"/>
    <n v="23.93"/>
    <n v="4211.07"/>
    <n v="50532.800000000003"/>
    <n v="135.83000000000001"/>
  </r>
  <r>
    <x v="30"/>
    <s v="1"/>
    <s v="0"/>
    <s v="1"/>
    <s v="0"/>
    <s v="2"/>
    <x v="0"/>
    <x v="0"/>
    <n v="21"/>
    <x v="20"/>
    <n v="1023"/>
    <n v="679.8"/>
    <n v="774.27"/>
    <n v="276.35000000000002"/>
    <n v="602.05999999999995"/>
    <n v="335.55"/>
    <n v="487.94"/>
    <n v="-165.98"/>
    <n v="-105"/>
    <n v="-449.96"/>
    <n v="19.649999999999999"/>
    <n v="3458.03"/>
    <n v="41496.31"/>
    <n v="125.14"/>
  </r>
  <r>
    <x v="31"/>
    <s v="1"/>
    <s v="0"/>
    <s v="0"/>
    <s v="3"/>
    <s v="0"/>
    <x v="0"/>
    <x v="0"/>
    <n v="21"/>
    <x v="20"/>
    <n v="1023"/>
    <n v="1445.91"/>
    <n v="790.83"/>
    <n v="276.35000000000002"/>
    <n v="569.25"/>
    <n v="410.53"/>
    <n v="723.67"/>
    <n v="0"/>
    <n v="-100"/>
    <n v="-500"/>
    <n v="26.36"/>
    <n v="4639.54"/>
    <n v="55674.48"/>
    <n v="158.43"/>
  </r>
  <r>
    <x v="32"/>
    <s v="1"/>
    <s v="0"/>
    <s v="0"/>
    <s v="2"/>
    <s v="1"/>
    <x v="0"/>
    <x v="0"/>
    <n v="21"/>
    <x v="20"/>
    <n v="1023"/>
    <n v="963.94"/>
    <n v="813.27"/>
    <n v="276.35000000000002"/>
    <n v="590.39"/>
    <n v="366.69"/>
    <n v="588.17999999999995"/>
    <n v="-59.85"/>
    <n v="-100"/>
    <n v="-500"/>
    <n v="22.51"/>
    <n v="3961.98"/>
    <n v="47543.71"/>
    <n v="130.49"/>
  </r>
  <r>
    <x v="33"/>
    <s v="1"/>
    <s v="0"/>
    <s v="0"/>
    <s v="1"/>
    <s v="2"/>
    <x v="0"/>
    <x v="0"/>
    <n v="21"/>
    <x v="20"/>
    <n v="1023"/>
    <n v="481.97"/>
    <n v="835.71"/>
    <n v="276.35000000000002"/>
    <n v="611.53"/>
    <n v="322.86"/>
    <n v="446.68"/>
    <n v="-207.87"/>
    <n v="-106.03"/>
    <n v="-425.06"/>
    <n v="18.52"/>
    <n v="3259.13"/>
    <n v="39109.58"/>
    <n v="122.73"/>
  </r>
  <r>
    <x v="34"/>
    <s v="1"/>
    <s v="0"/>
    <s v="0"/>
    <s v="0"/>
    <s v="3"/>
    <x v="0"/>
    <x v="0"/>
    <n v="21"/>
    <x v="20"/>
    <n v="1023"/>
    <n v="0"/>
    <n v="858.15"/>
    <n v="267.89999999999998"/>
    <n v="632.67999999999995"/>
    <n v="278.17"/>
    <n v="320.32"/>
    <n v="-351.67"/>
    <n v="0"/>
    <n v="-452.22"/>
    <n v="14.64"/>
    <n v="2576.34"/>
    <n v="30916.03"/>
    <n v="113.68"/>
  </r>
  <r>
    <x v="35"/>
    <s v="1"/>
    <s v="4"/>
    <s v="0"/>
    <s v="0"/>
    <s v="0"/>
    <x v="0"/>
    <x v="0"/>
    <n v="21"/>
    <x v="20"/>
    <n v="1023"/>
    <n v="2951.68"/>
    <n v="677.7"/>
    <n v="276.35000000000002"/>
    <n v="554.98"/>
    <n v="548.37"/>
    <n v="1105.43"/>
    <n v="0"/>
    <n v="-100"/>
    <n v="-666.67"/>
    <n v="36.200000000000003"/>
    <n v="6370.83"/>
    <n v="76449.98"/>
    <n v="295.20999999999998"/>
  </r>
  <r>
    <x v="36"/>
    <s v="1"/>
    <s v="3"/>
    <s v="1"/>
    <s v="0"/>
    <s v="0"/>
    <x v="0"/>
    <x v="0"/>
    <n v="21"/>
    <x v="20"/>
    <n v="1023"/>
    <n v="2893.56"/>
    <n v="684.19"/>
    <n v="276.35000000000002"/>
    <n v="553.94000000000005"/>
    <n v="543.1"/>
    <n v="1080.6099999999999"/>
    <n v="0"/>
    <n v="-100"/>
    <n v="-666.67"/>
    <n v="35.729999999999997"/>
    <n v="6288.09"/>
    <n v="75457.13"/>
    <n v="290.83999999999997"/>
  </r>
  <r>
    <x v="37"/>
    <s v="1"/>
    <s v="3"/>
    <s v="0"/>
    <s v="1"/>
    <s v="0"/>
    <x v="0"/>
    <x v="0"/>
    <n v="21"/>
    <x v="20"/>
    <n v="1023"/>
    <n v="2695.73"/>
    <n v="742.56"/>
    <n v="276.35000000000002"/>
    <n v="563.41"/>
    <n v="530.1"/>
    <n v="1019.36"/>
    <n v="0"/>
    <n v="-100"/>
    <n v="-666.67"/>
    <n v="34.57"/>
    <n v="6083.84"/>
    <n v="73006.12"/>
    <n v="280.07"/>
  </r>
  <r>
    <x v="38"/>
    <s v="1"/>
    <s v="3"/>
    <s v="0"/>
    <s v="0"/>
    <s v="1"/>
    <x v="0"/>
    <x v="0"/>
    <n v="21"/>
    <x v="20"/>
    <n v="1023"/>
    <n v="2213.7600000000002"/>
    <n v="763.88"/>
    <n v="276.35000000000002"/>
    <n v="584.54999999999995"/>
    <n v="486.15"/>
    <n v="891.39"/>
    <n v="0"/>
    <n v="-100"/>
    <n v="-666.67"/>
    <n v="31.09"/>
    <n v="5472.42"/>
    <n v="65669"/>
    <n v="243.64"/>
  </r>
  <r>
    <x v="39"/>
    <s v="1"/>
    <s v="2"/>
    <s v="2"/>
    <s v="0"/>
    <s v="0"/>
    <x v="0"/>
    <x v="0"/>
    <n v="21"/>
    <x v="20"/>
    <n v="1023"/>
    <n v="2835.44"/>
    <n v="690.69"/>
    <n v="276.35000000000002"/>
    <n v="552.91"/>
    <n v="537.84"/>
    <n v="1055.8"/>
    <n v="0"/>
    <n v="-100"/>
    <n v="-666.67"/>
    <n v="35.26"/>
    <n v="6205.36"/>
    <n v="74464.28"/>
    <n v="286.48"/>
  </r>
  <r>
    <x v="40"/>
    <s v="1"/>
    <s v="2"/>
    <s v="1"/>
    <s v="1"/>
    <s v="0"/>
    <x v="0"/>
    <x v="0"/>
    <n v="21"/>
    <x v="20"/>
    <n v="1023"/>
    <n v="2637.61"/>
    <n v="749.06"/>
    <n v="276.35000000000002"/>
    <n v="562.37"/>
    <n v="524.84"/>
    <n v="998.03"/>
    <n v="0"/>
    <n v="-100"/>
    <n v="-666.67"/>
    <n v="34.119999999999997"/>
    <n v="6004.6"/>
    <n v="72055.179999999993"/>
    <n v="275.7"/>
  </r>
  <r>
    <x v="41"/>
    <s v="1"/>
    <s v="2"/>
    <s v="1"/>
    <s v="0"/>
    <s v="1"/>
    <x v="0"/>
    <x v="0"/>
    <n v="21"/>
    <x v="20"/>
    <n v="1023"/>
    <n v="2155.64"/>
    <n v="770.38"/>
    <n v="276.35000000000002"/>
    <n v="583.52"/>
    <n v="480.89"/>
    <n v="876.87"/>
    <n v="0"/>
    <n v="-100"/>
    <n v="-666.67"/>
    <n v="30.68"/>
    <n v="5399.98"/>
    <n v="64799.72"/>
    <n v="239.27"/>
  </r>
  <r>
    <x v="42"/>
    <s v="1"/>
    <s v="2"/>
    <s v="0"/>
    <s v="2"/>
    <s v="0"/>
    <x v="0"/>
    <x v="0"/>
    <n v="21"/>
    <x v="20"/>
    <n v="1023"/>
    <n v="2439.7800000000002"/>
    <n v="807.43"/>
    <n v="276.35000000000002"/>
    <n v="571.84"/>
    <n v="511.84"/>
    <n v="962.2"/>
    <n v="0"/>
    <n v="-100"/>
    <n v="-666.67"/>
    <n v="33.1"/>
    <n v="5825.77"/>
    <n v="69909.210000000006"/>
    <n v="264.93"/>
  </r>
  <r>
    <x v="43"/>
    <s v="1"/>
    <s v="2"/>
    <s v="0"/>
    <s v="1"/>
    <s v="1"/>
    <x v="0"/>
    <x v="0"/>
    <n v="21"/>
    <x v="20"/>
    <n v="1023"/>
    <n v="1957.81"/>
    <n v="828.75"/>
    <n v="276.35000000000002"/>
    <n v="592.99"/>
    <n v="467.89"/>
    <n v="841.03"/>
    <n v="0"/>
    <n v="-100"/>
    <n v="-666.67"/>
    <n v="29.67"/>
    <n v="5221.1499999999996"/>
    <n v="62653.75"/>
    <n v="228.5"/>
  </r>
  <r>
    <x v="44"/>
    <s v="1"/>
    <s v="2"/>
    <s v="0"/>
    <s v="0"/>
    <s v="2"/>
    <x v="0"/>
    <x v="0"/>
    <n v="21"/>
    <x v="20"/>
    <n v="1023"/>
    <n v="1475.84"/>
    <n v="850.07"/>
    <n v="276.35000000000002"/>
    <n v="614.13"/>
    <n v="423.94"/>
    <n v="719.87"/>
    <n v="0"/>
    <n v="-100"/>
    <n v="-666.67"/>
    <n v="26.23"/>
    <n v="4616.5200000000004"/>
    <n v="55398.29"/>
    <n v="168.16"/>
  </r>
  <r>
    <x v="45"/>
    <s v="1"/>
    <s v="1"/>
    <s v="3"/>
    <s v="0"/>
    <s v="0"/>
    <x v="0"/>
    <x v="0"/>
    <n v="21"/>
    <x v="20"/>
    <n v="1023"/>
    <n v="2777.33"/>
    <n v="697.18"/>
    <n v="276.35000000000002"/>
    <n v="551.87"/>
    <n v="532.57000000000005"/>
    <n v="1030.99"/>
    <n v="0"/>
    <n v="-100"/>
    <n v="-666.67"/>
    <n v="34.79"/>
    <n v="6122.62"/>
    <n v="73471.429999999993"/>
    <n v="282.11"/>
  </r>
  <r>
    <x v="46"/>
    <s v="1"/>
    <s v="1"/>
    <s v="2"/>
    <s v="1"/>
    <s v="0"/>
    <x v="0"/>
    <x v="0"/>
    <n v="21"/>
    <x v="20"/>
    <n v="1023"/>
    <n v="2579.4899999999998"/>
    <n v="755.55"/>
    <n v="276.35000000000002"/>
    <n v="561.34"/>
    <n v="519.57000000000005"/>
    <n v="983.52"/>
    <n v="0"/>
    <n v="-100"/>
    <n v="-666.67"/>
    <n v="33.71"/>
    <n v="5932.16"/>
    <n v="71185.89"/>
    <n v="271.33999999999997"/>
  </r>
  <r>
    <x v="47"/>
    <s v="1"/>
    <s v="1"/>
    <s v="2"/>
    <s v="0"/>
    <s v="1"/>
    <x v="0"/>
    <x v="0"/>
    <n v="21"/>
    <x v="20"/>
    <n v="1023"/>
    <n v="2097.52"/>
    <n v="776.87"/>
    <n v="276.35000000000002"/>
    <n v="582.48"/>
    <n v="475.62"/>
    <n v="862.35"/>
    <n v="0"/>
    <n v="-100"/>
    <n v="-666.67"/>
    <n v="30.27"/>
    <n v="5327.54"/>
    <n v="63930.44"/>
    <n v="234.91"/>
  </r>
  <r>
    <x v="48"/>
    <s v="1"/>
    <s v="1"/>
    <s v="1"/>
    <s v="2"/>
    <s v="0"/>
    <x v="0"/>
    <x v="0"/>
    <n v="21"/>
    <x v="20"/>
    <n v="1023"/>
    <n v="2381.66"/>
    <n v="813.92"/>
    <n v="276.35000000000002"/>
    <n v="570.80999999999995"/>
    <n v="506.57"/>
    <n v="947.68"/>
    <n v="0"/>
    <n v="-100"/>
    <n v="-666.67"/>
    <n v="32.69"/>
    <n v="5753.33"/>
    <n v="69039.929999999993"/>
    <n v="260.56"/>
  </r>
  <r>
    <x v="49"/>
    <s v="1"/>
    <s v="1"/>
    <s v="1"/>
    <s v="1"/>
    <s v="1"/>
    <x v="0"/>
    <x v="0"/>
    <n v="21"/>
    <x v="20"/>
    <n v="1023"/>
    <n v="1899.69"/>
    <n v="835.24"/>
    <n v="276.35000000000002"/>
    <n v="591.95000000000005"/>
    <n v="462.62"/>
    <n v="826.52"/>
    <n v="0"/>
    <n v="-100"/>
    <n v="-666.67"/>
    <n v="29.25"/>
    <n v="5148.71"/>
    <n v="61784.47"/>
    <n v="224.13"/>
  </r>
  <r>
    <x v="50"/>
    <s v="1"/>
    <s v="1"/>
    <s v="1"/>
    <s v="0"/>
    <s v="2"/>
    <x v="0"/>
    <x v="0"/>
    <n v="21"/>
    <x v="20"/>
    <n v="1023"/>
    <n v="1417.72"/>
    <n v="856.56"/>
    <n v="276.35000000000002"/>
    <n v="613.09"/>
    <n v="418.67"/>
    <n v="705.35"/>
    <n v="0"/>
    <n v="-100"/>
    <n v="-666.67"/>
    <n v="25.82"/>
    <n v="4544.08"/>
    <n v="54529.01"/>
    <n v="164.34"/>
  </r>
  <r>
    <x v="51"/>
    <s v="1"/>
    <s v="1"/>
    <s v="0"/>
    <s v="3"/>
    <s v="0"/>
    <x v="0"/>
    <x v="0"/>
    <n v="21"/>
    <x v="20"/>
    <n v="1023"/>
    <n v="2183.83"/>
    <n v="872.29"/>
    <n v="276.35000000000002"/>
    <n v="580.28"/>
    <n v="493.57"/>
    <n v="911.84"/>
    <n v="0"/>
    <n v="-100"/>
    <n v="-666.67"/>
    <n v="31.67"/>
    <n v="5574.5"/>
    <n v="66893.960000000006"/>
    <n v="249.79"/>
  </r>
  <r>
    <x v="52"/>
    <s v="1"/>
    <s v="1"/>
    <s v="0"/>
    <s v="2"/>
    <s v="1"/>
    <x v="0"/>
    <x v="0"/>
    <n v="21"/>
    <x v="20"/>
    <n v="1023"/>
    <n v="1701.86"/>
    <n v="893.61"/>
    <n v="276.35000000000002"/>
    <n v="601.41999999999996"/>
    <n v="449.62"/>
    <n v="790.68"/>
    <n v="0"/>
    <n v="-100"/>
    <n v="-666.67"/>
    <n v="28.24"/>
    <n v="4969.88"/>
    <n v="59638.5"/>
    <n v="198.43"/>
  </r>
  <r>
    <x v="53"/>
    <s v="1"/>
    <s v="1"/>
    <s v="0"/>
    <s v="1"/>
    <s v="2"/>
    <x v="0"/>
    <x v="0"/>
    <n v="21"/>
    <x v="20"/>
    <n v="1023"/>
    <n v="1219.8900000000001"/>
    <n v="914.93"/>
    <n v="276.35000000000002"/>
    <n v="622.55999999999995"/>
    <n v="405.67"/>
    <n v="669.52"/>
    <n v="0"/>
    <n v="-100"/>
    <n v="-666.67"/>
    <n v="24.8"/>
    <n v="4365.25"/>
    <n v="52383.040000000001"/>
    <n v="154.91"/>
  </r>
  <r>
    <x v="54"/>
    <s v="1"/>
    <s v="1"/>
    <s v="0"/>
    <s v="0"/>
    <s v="3"/>
    <x v="0"/>
    <x v="0"/>
    <n v="21"/>
    <x v="20"/>
    <n v="1023"/>
    <n v="737.92"/>
    <n v="936.25"/>
    <n v="276.35000000000002"/>
    <n v="643.70000000000005"/>
    <n v="361.72"/>
    <n v="488.72"/>
    <n v="-126.14"/>
    <n v="-100"/>
    <n v="-594.33000000000004"/>
    <n v="20.72"/>
    <n v="3647.2"/>
    <n v="43766.38"/>
    <n v="137.66"/>
  </r>
  <r>
    <x v="55"/>
    <s v="1"/>
    <s v="0"/>
    <s v="4"/>
    <s v="0"/>
    <s v="0"/>
    <x v="0"/>
    <x v="0"/>
    <n v="21"/>
    <x v="20"/>
    <n v="1023"/>
    <n v="2719.21"/>
    <n v="703.68"/>
    <n v="276.35000000000002"/>
    <n v="550.83000000000004"/>
    <n v="527.30999999999995"/>
    <n v="1006.17"/>
    <n v="0"/>
    <n v="-100"/>
    <n v="-666.67"/>
    <n v="34.32"/>
    <n v="6039.88"/>
    <n v="72478.58"/>
    <n v="277.75"/>
  </r>
  <r>
    <x v="56"/>
    <s v="1"/>
    <s v="0"/>
    <s v="3"/>
    <s v="1"/>
    <s v="0"/>
    <x v="0"/>
    <x v="0"/>
    <n v="21"/>
    <x v="20"/>
    <n v="1023"/>
    <n v="2521.38"/>
    <n v="762.05"/>
    <n v="276.35000000000002"/>
    <n v="560.29999999999995"/>
    <n v="514.30999999999995"/>
    <n v="969"/>
    <n v="0"/>
    <n v="-100"/>
    <n v="-666.67"/>
    <n v="33.29"/>
    <n v="5859.72"/>
    <n v="70316.61"/>
    <n v="266.97000000000003"/>
  </r>
  <r>
    <x v="57"/>
    <s v="1"/>
    <s v="0"/>
    <s v="3"/>
    <s v="0"/>
    <s v="1"/>
    <x v="0"/>
    <x v="0"/>
    <n v="21"/>
    <x v="20"/>
    <n v="1023"/>
    <n v="2039.41"/>
    <n v="783.37"/>
    <n v="276.35000000000002"/>
    <n v="581.44000000000005"/>
    <n v="470.36"/>
    <n v="847.84"/>
    <n v="0"/>
    <n v="-100"/>
    <n v="-666.67"/>
    <n v="29.86"/>
    <n v="5255.1"/>
    <n v="63061.15"/>
    <n v="230.54"/>
  </r>
  <r>
    <x v="58"/>
    <s v="1"/>
    <s v="0"/>
    <s v="2"/>
    <s v="2"/>
    <s v="0"/>
    <x v="0"/>
    <x v="0"/>
    <n v="21"/>
    <x v="20"/>
    <n v="1023"/>
    <n v="2323.54"/>
    <n v="820.42"/>
    <n v="276.35000000000002"/>
    <n v="569.77"/>
    <n v="501.31"/>
    <n v="933.16"/>
    <n v="0"/>
    <n v="-100"/>
    <n v="-666.67"/>
    <n v="32.28"/>
    <n v="5680.89"/>
    <n v="68170.64"/>
    <n v="256.2"/>
  </r>
  <r>
    <x v="59"/>
    <s v="1"/>
    <s v="0"/>
    <s v="2"/>
    <s v="1"/>
    <s v="1"/>
    <x v="0"/>
    <x v="0"/>
    <n v="21"/>
    <x v="20"/>
    <n v="1023"/>
    <n v="1841.57"/>
    <n v="841.74"/>
    <n v="276.35000000000002"/>
    <n v="590.91"/>
    <n v="457.36"/>
    <n v="812"/>
    <n v="0"/>
    <n v="-100"/>
    <n v="-666.67"/>
    <n v="28.84"/>
    <n v="5076.2700000000004"/>
    <n v="60915.18"/>
    <n v="219.77"/>
  </r>
  <r>
    <x v="60"/>
    <s v="1"/>
    <s v="0"/>
    <s v="2"/>
    <s v="0"/>
    <s v="2"/>
    <x v="0"/>
    <x v="0"/>
    <n v="21"/>
    <x v="20"/>
    <n v="1023"/>
    <n v="1359.6"/>
    <n v="863.06"/>
    <n v="276.35000000000002"/>
    <n v="612.05999999999995"/>
    <n v="413.41"/>
    <n v="690.84"/>
    <n v="0"/>
    <n v="-100"/>
    <n v="-666.67"/>
    <n v="25.41"/>
    <n v="4471.6400000000003"/>
    <n v="53659.73"/>
    <n v="160.52000000000001"/>
  </r>
  <r>
    <x v="61"/>
    <s v="1"/>
    <s v="0"/>
    <s v="1"/>
    <s v="3"/>
    <s v="0"/>
    <x v="0"/>
    <x v="0"/>
    <n v="21"/>
    <x v="20"/>
    <n v="1023"/>
    <n v="2125.71"/>
    <n v="878.79"/>
    <n v="276.35000000000002"/>
    <n v="579.24"/>
    <n v="488.31"/>
    <n v="897.33"/>
    <n v="0"/>
    <n v="-100"/>
    <n v="-666.67"/>
    <n v="31.26"/>
    <n v="5502.06"/>
    <n v="66024.67"/>
    <n v="245.42"/>
  </r>
  <r>
    <x v="62"/>
    <s v="1"/>
    <s v="0"/>
    <s v="1"/>
    <s v="2"/>
    <s v="1"/>
    <x v="0"/>
    <x v="0"/>
    <n v="21"/>
    <x v="20"/>
    <n v="1023"/>
    <n v="1643.74"/>
    <n v="900.11"/>
    <n v="276.35000000000002"/>
    <n v="600.38"/>
    <n v="444.36"/>
    <n v="776.16"/>
    <n v="0"/>
    <n v="-100"/>
    <n v="-666.67"/>
    <n v="27.83"/>
    <n v="4897.43"/>
    <n v="58769.22"/>
    <n v="183.79"/>
  </r>
  <r>
    <x v="63"/>
    <s v="1"/>
    <s v="0"/>
    <s v="1"/>
    <s v="1"/>
    <s v="2"/>
    <x v="0"/>
    <x v="0"/>
    <n v="21"/>
    <x v="20"/>
    <n v="1023"/>
    <n v="1161.77"/>
    <n v="921.43"/>
    <n v="276.35000000000002"/>
    <n v="621.52"/>
    <n v="400.41"/>
    <n v="655"/>
    <n v="0"/>
    <n v="-100"/>
    <n v="-666.67"/>
    <n v="24.39"/>
    <n v="4292.8100000000004"/>
    <n v="51513.760000000002"/>
    <n v="151.08000000000001"/>
  </r>
  <r>
    <x v="64"/>
    <s v="1"/>
    <s v="0"/>
    <s v="1"/>
    <s v="0"/>
    <s v="3"/>
    <x v="0"/>
    <x v="0"/>
    <n v="21"/>
    <x v="20"/>
    <n v="1023"/>
    <n v="679.8"/>
    <n v="942.75"/>
    <n v="276.35000000000002"/>
    <n v="642.66999999999996"/>
    <n v="356.46"/>
    <n v="542.30999999999995"/>
    <n v="-127.15"/>
    <n v="-100"/>
    <n v="-593.76"/>
    <n v="20.7"/>
    <n v="3642.42"/>
    <n v="43709.09"/>
    <n v="134"/>
  </r>
  <r>
    <x v="65"/>
    <s v="1"/>
    <s v="0"/>
    <s v="0"/>
    <s v="4"/>
    <s v="0"/>
    <x v="0"/>
    <x v="0"/>
    <n v="21"/>
    <x v="20"/>
    <n v="1023"/>
    <n v="1927.88"/>
    <n v="937.16"/>
    <n v="276.35000000000002"/>
    <n v="588.71"/>
    <n v="475.31"/>
    <n v="861.49"/>
    <n v="0"/>
    <n v="-100"/>
    <n v="-666.67"/>
    <n v="30.25"/>
    <n v="5323.23"/>
    <n v="63878.71"/>
    <n v="234.65"/>
  </r>
  <r>
    <x v="66"/>
    <s v="1"/>
    <s v="0"/>
    <s v="0"/>
    <s v="3"/>
    <s v="1"/>
    <x v="0"/>
    <x v="0"/>
    <n v="21"/>
    <x v="20"/>
    <n v="1023"/>
    <n v="1445.91"/>
    <n v="958.48"/>
    <n v="276.35000000000002"/>
    <n v="609.85"/>
    <n v="431.36"/>
    <n v="740.33"/>
    <n v="0"/>
    <n v="-100"/>
    <n v="-666.67"/>
    <n v="26.81"/>
    <n v="4718.6000000000004"/>
    <n v="56623.25"/>
    <n v="173.55"/>
  </r>
  <r>
    <x v="67"/>
    <s v="1"/>
    <s v="0"/>
    <s v="0"/>
    <s v="2"/>
    <s v="2"/>
    <x v="0"/>
    <x v="0"/>
    <n v="21"/>
    <x v="20"/>
    <n v="1023"/>
    <n v="963.94"/>
    <n v="979.8"/>
    <n v="276.35000000000002"/>
    <n v="630.99"/>
    <n v="387.41"/>
    <n v="630.67999999999995"/>
    <n v="-27.84"/>
    <n v="-100"/>
    <n v="-650.34"/>
    <n v="23.37"/>
    <n v="4113.9799999999996"/>
    <n v="49367.79"/>
    <n v="141.65"/>
  </r>
  <r>
    <x v="68"/>
    <s v="1"/>
    <s v="0"/>
    <s v="0"/>
    <s v="1"/>
    <s v="3"/>
    <x v="0"/>
    <x v="0"/>
    <n v="21"/>
    <x v="20"/>
    <n v="1023"/>
    <n v="481.97"/>
    <n v="1001.12"/>
    <n v="276.35000000000002"/>
    <n v="652.14"/>
    <n v="343.46"/>
    <n v="478.99"/>
    <n v="-174.92"/>
    <n v="-106.03"/>
    <n v="-560.5"/>
    <n v="19.41"/>
    <n v="3415.56"/>
    <n v="40986.74"/>
    <n v="132.33000000000001"/>
  </r>
  <r>
    <x v="69"/>
    <s v="1"/>
    <s v="0"/>
    <s v="0"/>
    <s v="0"/>
    <s v="4"/>
    <x v="0"/>
    <x v="0"/>
    <n v="21"/>
    <x v="20"/>
    <n v="1023"/>
    <n v="0"/>
    <n v="1022.44"/>
    <n v="267.89999999999998"/>
    <n v="673.28"/>
    <n v="298.66000000000003"/>
    <n v="370.89"/>
    <n v="-297.23"/>
    <n v="0"/>
    <n v="-524.14"/>
    <n v="16.11"/>
    <n v="2834.79"/>
    <n v="34017.519999999997"/>
    <n v="119.7"/>
  </r>
  <r>
    <x v="70"/>
    <s v="1"/>
    <s v="5"/>
    <s v="0"/>
    <s v="0"/>
    <s v="0"/>
    <x v="0"/>
    <x v="0"/>
    <n v="21"/>
    <x v="20"/>
    <n v="1143"/>
    <n v="3689.6"/>
    <n v="798.7"/>
    <n v="276.35000000000002"/>
    <n v="566"/>
    <n v="647.37"/>
    <n v="1501.68"/>
    <n v="0"/>
    <n v="-100"/>
    <n v="-833.33"/>
    <n v="43.69"/>
    <n v="7689.36"/>
    <n v="92272.38"/>
    <n v="388.31"/>
  </r>
  <r>
    <x v="71"/>
    <s v="1"/>
    <s v="4"/>
    <s v="1"/>
    <s v="0"/>
    <s v="0"/>
    <x v="0"/>
    <x v="0"/>
    <n v="21"/>
    <x v="20"/>
    <n v="1143"/>
    <n v="3631.48"/>
    <n v="805.2"/>
    <n v="276.35000000000002"/>
    <n v="564.97"/>
    <n v="642.1"/>
    <n v="1476.86"/>
    <n v="0"/>
    <n v="-100"/>
    <n v="-833.33"/>
    <n v="43.22"/>
    <n v="7606.63"/>
    <n v="91279.53"/>
    <n v="383.81"/>
  </r>
  <r>
    <x v="72"/>
    <s v="1"/>
    <s v="4"/>
    <s v="0"/>
    <s v="1"/>
    <s v="0"/>
    <x v="0"/>
    <x v="0"/>
    <n v="21"/>
    <x v="20"/>
    <n v="1143"/>
    <n v="3433.65"/>
    <n v="863.57"/>
    <n v="276.35000000000002"/>
    <n v="574.44000000000005"/>
    <n v="629.1"/>
    <n v="1415.61"/>
    <n v="0"/>
    <n v="-100"/>
    <n v="-833.33"/>
    <n v="42.06"/>
    <n v="7402.38"/>
    <n v="88828.52"/>
    <n v="372.72"/>
  </r>
  <r>
    <x v="73"/>
    <s v="1"/>
    <s v="4"/>
    <s v="0"/>
    <s v="0"/>
    <s v="1"/>
    <x v="0"/>
    <x v="0"/>
    <n v="21"/>
    <x v="20"/>
    <n v="1143"/>
    <n v="2951.68"/>
    <n v="884.89"/>
    <n v="276.35000000000002"/>
    <n v="595.58000000000004"/>
    <n v="585.15"/>
    <n v="1208.5"/>
    <n v="0"/>
    <n v="-100"/>
    <n v="-833.33"/>
    <n v="38.14"/>
    <n v="6711.81"/>
    <n v="80541.72"/>
    <n v="325.7"/>
  </r>
  <r>
    <x v="74"/>
    <s v="1"/>
    <s v="3"/>
    <s v="2"/>
    <s v="0"/>
    <s v="0"/>
    <x v="0"/>
    <x v="0"/>
    <n v="21"/>
    <x v="20"/>
    <n v="1143"/>
    <n v="3573.36"/>
    <n v="811.69"/>
    <n v="276.35000000000002"/>
    <n v="563.92999999999995"/>
    <n v="636.83000000000004"/>
    <n v="1452.05"/>
    <n v="0"/>
    <n v="-100"/>
    <n v="-833.33"/>
    <n v="42.75"/>
    <n v="7523.89"/>
    <n v="90286.68"/>
    <n v="379.32"/>
  </r>
  <r>
    <x v="75"/>
    <s v="1"/>
    <s v="3"/>
    <s v="1"/>
    <s v="1"/>
    <s v="0"/>
    <x v="0"/>
    <x v="0"/>
    <n v="21"/>
    <x v="20"/>
    <n v="1143"/>
    <n v="3375.53"/>
    <n v="870.06"/>
    <n v="276.35000000000002"/>
    <n v="573.4"/>
    <n v="623.83000000000004"/>
    <n v="1390.79"/>
    <n v="0"/>
    <n v="-100"/>
    <n v="-833.33"/>
    <n v="41.59"/>
    <n v="7319.64"/>
    <n v="87835.67"/>
    <n v="367.27"/>
  </r>
  <r>
    <x v="76"/>
    <s v="1"/>
    <s v="3"/>
    <s v="1"/>
    <s v="0"/>
    <s v="1"/>
    <x v="0"/>
    <x v="0"/>
    <n v="21"/>
    <x v="20"/>
    <n v="1143"/>
    <n v="2893.56"/>
    <n v="891.38"/>
    <n v="276.35000000000002"/>
    <n v="594.54"/>
    <n v="579.88"/>
    <n v="1183.69"/>
    <n v="0"/>
    <n v="-100"/>
    <n v="-833.33"/>
    <n v="37.67"/>
    <n v="6629.07"/>
    <n v="79548.88"/>
    <n v="321.33"/>
  </r>
  <r>
    <x v="77"/>
    <s v="1"/>
    <s v="3"/>
    <s v="0"/>
    <s v="2"/>
    <s v="0"/>
    <x v="0"/>
    <x v="0"/>
    <n v="21"/>
    <x v="20"/>
    <n v="1143"/>
    <n v="3177.7"/>
    <n v="928.43"/>
    <n v="276.35000000000002"/>
    <n v="582.87"/>
    <n v="610.84"/>
    <n v="1329.54"/>
    <n v="0"/>
    <n v="-100"/>
    <n v="-833.33"/>
    <n v="40.43"/>
    <n v="7115.39"/>
    <n v="85384.66"/>
    <n v="350.21"/>
  </r>
  <r>
    <x v="78"/>
    <s v="1"/>
    <s v="3"/>
    <s v="0"/>
    <s v="1"/>
    <s v="1"/>
    <x v="0"/>
    <x v="0"/>
    <n v="21"/>
    <x v="20"/>
    <n v="1143"/>
    <n v="2695.73"/>
    <n v="949.75"/>
    <n v="276.35000000000002"/>
    <n v="604.01"/>
    <n v="566.88"/>
    <n v="1122.43"/>
    <n v="0"/>
    <n v="-100"/>
    <n v="-833.33"/>
    <n v="36.5"/>
    <n v="6424.82"/>
    <n v="77097.87"/>
    <n v="310.56"/>
  </r>
  <r>
    <x v="79"/>
    <s v="1"/>
    <s v="3"/>
    <s v="0"/>
    <s v="0"/>
    <s v="2"/>
    <x v="0"/>
    <x v="0"/>
    <n v="21"/>
    <x v="20"/>
    <n v="1143"/>
    <n v="2213.7600000000002"/>
    <n v="971.07"/>
    <n v="276.35000000000002"/>
    <n v="625.15"/>
    <n v="522.92999999999995"/>
    <n v="952.02"/>
    <n v="0"/>
    <n v="-100"/>
    <n v="-833.33"/>
    <n v="32.79"/>
    <n v="5770.96"/>
    <n v="69251.509999999995"/>
    <n v="274.12"/>
  </r>
  <r>
    <x v="80"/>
    <s v="1"/>
    <s v="2"/>
    <s v="3"/>
    <s v="0"/>
    <s v="0"/>
    <x v="0"/>
    <x v="0"/>
    <n v="21"/>
    <x v="20"/>
    <n v="1143"/>
    <n v="3515.24"/>
    <n v="818.19"/>
    <n v="276.35000000000002"/>
    <n v="562.9"/>
    <n v="631.57000000000005"/>
    <n v="1427.24"/>
    <n v="0"/>
    <n v="-100"/>
    <n v="-833.33"/>
    <n v="42.28"/>
    <n v="7441.15"/>
    <n v="89293.83"/>
    <n v="374.83"/>
  </r>
  <r>
    <x v="81"/>
    <s v="1"/>
    <s v="2"/>
    <s v="2"/>
    <s v="1"/>
    <s v="0"/>
    <x v="0"/>
    <x v="0"/>
    <n v="21"/>
    <x v="20"/>
    <n v="1143"/>
    <n v="3317.41"/>
    <n v="876.56"/>
    <n v="276.35000000000002"/>
    <n v="572.37"/>
    <n v="618.57000000000005"/>
    <n v="1365.98"/>
    <n v="0"/>
    <n v="-100"/>
    <n v="-833.33"/>
    <n v="41.12"/>
    <n v="7236.9"/>
    <n v="86842.82"/>
    <n v="360.36"/>
  </r>
  <r>
    <x v="82"/>
    <s v="1"/>
    <s v="2"/>
    <s v="2"/>
    <s v="0"/>
    <s v="1"/>
    <x v="0"/>
    <x v="0"/>
    <n v="21"/>
    <x v="20"/>
    <n v="1143"/>
    <n v="2835.44"/>
    <n v="897.88"/>
    <n v="276.35000000000002"/>
    <n v="593.51"/>
    <n v="574.62"/>
    <n v="1158.8699999999999"/>
    <n v="0"/>
    <n v="-100"/>
    <n v="-833.33"/>
    <n v="37.200000000000003"/>
    <n v="6546.34"/>
    <n v="78556.03"/>
    <n v="316.97000000000003"/>
  </r>
  <r>
    <x v="83"/>
    <s v="1"/>
    <s v="2"/>
    <s v="1"/>
    <s v="2"/>
    <s v="0"/>
    <x v="0"/>
    <x v="0"/>
    <n v="21"/>
    <x v="20"/>
    <n v="1143"/>
    <n v="3119.58"/>
    <n v="934.93"/>
    <n v="276.35000000000002"/>
    <n v="581.83000000000004"/>
    <n v="605.57000000000005"/>
    <n v="1304.72"/>
    <n v="0"/>
    <n v="-100"/>
    <n v="-833.33"/>
    <n v="39.96"/>
    <n v="7032.65"/>
    <n v="84391.81"/>
    <n v="343.3"/>
  </r>
  <r>
    <x v="84"/>
    <s v="1"/>
    <s v="2"/>
    <s v="1"/>
    <s v="1"/>
    <s v="1"/>
    <x v="0"/>
    <x v="0"/>
    <n v="21"/>
    <x v="20"/>
    <n v="1143"/>
    <n v="2637.61"/>
    <n v="956.25"/>
    <n v="276.35000000000002"/>
    <n v="602.98"/>
    <n v="561.62"/>
    <n v="1097.6099999999999"/>
    <n v="0"/>
    <n v="-100"/>
    <n v="-833.33"/>
    <n v="36.03"/>
    <n v="6342.08"/>
    <n v="76105.02"/>
    <n v="306.19"/>
  </r>
  <r>
    <x v="85"/>
    <s v="1"/>
    <s v="2"/>
    <s v="1"/>
    <s v="0"/>
    <s v="2"/>
    <x v="0"/>
    <x v="0"/>
    <n v="21"/>
    <x v="20"/>
    <n v="1143"/>
    <n v="2155.64"/>
    <n v="977.57"/>
    <n v="276.35000000000002"/>
    <n v="624.12"/>
    <n v="517.66999999999996"/>
    <n v="937.51"/>
    <n v="0"/>
    <n v="-100"/>
    <n v="-833.33"/>
    <n v="32.380000000000003"/>
    <n v="5698.52"/>
    <n v="68382.23"/>
    <n v="269.76"/>
  </r>
  <r>
    <x v="86"/>
    <s v="1"/>
    <s v="2"/>
    <s v="0"/>
    <s v="3"/>
    <s v="0"/>
    <x v="0"/>
    <x v="0"/>
    <n v="21"/>
    <x v="20"/>
    <n v="1143"/>
    <n v="2921.75"/>
    <n v="993.3"/>
    <n v="276.35000000000002"/>
    <n v="591.29999999999995"/>
    <n v="592.57000000000005"/>
    <n v="1243.47"/>
    <n v="0"/>
    <n v="-100"/>
    <n v="-833.33"/>
    <n v="38.799999999999997"/>
    <n v="6828.4"/>
    <n v="81940.800000000003"/>
    <n v="331.85"/>
  </r>
  <r>
    <x v="87"/>
    <s v="1"/>
    <s v="2"/>
    <s v="0"/>
    <s v="2"/>
    <s v="1"/>
    <x v="0"/>
    <x v="0"/>
    <n v="21"/>
    <x v="20"/>
    <n v="1143"/>
    <n v="2439.7800000000002"/>
    <n v="1014.62"/>
    <n v="276.35000000000002"/>
    <n v="612.45000000000005"/>
    <n v="548.62"/>
    <n v="1036.3599999999999"/>
    <n v="0"/>
    <n v="-100"/>
    <n v="-833.33"/>
    <n v="34.869999999999997"/>
    <n v="6137.83"/>
    <n v="73654.009999999995"/>
    <n v="295.42"/>
  </r>
  <r>
    <x v="88"/>
    <s v="1"/>
    <s v="2"/>
    <s v="0"/>
    <s v="1"/>
    <s v="2"/>
    <x v="0"/>
    <x v="0"/>
    <n v="21"/>
    <x v="20"/>
    <n v="1143"/>
    <n v="1957.81"/>
    <n v="1035.94"/>
    <n v="276.35000000000002"/>
    <n v="633.59"/>
    <n v="504.67"/>
    <n v="901.67"/>
    <n v="0"/>
    <n v="-100"/>
    <n v="-833.33"/>
    <n v="31.36"/>
    <n v="5519.69"/>
    <n v="66236.259999999995"/>
    <n v="258.98"/>
  </r>
  <r>
    <x v="89"/>
    <s v="1"/>
    <s v="2"/>
    <s v="0"/>
    <s v="0"/>
    <s v="3"/>
    <x v="0"/>
    <x v="0"/>
    <n v="21"/>
    <x v="20"/>
    <n v="1143"/>
    <n v="1475.84"/>
    <n v="1057.26"/>
    <n v="276.35000000000002"/>
    <n v="654.73"/>
    <n v="460.72"/>
    <n v="780.51"/>
    <n v="0"/>
    <n v="-100"/>
    <n v="-833.33"/>
    <n v="27.93"/>
    <n v="4915.07"/>
    <n v="58980.800000000003"/>
    <n v="222.55"/>
  </r>
  <r>
    <x v="90"/>
    <s v="1"/>
    <s v="1"/>
    <s v="4"/>
    <s v="0"/>
    <s v="0"/>
    <x v="0"/>
    <x v="0"/>
    <n v="21"/>
    <x v="20"/>
    <n v="1143"/>
    <n v="3457.13"/>
    <n v="824.69"/>
    <n v="276.35000000000002"/>
    <n v="561.86"/>
    <n v="626.29999999999995"/>
    <n v="1402.42"/>
    <n v="0"/>
    <n v="-100"/>
    <n v="-833.33"/>
    <n v="41.81"/>
    <n v="7358.42"/>
    <n v="88300.98"/>
    <n v="370.34"/>
  </r>
  <r>
    <x v="91"/>
    <s v="1"/>
    <s v="1"/>
    <s v="3"/>
    <s v="1"/>
    <s v="0"/>
    <x v="0"/>
    <x v="0"/>
    <n v="21"/>
    <x v="20"/>
    <n v="1143"/>
    <n v="3259.29"/>
    <n v="883.06"/>
    <n v="276.35000000000002"/>
    <n v="571.33000000000004"/>
    <n v="613.29999999999995"/>
    <n v="1341.17"/>
    <n v="0"/>
    <n v="-100"/>
    <n v="-833.33"/>
    <n v="40.65"/>
    <n v="7154.16"/>
    <n v="85849.97"/>
    <n v="353.45"/>
  </r>
  <r>
    <x v="92"/>
    <s v="1"/>
    <s v="1"/>
    <s v="3"/>
    <s v="0"/>
    <s v="1"/>
    <x v="0"/>
    <x v="0"/>
    <n v="21"/>
    <x v="20"/>
    <n v="1143"/>
    <n v="2777.33"/>
    <n v="904.38"/>
    <n v="276.35000000000002"/>
    <n v="592.47"/>
    <n v="569.35"/>
    <n v="1134.06"/>
    <n v="0"/>
    <n v="-100"/>
    <n v="-833.33"/>
    <n v="36.729999999999997"/>
    <n v="6463.6"/>
    <n v="77563.179999999993"/>
    <n v="312.60000000000002"/>
  </r>
  <r>
    <x v="93"/>
    <s v="1"/>
    <s v="1"/>
    <s v="2"/>
    <s v="2"/>
    <s v="0"/>
    <x v="0"/>
    <x v="0"/>
    <n v="21"/>
    <x v="20"/>
    <n v="1143"/>
    <n v="3061.46"/>
    <n v="941.42"/>
    <n v="276.35000000000002"/>
    <n v="580.79999999999995"/>
    <n v="600.29999999999995"/>
    <n v="1279.9100000000001"/>
    <n v="0"/>
    <n v="-100"/>
    <n v="-833.33"/>
    <n v="39.49"/>
    <n v="6949.91"/>
    <n v="83398.960000000006"/>
    <n v="338.26"/>
  </r>
  <r>
    <x v="94"/>
    <s v="1"/>
    <s v="1"/>
    <s v="2"/>
    <s v="1"/>
    <s v="1"/>
    <x v="0"/>
    <x v="0"/>
    <n v="21"/>
    <x v="20"/>
    <n v="1143"/>
    <n v="2579.4899999999998"/>
    <n v="962.75"/>
    <n v="276.35000000000002"/>
    <n v="601.94000000000005"/>
    <n v="556.35"/>
    <n v="1072.8"/>
    <n v="0"/>
    <n v="-100"/>
    <n v="-833.33"/>
    <n v="35.56"/>
    <n v="6259.35"/>
    <n v="75112.17"/>
    <n v="301.83"/>
  </r>
  <r>
    <x v="95"/>
    <s v="1"/>
    <s v="1"/>
    <s v="2"/>
    <s v="0"/>
    <s v="2"/>
    <x v="0"/>
    <x v="0"/>
    <n v="21"/>
    <x v="20"/>
    <n v="1143"/>
    <n v="2097.52"/>
    <n v="984.07"/>
    <n v="276.35000000000002"/>
    <n v="623.08000000000004"/>
    <n v="512.4"/>
    <n v="922.99"/>
    <n v="0"/>
    <n v="-100"/>
    <n v="-833.33"/>
    <n v="31.97"/>
    <n v="5626.08"/>
    <n v="67512.94"/>
    <n v="265.39"/>
  </r>
  <r>
    <x v="96"/>
    <s v="1"/>
    <s v="1"/>
    <s v="1"/>
    <s v="3"/>
    <s v="0"/>
    <x v="0"/>
    <x v="0"/>
    <n v="21"/>
    <x v="20"/>
    <n v="1143"/>
    <n v="2863.63"/>
    <n v="999.79"/>
    <n v="276.35000000000002"/>
    <n v="590.27"/>
    <n v="587.29999999999995"/>
    <n v="1218.6500000000001"/>
    <n v="0"/>
    <n v="-100"/>
    <n v="-833.33"/>
    <n v="38.33"/>
    <n v="6745.66"/>
    <n v="80947.960000000006"/>
    <n v="327.48"/>
  </r>
  <r>
    <x v="97"/>
    <s v="1"/>
    <s v="1"/>
    <s v="1"/>
    <s v="2"/>
    <s v="1"/>
    <x v="0"/>
    <x v="0"/>
    <n v="21"/>
    <x v="20"/>
    <n v="1143"/>
    <n v="2381.66"/>
    <n v="1021.11"/>
    <n v="276.35000000000002"/>
    <n v="611.41"/>
    <n v="543.35"/>
    <n v="1011.54"/>
    <n v="0"/>
    <n v="-100"/>
    <n v="-833.33"/>
    <n v="34.4"/>
    <n v="6055.1"/>
    <n v="72661.16"/>
    <n v="291.05"/>
  </r>
  <r>
    <x v="98"/>
    <s v="1"/>
    <s v="1"/>
    <s v="1"/>
    <s v="1"/>
    <s v="2"/>
    <x v="0"/>
    <x v="0"/>
    <n v="21"/>
    <x v="20"/>
    <n v="1143"/>
    <n v="1899.69"/>
    <n v="1042.43"/>
    <n v="276.35000000000002"/>
    <n v="632.54999999999995"/>
    <n v="499.4"/>
    <n v="887.15"/>
    <n v="0"/>
    <n v="-100"/>
    <n v="-833.33"/>
    <n v="30.95"/>
    <n v="5447.25"/>
    <n v="65366.98"/>
    <n v="254.62"/>
  </r>
  <r>
    <x v="99"/>
    <s v="1"/>
    <s v="1"/>
    <s v="1"/>
    <s v="0"/>
    <s v="3"/>
    <x v="0"/>
    <x v="0"/>
    <n v="21"/>
    <x v="20"/>
    <n v="1143"/>
    <n v="1417.72"/>
    <n v="1063.75"/>
    <n v="276.35000000000002"/>
    <n v="653.69000000000005"/>
    <n v="455.45"/>
    <n v="765.99"/>
    <n v="0"/>
    <n v="-100"/>
    <n v="-833.33"/>
    <n v="27.51"/>
    <n v="4842.63"/>
    <n v="58111.519999999997"/>
    <n v="214.65"/>
  </r>
  <r>
    <x v="100"/>
    <s v="1"/>
    <s v="1"/>
    <s v="0"/>
    <s v="4"/>
    <s v="0"/>
    <x v="0"/>
    <x v="0"/>
    <n v="21"/>
    <x v="20"/>
    <n v="1143"/>
    <n v="2665.8"/>
    <n v="1058.1600000000001"/>
    <n v="276.35000000000002"/>
    <n v="599.74"/>
    <n v="574.29999999999995"/>
    <n v="1157.3900000000001"/>
    <n v="0"/>
    <n v="-100"/>
    <n v="-833.33"/>
    <n v="37.17"/>
    <n v="6541.41"/>
    <n v="78496.95"/>
    <n v="316.70999999999998"/>
  </r>
  <r>
    <x v="101"/>
    <s v="1"/>
    <s v="1"/>
    <s v="0"/>
    <s v="3"/>
    <s v="1"/>
    <x v="0"/>
    <x v="0"/>
    <n v="21"/>
    <x v="20"/>
    <n v="1143"/>
    <n v="2183.83"/>
    <n v="1079.48"/>
    <n v="276.35000000000002"/>
    <n v="620.88"/>
    <n v="530.35"/>
    <n v="972.48"/>
    <n v="0"/>
    <n v="-100"/>
    <n v="-833.33"/>
    <n v="33.369999999999997"/>
    <n v="5873.04"/>
    <n v="70476.47"/>
    <n v="280.27"/>
  </r>
  <r>
    <x v="102"/>
    <s v="1"/>
    <s v="1"/>
    <s v="0"/>
    <s v="2"/>
    <s v="2"/>
    <x v="0"/>
    <x v="0"/>
    <n v="21"/>
    <x v="20"/>
    <n v="1143"/>
    <n v="1701.86"/>
    <n v="1100.8"/>
    <n v="276.35000000000002"/>
    <n v="642.02"/>
    <n v="486.4"/>
    <n v="851.32"/>
    <n v="0"/>
    <n v="-100"/>
    <n v="-833.33"/>
    <n v="29.93"/>
    <n v="5268.42"/>
    <n v="63221.01"/>
    <n v="243.84"/>
  </r>
  <r>
    <x v="103"/>
    <s v="1"/>
    <s v="1"/>
    <s v="0"/>
    <s v="1"/>
    <s v="3"/>
    <x v="0"/>
    <x v="0"/>
    <n v="21"/>
    <x v="20"/>
    <n v="1143"/>
    <n v="1219.8900000000001"/>
    <n v="1122.1199999999999"/>
    <n v="276.35000000000002"/>
    <n v="663.16"/>
    <n v="442.45"/>
    <n v="730.23"/>
    <n v="0"/>
    <n v="-100"/>
    <n v="-833.03"/>
    <n v="26.5"/>
    <n v="4664.17"/>
    <n v="55970.04"/>
    <n v="181.6"/>
  </r>
  <r>
    <x v="104"/>
    <s v="1"/>
    <s v="1"/>
    <s v="0"/>
    <s v="0"/>
    <s v="4"/>
    <x v="0"/>
    <x v="0"/>
    <n v="21"/>
    <x v="20"/>
    <n v="1143"/>
    <n v="737.92"/>
    <n v="1143.44"/>
    <n v="276.35000000000002"/>
    <n v="684.31"/>
    <n v="398.5"/>
    <n v="569.76"/>
    <n v="-39.380000000000003"/>
    <n v="-100"/>
    <n v="-754.73"/>
    <n v="23.06"/>
    <n v="4059.17"/>
    <n v="48710.09"/>
    <n v="150.24"/>
  </r>
  <r>
    <x v="105"/>
    <s v="1"/>
    <s v="0"/>
    <s v="5"/>
    <s v="0"/>
    <s v="0"/>
    <x v="0"/>
    <x v="0"/>
    <n v="21"/>
    <x v="20"/>
    <n v="1143"/>
    <n v="3399.01"/>
    <n v="831.18"/>
    <n v="276.35000000000002"/>
    <n v="560.82000000000005"/>
    <n v="621.04"/>
    <n v="1377.61"/>
    <n v="0"/>
    <n v="-100"/>
    <n v="-833.33"/>
    <n v="41.34"/>
    <n v="7275.68"/>
    <n v="87308.14"/>
    <n v="363.6"/>
  </r>
  <r>
    <x v="106"/>
    <s v="1"/>
    <s v="0"/>
    <s v="4"/>
    <s v="1"/>
    <s v="0"/>
    <x v="0"/>
    <x v="0"/>
    <n v="21"/>
    <x v="20"/>
    <n v="1143"/>
    <n v="3201.18"/>
    <n v="889.55"/>
    <n v="276.35000000000002"/>
    <n v="570.29"/>
    <n v="608.04"/>
    <n v="1316.35"/>
    <n v="0"/>
    <n v="-100"/>
    <n v="-833.33"/>
    <n v="40.18"/>
    <n v="7071.43"/>
    <n v="84857.13"/>
    <n v="346.54"/>
  </r>
  <r>
    <x v="107"/>
    <s v="1"/>
    <s v="0"/>
    <s v="4"/>
    <s v="0"/>
    <s v="1"/>
    <x v="0"/>
    <x v="0"/>
    <n v="21"/>
    <x v="20"/>
    <n v="1143"/>
    <n v="2719.21"/>
    <n v="910.87"/>
    <n v="276.35000000000002"/>
    <n v="591.44000000000005"/>
    <n v="564.09"/>
    <n v="1109.24"/>
    <n v="0"/>
    <n v="-100"/>
    <n v="-833.33"/>
    <n v="36.25"/>
    <n v="6380.86"/>
    <n v="76570.33"/>
    <n v="308.24"/>
  </r>
  <r>
    <x v="108"/>
    <s v="1"/>
    <s v="0"/>
    <s v="3"/>
    <s v="2"/>
    <s v="0"/>
    <x v="0"/>
    <x v="0"/>
    <n v="21"/>
    <x v="20"/>
    <n v="1143"/>
    <n v="3003.34"/>
    <n v="947.92"/>
    <n v="276.35000000000002"/>
    <n v="579.76"/>
    <n v="595.04"/>
    <n v="1255.0999999999999"/>
    <n v="0"/>
    <n v="-100"/>
    <n v="-833.33"/>
    <n v="39.020000000000003"/>
    <n v="6867.18"/>
    <n v="82406.12"/>
    <n v="333.89"/>
  </r>
  <r>
    <x v="109"/>
    <s v="1"/>
    <s v="0"/>
    <s v="3"/>
    <s v="1"/>
    <s v="1"/>
    <x v="0"/>
    <x v="0"/>
    <n v="21"/>
    <x v="20"/>
    <n v="1143"/>
    <n v="2521.38"/>
    <n v="969.24"/>
    <n v="276.35000000000002"/>
    <n v="600.9"/>
    <n v="551.09"/>
    <n v="1047.99"/>
    <n v="0"/>
    <n v="-100"/>
    <n v="-833.33"/>
    <n v="35.090000000000003"/>
    <n v="6176.61"/>
    <n v="74119.320000000007"/>
    <n v="297.45999999999998"/>
  </r>
  <r>
    <x v="110"/>
    <s v="1"/>
    <s v="0"/>
    <s v="3"/>
    <s v="0"/>
    <s v="2"/>
    <x v="0"/>
    <x v="0"/>
    <n v="21"/>
    <x v="20"/>
    <n v="1143"/>
    <n v="2039.41"/>
    <n v="990.56"/>
    <n v="276.35000000000002"/>
    <n v="622.04999999999995"/>
    <n v="507.14"/>
    <n v="908.47"/>
    <n v="0"/>
    <n v="-100"/>
    <n v="-833.33"/>
    <n v="31.55"/>
    <n v="5553.64"/>
    <n v="66643.66"/>
    <n v="261.02999999999997"/>
  </r>
  <r>
    <x v="111"/>
    <s v="1"/>
    <s v="0"/>
    <s v="2"/>
    <s v="3"/>
    <s v="0"/>
    <x v="0"/>
    <x v="0"/>
    <n v="21"/>
    <x v="20"/>
    <n v="1143"/>
    <n v="2805.51"/>
    <n v="1006.29"/>
    <n v="276.35000000000002"/>
    <n v="589.23"/>
    <n v="582.04"/>
    <n v="1193.8399999999999"/>
    <n v="0"/>
    <n v="-100"/>
    <n v="-833.33"/>
    <n v="37.86"/>
    <n v="6662.93"/>
    <n v="79955.11"/>
    <n v="323.12"/>
  </r>
  <r>
    <x v="112"/>
    <s v="1"/>
    <s v="0"/>
    <s v="2"/>
    <s v="2"/>
    <s v="1"/>
    <x v="0"/>
    <x v="0"/>
    <n v="21"/>
    <x v="20"/>
    <n v="1143"/>
    <n v="2323.54"/>
    <n v="1027.6099999999999"/>
    <n v="276.35000000000002"/>
    <n v="610.37"/>
    <n v="538.09"/>
    <n v="993.8"/>
    <n v="0"/>
    <n v="-100"/>
    <n v="-833.33"/>
    <n v="33.97"/>
    <n v="5979.43"/>
    <n v="71753.149999999994"/>
    <n v="286.69"/>
  </r>
  <r>
    <x v="113"/>
    <s v="1"/>
    <s v="0"/>
    <s v="2"/>
    <s v="1"/>
    <s v="2"/>
    <x v="0"/>
    <x v="0"/>
    <n v="21"/>
    <x v="20"/>
    <n v="1143"/>
    <n v="1841.57"/>
    <n v="1048.93"/>
    <n v="276.35000000000002"/>
    <n v="631.52"/>
    <n v="494.14"/>
    <n v="872.64"/>
    <n v="0"/>
    <n v="-100"/>
    <n v="-833.33"/>
    <n v="30.54"/>
    <n v="5374.81"/>
    <n v="64497.69"/>
    <n v="250.25"/>
  </r>
  <r>
    <x v="114"/>
    <s v="1"/>
    <s v="0"/>
    <s v="2"/>
    <s v="0"/>
    <s v="3"/>
    <x v="0"/>
    <x v="0"/>
    <n v="21"/>
    <x v="20"/>
    <n v="1143"/>
    <n v="1359.6"/>
    <n v="1070.25"/>
    <n v="276.35000000000002"/>
    <n v="652.66"/>
    <n v="450.19"/>
    <n v="751.47"/>
    <n v="0"/>
    <n v="-100"/>
    <n v="-833.33"/>
    <n v="27.1"/>
    <n v="4770.1899999999996"/>
    <n v="57242.23"/>
    <n v="200"/>
  </r>
  <r>
    <x v="115"/>
    <s v="1"/>
    <s v="0"/>
    <s v="1"/>
    <s v="4"/>
    <s v="0"/>
    <x v="0"/>
    <x v="0"/>
    <n v="21"/>
    <x v="20"/>
    <n v="1143"/>
    <n v="2607.6799999999998"/>
    <n v="1064.6600000000001"/>
    <n v="276.35000000000002"/>
    <n v="598.70000000000005"/>
    <n v="569.04"/>
    <n v="1132.58"/>
    <n v="0"/>
    <n v="-100"/>
    <n v="-833.33"/>
    <n v="36.700000000000003"/>
    <n v="6458.67"/>
    <n v="77504.100000000006"/>
    <n v="312.33999999999997"/>
  </r>
  <r>
    <x v="116"/>
    <s v="1"/>
    <s v="0"/>
    <s v="1"/>
    <s v="3"/>
    <s v="1"/>
    <x v="0"/>
    <x v="0"/>
    <n v="21"/>
    <x v="20"/>
    <n v="1143"/>
    <n v="2125.71"/>
    <n v="1085.98"/>
    <n v="276.35000000000002"/>
    <n v="619.84"/>
    <n v="525.09"/>
    <n v="957.96"/>
    <n v="0"/>
    <n v="-100"/>
    <n v="-833.33"/>
    <n v="32.96"/>
    <n v="5800.6"/>
    <n v="69607.179999999993"/>
    <n v="275.91000000000003"/>
  </r>
  <r>
    <x v="117"/>
    <s v="1"/>
    <s v="0"/>
    <s v="1"/>
    <s v="2"/>
    <s v="2"/>
    <x v="0"/>
    <x v="0"/>
    <n v="21"/>
    <x v="20"/>
    <n v="1143"/>
    <n v="1643.74"/>
    <n v="1107.3"/>
    <n v="276.35000000000002"/>
    <n v="640.98"/>
    <n v="481.14"/>
    <n v="836.8"/>
    <n v="0"/>
    <n v="-100"/>
    <n v="-833.33"/>
    <n v="29.52"/>
    <n v="5195.9799999999996"/>
    <n v="62351.72"/>
    <n v="239.48"/>
  </r>
  <r>
    <x v="118"/>
    <s v="1"/>
    <s v="0"/>
    <s v="1"/>
    <s v="1"/>
    <s v="3"/>
    <x v="0"/>
    <x v="0"/>
    <n v="21"/>
    <x v="20"/>
    <n v="1143"/>
    <n v="1161.77"/>
    <n v="1128.6199999999999"/>
    <n v="276.35000000000002"/>
    <n v="662.13"/>
    <n v="437.19"/>
    <n v="717.59"/>
    <n v="0"/>
    <n v="-100"/>
    <n v="-825.47"/>
    <n v="26.14"/>
    <n v="4601.17"/>
    <n v="55214.09"/>
    <n v="177.78"/>
  </r>
  <r>
    <x v="119"/>
    <s v="1"/>
    <s v="0"/>
    <s v="1"/>
    <s v="0"/>
    <s v="4"/>
    <x v="0"/>
    <x v="0"/>
    <n v="21"/>
    <x v="20"/>
    <n v="1143"/>
    <n v="679.8"/>
    <n v="1149.94"/>
    <n v="276.35000000000002"/>
    <n v="683.27"/>
    <n v="393.24"/>
    <n v="550.94000000000005"/>
    <n v="-54.64"/>
    <n v="-100"/>
    <n v="-735.17"/>
    <n v="22.65"/>
    <n v="3986.73"/>
    <n v="47840.81"/>
    <n v="148.9"/>
  </r>
  <r>
    <x v="120"/>
    <s v="1"/>
    <s v="0"/>
    <s v="0"/>
    <s v="5"/>
    <s v="0"/>
    <x v="0"/>
    <x v="0"/>
    <n v="21"/>
    <x v="20"/>
    <n v="1143"/>
    <n v="2409.85"/>
    <n v="1123.03"/>
    <n v="276.35000000000002"/>
    <n v="608.16999999999996"/>
    <n v="556.04"/>
    <n v="1071.32"/>
    <n v="0"/>
    <n v="-100"/>
    <n v="-833.33"/>
    <n v="35.54"/>
    <n v="6254.42"/>
    <n v="75053.09"/>
    <n v="301.57"/>
  </r>
  <r>
    <x v="121"/>
    <s v="1"/>
    <s v="0"/>
    <s v="0"/>
    <s v="4"/>
    <s v="1"/>
    <x v="0"/>
    <x v="0"/>
    <n v="21"/>
    <x v="20"/>
    <n v="1143"/>
    <n v="1927.88"/>
    <n v="1144.3499999999999"/>
    <n v="276.35000000000002"/>
    <n v="629.30999999999995"/>
    <n v="512.09"/>
    <n v="922.13"/>
    <n v="0"/>
    <n v="-100"/>
    <n v="-833.33"/>
    <n v="31.94"/>
    <n v="5621.77"/>
    <n v="67461.22"/>
    <n v="265.13"/>
  </r>
  <r>
    <x v="122"/>
    <s v="1"/>
    <s v="0"/>
    <s v="0"/>
    <s v="3"/>
    <s v="2"/>
    <x v="0"/>
    <x v="0"/>
    <n v="21"/>
    <x v="20"/>
    <n v="1143"/>
    <n v="1445.91"/>
    <n v="1165.67"/>
    <n v="276.35000000000002"/>
    <n v="650.45000000000005"/>
    <n v="468.14"/>
    <n v="800.96"/>
    <n v="0"/>
    <n v="-100"/>
    <n v="-833.33"/>
    <n v="28.51"/>
    <n v="5017.1499999999996"/>
    <n v="60205.760000000002"/>
    <n v="228.7"/>
  </r>
  <r>
    <x v="123"/>
    <s v="1"/>
    <s v="0"/>
    <s v="0"/>
    <s v="2"/>
    <s v="3"/>
    <x v="0"/>
    <x v="0"/>
    <n v="21"/>
    <x v="20"/>
    <n v="1143"/>
    <n v="963.94"/>
    <n v="1186.99"/>
    <n v="276.35000000000002"/>
    <n v="671.6"/>
    <n v="424.19"/>
    <n v="686.41"/>
    <n v="0"/>
    <n v="-100"/>
    <n v="-806.81"/>
    <n v="25.26"/>
    <n v="4445.66"/>
    <n v="53347.9"/>
    <n v="168.34"/>
  </r>
  <r>
    <x v="124"/>
    <s v="1"/>
    <s v="0"/>
    <s v="0"/>
    <s v="1"/>
    <s v="4"/>
    <x v="0"/>
    <x v="0"/>
    <n v="21"/>
    <x v="20"/>
    <n v="1143"/>
    <n v="481.97"/>
    <n v="1208.31"/>
    <n v="276.35000000000002"/>
    <n v="692.74"/>
    <n v="380.24"/>
    <n v="524.65"/>
    <n v="-88.29"/>
    <n v="-96.39"/>
    <n v="-695.63"/>
    <n v="21.74"/>
    <n v="3826.94"/>
    <n v="45923.24"/>
    <n v="144.94"/>
  </r>
  <r>
    <x v="125"/>
    <s v="1"/>
    <s v="0"/>
    <s v="0"/>
    <s v="0"/>
    <s v="5"/>
    <x v="0"/>
    <x v="0"/>
    <n v="21"/>
    <x v="20"/>
    <n v="1143"/>
    <n v="0"/>
    <n v="1229.6300000000001"/>
    <n v="267.89999999999998"/>
    <n v="713.88"/>
    <n v="335.44"/>
    <n v="453.88"/>
    <n v="-200.31"/>
    <n v="0"/>
    <n v="-648.4"/>
    <n v="18.72"/>
    <n v="3295.02"/>
    <n v="39540.199999999997"/>
    <n v="130.63999999999999"/>
  </r>
  <r>
    <x v="126"/>
    <s v="1"/>
    <s v="6"/>
    <s v="0"/>
    <s v="0"/>
    <s v="0"/>
    <x v="0"/>
    <x v="0"/>
    <n v="21"/>
    <x v="20"/>
    <n v="1143"/>
    <n v="4427.5200000000004"/>
    <n v="871.3"/>
    <n v="276.35000000000002"/>
    <n v="577.03"/>
    <n v="729.52"/>
    <n v="1820.45"/>
    <n v="0"/>
    <n v="-100"/>
    <n v="-1000"/>
    <n v="49.69"/>
    <n v="8745.17"/>
    <n v="104942.05"/>
    <n v="458.4"/>
  </r>
  <r>
    <x v="127"/>
    <s v="1"/>
    <s v="5"/>
    <s v="1"/>
    <s v="0"/>
    <s v="0"/>
    <x v="0"/>
    <x v="0"/>
    <n v="21"/>
    <x v="20"/>
    <n v="1143"/>
    <n v="4369.3999999999996"/>
    <n v="877.46"/>
    <n v="276.35000000000002"/>
    <n v="576"/>
    <n v="724.22"/>
    <n v="1793.6"/>
    <n v="0"/>
    <n v="-100"/>
    <n v="-1000"/>
    <n v="49.2"/>
    <n v="8660.02"/>
    <n v="103920.24"/>
    <n v="453.88"/>
  </r>
  <r>
    <x v="128"/>
    <s v="1"/>
    <s v="5"/>
    <s v="0"/>
    <s v="1"/>
    <s v="0"/>
    <x v="0"/>
    <x v="0"/>
    <n v="21"/>
    <x v="20"/>
    <n v="1143"/>
    <n v="4171.57"/>
    <n v="932.76"/>
    <n v="276.35000000000002"/>
    <n v="585.46"/>
    <n v="710.91"/>
    <n v="1730.89"/>
    <n v="0"/>
    <n v="-100"/>
    <n v="-1000"/>
    <n v="48.02"/>
    <n v="8450.94"/>
    <n v="101411.3"/>
    <n v="442.52"/>
  </r>
  <r>
    <x v="129"/>
    <s v="1"/>
    <s v="5"/>
    <s v="0"/>
    <s v="0"/>
    <s v="1"/>
    <x v="0"/>
    <x v="0"/>
    <n v="21"/>
    <x v="20"/>
    <n v="1143"/>
    <n v="3689.6"/>
    <n v="952.95"/>
    <n v="276.35000000000002"/>
    <n v="606.61"/>
    <n v="666.85"/>
    <n v="1523.26"/>
    <n v="0"/>
    <n v="-100"/>
    <n v="-1000"/>
    <n v="44.08"/>
    <n v="7758.61"/>
    <n v="93103.35"/>
    <n v="404.93"/>
  </r>
  <r>
    <x v="130"/>
    <s v="1"/>
    <s v="4"/>
    <s v="2"/>
    <s v="0"/>
    <s v="0"/>
    <x v="0"/>
    <x v="0"/>
    <n v="21"/>
    <x v="20"/>
    <n v="1143"/>
    <n v="4311.28"/>
    <n v="883.61"/>
    <n v="276.35000000000002"/>
    <n v="574.96"/>
    <n v="718.92"/>
    <n v="1768.62"/>
    <n v="0"/>
    <n v="-100"/>
    <n v="-1000"/>
    <n v="48.73"/>
    <n v="8576.75"/>
    <n v="102920.94"/>
    <n v="449.35"/>
  </r>
  <r>
    <x v="131"/>
    <s v="1"/>
    <s v="4"/>
    <s v="1"/>
    <s v="1"/>
    <s v="0"/>
    <x v="0"/>
    <x v="0"/>
    <n v="21"/>
    <x v="20"/>
    <n v="1143"/>
    <n v="4113.45"/>
    <n v="938.91"/>
    <n v="276.35000000000002"/>
    <n v="584.42999999999995"/>
    <n v="705.61"/>
    <n v="1705.92"/>
    <n v="0"/>
    <n v="-100"/>
    <n v="-1000"/>
    <n v="47.54"/>
    <n v="8367.67"/>
    <n v="100412.01"/>
    <n v="438"/>
  </r>
  <r>
    <x v="132"/>
    <s v="1"/>
    <s v="4"/>
    <s v="1"/>
    <s v="0"/>
    <s v="1"/>
    <x v="0"/>
    <x v="0"/>
    <n v="21"/>
    <x v="20"/>
    <n v="1143"/>
    <n v="3631.48"/>
    <n v="959.11"/>
    <n v="276.35000000000002"/>
    <n v="605.57000000000005"/>
    <n v="661.55"/>
    <n v="1498.28"/>
    <n v="0"/>
    <n v="-100"/>
    <n v="-1000"/>
    <n v="43.61"/>
    <n v="7675.34"/>
    <n v="92104.06"/>
    <n v="400.41"/>
  </r>
  <r>
    <x v="133"/>
    <s v="1"/>
    <s v="4"/>
    <s v="0"/>
    <s v="2"/>
    <s v="0"/>
    <x v="0"/>
    <x v="0"/>
    <n v="21"/>
    <x v="20"/>
    <n v="1143"/>
    <n v="3915.62"/>
    <n v="994.21"/>
    <n v="276.35000000000002"/>
    <n v="593.9"/>
    <n v="692.31"/>
    <n v="1643.21"/>
    <n v="0"/>
    <n v="-100"/>
    <n v="-1000"/>
    <n v="46.36"/>
    <n v="8158.59"/>
    <n v="97903.08"/>
    <n v="426.65"/>
  </r>
  <r>
    <x v="134"/>
    <s v="1"/>
    <s v="4"/>
    <s v="0"/>
    <s v="1"/>
    <s v="1"/>
    <x v="0"/>
    <x v="0"/>
    <n v="21"/>
    <x v="20"/>
    <n v="1143"/>
    <n v="3433.65"/>
    <n v="1014.4"/>
    <n v="276.35000000000002"/>
    <n v="615.04"/>
    <n v="648.24"/>
    <n v="1435.58"/>
    <n v="0"/>
    <n v="-100"/>
    <n v="-1000"/>
    <n v="42.42"/>
    <n v="7466.26"/>
    <n v="89595.12"/>
    <n v="389.06"/>
  </r>
  <r>
    <x v="135"/>
    <s v="1"/>
    <s v="4"/>
    <s v="0"/>
    <s v="0"/>
    <s v="2"/>
    <x v="0"/>
    <x v="0"/>
    <n v="21"/>
    <x v="20"/>
    <n v="1143"/>
    <n v="2951.68"/>
    <n v="1034.5999999999999"/>
    <n v="276.35000000000002"/>
    <n v="636.17999999999995"/>
    <n v="604.17999999999995"/>
    <n v="1227.94"/>
    <n v="0"/>
    <n v="-100"/>
    <n v="-1000"/>
    <n v="38.49"/>
    <n v="6773.93"/>
    <n v="81287.17"/>
    <n v="341.48"/>
  </r>
  <r>
    <x v="136"/>
    <s v="1"/>
    <s v="3"/>
    <s v="3"/>
    <s v="0"/>
    <s v="0"/>
    <x v="0"/>
    <x v="0"/>
    <n v="21"/>
    <x v="20"/>
    <n v="1143"/>
    <n v="4253.16"/>
    <n v="889.77"/>
    <n v="276.35000000000002"/>
    <n v="573.91999999999996"/>
    <n v="713.62"/>
    <n v="1743.65"/>
    <n v="0"/>
    <n v="-100"/>
    <n v="-1000"/>
    <n v="48.26"/>
    <n v="8493.4699999999993"/>
    <n v="101921.65"/>
    <n v="444.83"/>
  </r>
  <r>
    <x v="137"/>
    <s v="1"/>
    <s v="3"/>
    <s v="2"/>
    <s v="1"/>
    <s v="0"/>
    <x v="0"/>
    <x v="0"/>
    <n v="21"/>
    <x v="20"/>
    <n v="1143"/>
    <n v="4055.33"/>
    <n v="945.06"/>
    <n v="276.35000000000002"/>
    <n v="583.39"/>
    <n v="700.31"/>
    <n v="1680.94"/>
    <n v="0"/>
    <n v="-100"/>
    <n v="-1000"/>
    <n v="47.07"/>
    <n v="8284.39"/>
    <n v="99412.71"/>
    <n v="433.48"/>
  </r>
  <r>
    <x v="138"/>
    <s v="1"/>
    <s v="3"/>
    <s v="2"/>
    <s v="0"/>
    <s v="1"/>
    <x v="0"/>
    <x v="0"/>
    <n v="21"/>
    <x v="20"/>
    <n v="1143"/>
    <n v="3573.36"/>
    <n v="965.26"/>
    <n v="276.35000000000002"/>
    <n v="604.53"/>
    <n v="656.25"/>
    <n v="1473.31"/>
    <n v="0"/>
    <n v="-100"/>
    <n v="-1000"/>
    <n v="43.14"/>
    <n v="7592.06"/>
    <n v="91104.76"/>
    <n v="395.89"/>
  </r>
  <r>
    <x v="139"/>
    <s v="1"/>
    <s v="3"/>
    <s v="1"/>
    <s v="2"/>
    <s v="0"/>
    <x v="0"/>
    <x v="0"/>
    <n v="21"/>
    <x v="20"/>
    <n v="1143"/>
    <n v="3857.5"/>
    <n v="1000.36"/>
    <n v="276.35000000000002"/>
    <n v="592.86"/>
    <n v="687.01"/>
    <n v="1618.24"/>
    <n v="0"/>
    <n v="-100"/>
    <n v="-1000"/>
    <n v="45.88"/>
    <n v="8075.32"/>
    <n v="96903.78"/>
    <n v="422.13"/>
  </r>
  <r>
    <x v="140"/>
    <s v="1"/>
    <s v="3"/>
    <s v="1"/>
    <s v="1"/>
    <s v="1"/>
    <x v="0"/>
    <x v="0"/>
    <n v="21"/>
    <x v="20"/>
    <n v="1143"/>
    <n v="3375.53"/>
    <n v="1020.56"/>
    <n v="276.35000000000002"/>
    <n v="614"/>
    <n v="642.94000000000005"/>
    <n v="1410.6"/>
    <n v="0"/>
    <n v="-100"/>
    <n v="-1000"/>
    <n v="41.95"/>
    <n v="7382.99"/>
    <n v="88595.83"/>
    <n v="384.53"/>
  </r>
  <r>
    <x v="141"/>
    <s v="1"/>
    <s v="3"/>
    <s v="1"/>
    <s v="0"/>
    <s v="2"/>
    <x v="0"/>
    <x v="0"/>
    <n v="21"/>
    <x v="20"/>
    <n v="1143"/>
    <n v="2893.56"/>
    <n v="1040.76"/>
    <n v="276.35000000000002"/>
    <n v="635.15"/>
    <n v="598.88"/>
    <n v="1202.96"/>
    <n v="0"/>
    <n v="-100"/>
    <n v="-1000"/>
    <n v="38.020000000000003"/>
    <n v="6690.66"/>
    <n v="80287.88"/>
    <n v="337.08"/>
  </r>
  <r>
    <x v="142"/>
    <s v="1"/>
    <s v="3"/>
    <s v="0"/>
    <s v="3"/>
    <s v="0"/>
    <x v="0"/>
    <x v="0"/>
    <n v="21"/>
    <x v="20"/>
    <n v="1143"/>
    <n v="3659.67"/>
    <n v="1055.6600000000001"/>
    <n v="276.35000000000002"/>
    <n v="602.33000000000004"/>
    <n v="673.7"/>
    <n v="1555.53"/>
    <n v="0"/>
    <n v="-100"/>
    <n v="-1000"/>
    <n v="44.69"/>
    <n v="7866.24"/>
    <n v="94394.85"/>
    <n v="410.77"/>
  </r>
  <r>
    <x v="143"/>
    <s v="1"/>
    <s v="3"/>
    <s v="0"/>
    <s v="2"/>
    <s v="1"/>
    <x v="0"/>
    <x v="0"/>
    <n v="21"/>
    <x v="20"/>
    <n v="1143"/>
    <n v="3177.7"/>
    <n v="1075.8599999999999"/>
    <n v="276.35000000000002"/>
    <n v="623.47"/>
    <n v="629.64"/>
    <n v="1347.9"/>
    <n v="0"/>
    <n v="-100"/>
    <n v="-1000"/>
    <n v="40.76"/>
    <n v="7173.91"/>
    <n v="86086.9"/>
    <n v="373.18"/>
  </r>
  <r>
    <x v="144"/>
    <s v="1"/>
    <s v="3"/>
    <s v="0"/>
    <s v="1"/>
    <s v="2"/>
    <x v="0"/>
    <x v="0"/>
    <n v="21"/>
    <x v="20"/>
    <n v="1143"/>
    <n v="2695.73"/>
    <n v="1096.05"/>
    <n v="276.35000000000002"/>
    <n v="644.61"/>
    <n v="585.57000000000005"/>
    <n v="1140.26"/>
    <n v="0"/>
    <n v="-100"/>
    <n v="-1000"/>
    <n v="36.83"/>
    <n v="6481.58"/>
    <n v="77778.94"/>
    <n v="326.05"/>
  </r>
  <r>
    <x v="145"/>
    <s v="1"/>
    <s v="3"/>
    <s v="0"/>
    <s v="0"/>
    <s v="3"/>
    <x v="0"/>
    <x v="0"/>
    <n v="21"/>
    <x v="20"/>
    <n v="1143"/>
    <n v="2213.7600000000002"/>
    <n v="1116.25"/>
    <n v="276.35000000000002"/>
    <n v="665.76"/>
    <n v="541.51"/>
    <n v="962.48"/>
    <n v="0"/>
    <n v="-100"/>
    <n v="-1000"/>
    <n v="33.06"/>
    <n v="5819.11"/>
    <n v="69829.3"/>
    <n v="289.52"/>
  </r>
  <r>
    <x v="146"/>
    <s v="1"/>
    <s v="2"/>
    <s v="4"/>
    <s v="0"/>
    <s v="0"/>
    <x v="0"/>
    <x v="0"/>
    <n v="21"/>
    <x v="20"/>
    <n v="1143"/>
    <n v="4195.05"/>
    <n v="895.92"/>
    <n v="276.35000000000002"/>
    <n v="572.89"/>
    <n v="708.32"/>
    <n v="1718.67"/>
    <n v="0"/>
    <n v="-100"/>
    <n v="-1000"/>
    <n v="47.79"/>
    <n v="8410.2000000000007"/>
    <n v="100922.35"/>
    <n v="440.31"/>
  </r>
  <r>
    <x v="147"/>
    <s v="1"/>
    <s v="2"/>
    <s v="3"/>
    <s v="1"/>
    <s v="0"/>
    <x v="0"/>
    <x v="0"/>
    <n v="21"/>
    <x v="20"/>
    <n v="1143"/>
    <n v="3997.21"/>
    <n v="951.22"/>
    <n v="276.35000000000002"/>
    <n v="582.36"/>
    <n v="695.01"/>
    <n v="1655.97"/>
    <n v="0"/>
    <n v="-100"/>
    <n v="-1000"/>
    <n v="46.6"/>
    <n v="8201.1200000000008"/>
    <n v="98413.42"/>
    <n v="428.96"/>
  </r>
  <r>
    <x v="148"/>
    <s v="1"/>
    <s v="2"/>
    <s v="3"/>
    <s v="0"/>
    <s v="1"/>
    <x v="0"/>
    <x v="0"/>
    <n v="21"/>
    <x v="20"/>
    <n v="1143"/>
    <n v="3515.24"/>
    <n v="971.42"/>
    <n v="276.35000000000002"/>
    <n v="603.5"/>
    <n v="650.95000000000005"/>
    <n v="1448.33"/>
    <n v="0"/>
    <n v="-100"/>
    <n v="-1000"/>
    <n v="42.66"/>
    <n v="7508.79"/>
    <n v="90105.47"/>
    <n v="391.37"/>
  </r>
  <r>
    <x v="149"/>
    <s v="1"/>
    <s v="2"/>
    <s v="2"/>
    <s v="2"/>
    <s v="0"/>
    <x v="0"/>
    <x v="0"/>
    <n v="21"/>
    <x v="20"/>
    <n v="1143"/>
    <n v="3799.38"/>
    <n v="1006.51"/>
    <n v="276.35000000000002"/>
    <n v="591.83000000000004"/>
    <n v="681.71"/>
    <n v="1593.26"/>
    <n v="0"/>
    <n v="-100"/>
    <n v="-1000"/>
    <n v="45.41"/>
    <n v="7992.04"/>
    <n v="95904.49"/>
    <n v="417.61"/>
  </r>
  <r>
    <x v="150"/>
    <s v="1"/>
    <s v="2"/>
    <s v="2"/>
    <s v="1"/>
    <s v="1"/>
    <x v="0"/>
    <x v="0"/>
    <n v="21"/>
    <x v="20"/>
    <n v="1143"/>
    <n v="3317.41"/>
    <n v="1026.71"/>
    <n v="276.35000000000002"/>
    <n v="612.97"/>
    <n v="637.64"/>
    <n v="1385.63"/>
    <n v="0"/>
    <n v="-100"/>
    <n v="-1000"/>
    <n v="41.48"/>
    <n v="7299.71"/>
    <n v="87596.53"/>
    <n v="380.01"/>
  </r>
  <r>
    <x v="151"/>
    <s v="1"/>
    <s v="2"/>
    <s v="2"/>
    <s v="0"/>
    <s v="2"/>
    <x v="0"/>
    <x v="0"/>
    <n v="21"/>
    <x v="20"/>
    <n v="1143"/>
    <n v="2835.44"/>
    <n v="1046.9100000000001"/>
    <n v="276.35000000000002"/>
    <n v="634.11"/>
    <n v="593.58000000000004"/>
    <n v="1177.99"/>
    <n v="0"/>
    <n v="-100"/>
    <n v="-1000"/>
    <n v="37.54"/>
    <n v="6607.38"/>
    <n v="79288.58"/>
    <n v="332.68"/>
  </r>
  <r>
    <x v="152"/>
    <s v="1"/>
    <s v="2"/>
    <s v="1"/>
    <s v="3"/>
    <s v="0"/>
    <x v="0"/>
    <x v="0"/>
    <n v="21"/>
    <x v="20"/>
    <n v="1143"/>
    <n v="3601.55"/>
    <n v="1061.81"/>
    <n v="276.35000000000002"/>
    <n v="601.29"/>
    <n v="668.4"/>
    <n v="1530.56"/>
    <n v="0"/>
    <n v="-100"/>
    <n v="-1000"/>
    <n v="44.22"/>
    <n v="7782.96"/>
    <n v="93395.55"/>
    <n v="406.25"/>
  </r>
  <r>
    <x v="153"/>
    <s v="1"/>
    <s v="2"/>
    <s v="1"/>
    <s v="2"/>
    <s v="1"/>
    <x v="0"/>
    <x v="0"/>
    <n v="21"/>
    <x v="20"/>
    <n v="1143"/>
    <n v="3119.58"/>
    <n v="1082.01"/>
    <n v="276.35000000000002"/>
    <n v="622.44000000000005"/>
    <n v="624.34"/>
    <n v="1322.92"/>
    <n v="0"/>
    <n v="-100"/>
    <n v="-1000"/>
    <n v="40.29"/>
    <n v="7090.63"/>
    <n v="85087.6"/>
    <n v="367.93"/>
  </r>
  <r>
    <x v="154"/>
    <s v="1"/>
    <s v="2"/>
    <s v="1"/>
    <s v="1"/>
    <s v="2"/>
    <x v="0"/>
    <x v="0"/>
    <n v="21"/>
    <x v="20"/>
    <n v="1143"/>
    <n v="2637.61"/>
    <n v="1102.21"/>
    <n v="276.35000000000002"/>
    <n v="643.58000000000004"/>
    <n v="580.27"/>
    <n v="1115.28"/>
    <n v="0"/>
    <n v="-100"/>
    <n v="-1000"/>
    <n v="36.35"/>
    <n v="6398.3"/>
    <n v="76779.649999999994"/>
    <n v="321.64999999999998"/>
  </r>
  <r>
    <x v="155"/>
    <s v="1"/>
    <s v="2"/>
    <s v="1"/>
    <s v="0"/>
    <s v="3"/>
    <x v="0"/>
    <x v="0"/>
    <n v="21"/>
    <x v="20"/>
    <n v="1143"/>
    <n v="2155.64"/>
    <n v="1122.4100000000001"/>
    <n v="276.35000000000002"/>
    <n v="664.72"/>
    <n v="536.21"/>
    <n v="947.87"/>
    <n v="0"/>
    <n v="-100"/>
    <n v="-1000"/>
    <n v="32.65"/>
    <n v="5746.2"/>
    <n v="68954.37"/>
    <n v="285.13"/>
  </r>
  <r>
    <x v="156"/>
    <s v="1"/>
    <s v="2"/>
    <s v="0"/>
    <s v="4"/>
    <s v="0"/>
    <x v="0"/>
    <x v="0"/>
    <n v="21"/>
    <x v="20"/>
    <n v="1143"/>
    <n v="3403.72"/>
    <n v="1117.1099999999999"/>
    <n v="276.35000000000002"/>
    <n v="610.76"/>
    <n v="655.09"/>
    <n v="1467.85"/>
    <n v="0"/>
    <n v="-100"/>
    <n v="-1000"/>
    <n v="43.03"/>
    <n v="7573.89"/>
    <n v="90886.62"/>
    <n v="394.9"/>
  </r>
  <r>
    <x v="157"/>
    <s v="1"/>
    <s v="2"/>
    <s v="0"/>
    <s v="3"/>
    <s v="1"/>
    <x v="0"/>
    <x v="0"/>
    <n v="21"/>
    <x v="20"/>
    <n v="1143"/>
    <n v="2921.75"/>
    <n v="1137.31"/>
    <n v="276.35000000000002"/>
    <n v="631.91"/>
    <n v="611.03"/>
    <n v="1260.22"/>
    <n v="0"/>
    <n v="-100"/>
    <n v="-1000"/>
    <n v="39.1"/>
    <n v="6881.56"/>
    <n v="82578.67"/>
    <n v="350.47"/>
  </r>
  <r>
    <x v="158"/>
    <s v="1"/>
    <s v="2"/>
    <s v="0"/>
    <s v="2"/>
    <s v="2"/>
    <x v="0"/>
    <x v="0"/>
    <n v="21"/>
    <x v="20"/>
    <n v="1143"/>
    <n v="2439.7800000000002"/>
    <n v="1157.51"/>
    <n v="276.35000000000002"/>
    <n v="653.04999999999995"/>
    <n v="566.97"/>
    <n v="1052.58"/>
    <n v="0"/>
    <n v="-100"/>
    <n v="-1000"/>
    <n v="35.17"/>
    <n v="6189.23"/>
    <n v="74270.720000000001"/>
    <n v="310.62"/>
  </r>
  <r>
    <x v="159"/>
    <s v="1"/>
    <s v="2"/>
    <s v="0"/>
    <s v="1"/>
    <s v="3"/>
    <x v="0"/>
    <x v="0"/>
    <n v="21"/>
    <x v="20"/>
    <n v="1143"/>
    <n v="1957.81"/>
    <n v="1177.7"/>
    <n v="276.35000000000002"/>
    <n v="674.19"/>
    <n v="522.91"/>
    <n v="911.18"/>
    <n v="0"/>
    <n v="-100"/>
    <n v="-1000"/>
    <n v="31.61"/>
    <n v="5563.14"/>
    <n v="66757.69"/>
    <n v="274.10000000000002"/>
  </r>
  <r>
    <x v="160"/>
    <s v="1"/>
    <s v="2"/>
    <s v="0"/>
    <s v="0"/>
    <s v="4"/>
    <x v="0"/>
    <x v="0"/>
    <n v="21"/>
    <x v="20"/>
    <n v="1143"/>
    <n v="1475.84"/>
    <n v="1197.9000000000001"/>
    <n v="276.35000000000002"/>
    <n v="695.33"/>
    <n v="478.84"/>
    <n v="795.68"/>
    <n v="0"/>
    <n v="-100"/>
    <n v="-987.1"/>
    <n v="28.27"/>
    <n v="4975.8500000000004"/>
    <n v="59710.16"/>
    <n v="237.58"/>
  </r>
  <r>
    <x v="161"/>
    <s v="1"/>
    <s v="1"/>
    <s v="5"/>
    <s v="0"/>
    <s v="0"/>
    <x v="0"/>
    <x v="0"/>
    <n v="21"/>
    <x v="20"/>
    <n v="1143"/>
    <n v="4136.93"/>
    <n v="902.07"/>
    <n v="276.35000000000002"/>
    <n v="571.85"/>
    <n v="703.02"/>
    <n v="1693.7"/>
    <n v="0"/>
    <n v="-100"/>
    <n v="-1000"/>
    <n v="47.31"/>
    <n v="8326.92"/>
    <n v="99923.06"/>
    <n v="435.79"/>
  </r>
  <r>
    <x v="162"/>
    <s v="1"/>
    <s v="1"/>
    <s v="4"/>
    <s v="1"/>
    <s v="0"/>
    <x v="0"/>
    <x v="0"/>
    <n v="21"/>
    <x v="20"/>
    <n v="1143"/>
    <n v="3939.1"/>
    <n v="957.37"/>
    <n v="276.35000000000002"/>
    <n v="581.32000000000005"/>
    <n v="689.71"/>
    <n v="1630.99"/>
    <n v="0"/>
    <n v="-100"/>
    <n v="-1000"/>
    <n v="46.12"/>
    <n v="8117.84"/>
    <n v="97414.12"/>
    <n v="424.44"/>
  </r>
  <r>
    <x v="163"/>
    <s v="1"/>
    <s v="1"/>
    <s v="4"/>
    <s v="0"/>
    <s v="1"/>
    <x v="0"/>
    <x v="0"/>
    <n v="21"/>
    <x v="20"/>
    <n v="1143"/>
    <n v="3457.13"/>
    <n v="977.57"/>
    <n v="276.35000000000002"/>
    <n v="602.46"/>
    <n v="645.65"/>
    <n v="1423.36"/>
    <n v="0"/>
    <n v="-100"/>
    <n v="-1000"/>
    <n v="42.19"/>
    <n v="7425.51"/>
    <n v="89106.17"/>
    <n v="386.84"/>
  </r>
  <r>
    <x v="164"/>
    <s v="1"/>
    <s v="1"/>
    <s v="3"/>
    <s v="2"/>
    <s v="0"/>
    <x v="0"/>
    <x v="0"/>
    <n v="21"/>
    <x v="20"/>
    <n v="1143"/>
    <n v="3741.26"/>
    <n v="1012.67"/>
    <n v="276.35000000000002"/>
    <n v="590.79"/>
    <n v="676.41"/>
    <n v="1568.29"/>
    <n v="0"/>
    <n v="-100"/>
    <n v="-1000"/>
    <n v="44.94"/>
    <n v="7908.77"/>
    <n v="94905.19"/>
    <n v="413.08"/>
  </r>
  <r>
    <x v="165"/>
    <s v="1"/>
    <s v="1"/>
    <s v="3"/>
    <s v="1"/>
    <s v="1"/>
    <x v="0"/>
    <x v="0"/>
    <n v="21"/>
    <x v="20"/>
    <n v="1143"/>
    <n v="3259.29"/>
    <n v="1032.8699999999999"/>
    <n v="276.35000000000002"/>
    <n v="611.92999999999995"/>
    <n v="632.34"/>
    <n v="1360.65"/>
    <n v="0"/>
    <n v="-100"/>
    <n v="-1000"/>
    <n v="41"/>
    <n v="7216.44"/>
    <n v="86597.24"/>
    <n v="375.49"/>
  </r>
  <r>
    <x v="166"/>
    <s v="1"/>
    <s v="1"/>
    <s v="3"/>
    <s v="0"/>
    <s v="2"/>
    <x v="0"/>
    <x v="0"/>
    <n v="21"/>
    <x v="20"/>
    <n v="1143"/>
    <n v="2777.33"/>
    <n v="1053.06"/>
    <n v="276.35000000000002"/>
    <n v="633.07000000000005"/>
    <n v="588.28"/>
    <n v="1153.01"/>
    <n v="0"/>
    <n v="-100"/>
    <n v="-1000"/>
    <n v="37.07"/>
    <n v="6524.11"/>
    <n v="78289.289999999994"/>
    <n v="328.29"/>
  </r>
  <r>
    <x v="167"/>
    <s v="1"/>
    <s v="1"/>
    <s v="2"/>
    <s v="3"/>
    <s v="0"/>
    <x v="0"/>
    <x v="0"/>
    <n v="21"/>
    <x v="20"/>
    <n v="1143"/>
    <n v="3543.43"/>
    <n v="1067.97"/>
    <n v="276.35000000000002"/>
    <n v="600.26"/>
    <n v="663.1"/>
    <n v="1505.58"/>
    <n v="0"/>
    <n v="-100"/>
    <n v="-1000"/>
    <n v="43.75"/>
    <n v="7699.69"/>
    <n v="92396.26"/>
    <n v="401.73"/>
  </r>
  <r>
    <x v="168"/>
    <s v="1"/>
    <s v="1"/>
    <s v="2"/>
    <s v="2"/>
    <s v="1"/>
    <x v="0"/>
    <x v="0"/>
    <n v="21"/>
    <x v="20"/>
    <n v="1143"/>
    <n v="3061.46"/>
    <n v="1088.1600000000001"/>
    <n v="276.35000000000002"/>
    <n v="621.4"/>
    <n v="619.04"/>
    <n v="1297.95"/>
    <n v="0"/>
    <n v="-100"/>
    <n v="-1000"/>
    <n v="39.81"/>
    <n v="7007.36"/>
    <n v="84088.31"/>
    <n v="360.98"/>
  </r>
  <r>
    <x v="169"/>
    <s v="1"/>
    <s v="1"/>
    <s v="2"/>
    <s v="1"/>
    <s v="2"/>
    <x v="0"/>
    <x v="0"/>
    <n v="21"/>
    <x v="20"/>
    <n v="1143"/>
    <n v="2579.4899999999998"/>
    <n v="1108.3599999999999"/>
    <n v="276.35000000000002"/>
    <n v="642.54"/>
    <n v="574.97"/>
    <n v="1090.31"/>
    <n v="0"/>
    <n v="-100"/>
    <n v="-1000"/>
    <n v="35.880000000000003"/>
    <n v="6315.03"/>
    <n v="75780.350000000006"/>
    <n v="317.26"/>
  </r>
  <r>
    <x v="170"/>
    <s v="1"/>
    <s v="1"/>
    <s v="2"/>
    <s v="0"/>
    <s v="3"/>
    <x v="0"/>
    <x v="0"/>
    <n v="21"/>
    <x v="20"/>
    <n v="1143"/>
    <n v="2097.52"/>
    <n v="1128.56"/>
    <n v="276.35000000000002"/>
    <n v="663.68"/>
    <n v="530.91"/>
    <n v="933.26"/>
    <n v="0"/>
    <n v="-100"/>
    <n v="-1000"/>
    <n v="32.229999999999997"/>
    <n v="5673.29"/>
    <n v="68079.44"/>
    <n v="280.74"/>
  </r>
  <r>
    <x v="171"/>
    <s v="1"/>
    <s v="1"/>
    <s v="1"/>
    <s v="4"/>
    <s v="0"/>
    <x v="0"/>
    <x v="0"/>
    <n v="21"/>
    <x v="20"/>
    <n v="1143"/>
    <n v="3345.6"/>
    <n v="1123.26"/>
    <n v="276.35000000000002"/>
    <n v="609.73"/>
    <n v="649.79"/>
    <n v="1442.88"/>
    <n v="0"/>
    <n v="-100"/>
    <n v="-1000"/>
    <n v="42.56"/>
    <n v="7490.61"/>
    <n v="89887.33"/>
    <n v="390.38"/>
  </r>
  <r>
    <x v="172"/>
    <s v="1"/>
    <s v="1"/>
    <s v="1"/>
    <s v="3"/>
    <s v="1"/>
    <x v="0"/>
    <x v="0"/>
    <n v="21"/>
    <x v="20"/>
    <n v="1143"/>
    <n v="2863.63"/>
    <n v="1143.46"/>
    <n v="276.35000000000002"/>
    <n v="630.87"/>
    <n v="605.73"/>
    <n v="1235.24"/>
    <n v="0"/>
    <n v="-100"/>
    <n v="-1000"/>
    <n v="38.630000000000003"/>
    <n v="6798.28"/>
    <n v="81579.37"/>
    <n v="343.51"/>
  </r>
  <r>
    <x v="173"/>
    <s v="1"/>
    <s v="1"/>
    <s v="1"/>
    <s v="2"/>
    <s v="2"/>
    <x v="0"/>
    <x v="0"/>
    <n v="21"/>
    <x v="20"/>
    <n v="1143"/>
    <n v="2381.66"/>
    <n v="1163.6600000000001"/>
    <n v="276.35000000000002"/>
    <n v="652.01"/>
    <n v="561.66999999999996"/>
    <n v="1027.5999999999999"/>
    <n v="0"/>
    <n v="-100"/>
    <n v="-1000"/>
    <n v="34.69"/>
    <n v="6105.95"/>
    <n v="73271.42"/>
    <n v="306.23"/>
  </r>
  <r>
    <x v="174"/>
    <s v="1"/>
    <s v="1"/>
    <s v="1"/>
    <s v="1"/>
    <s v="3"/>
    <x v="0"/>
    <x v="0"/>
    <n v="21"/>
    <x v="20"/>
    <n v="1143"/>
    <n v="1899.69"/>
    <n v="1183.8599999999999"/>
    <n v="276.35000000000002"/>
    <n v="673.15"/>
    <n v="517.61"/>
    <n v="896.57"/>
    <n v="0"/>
    <n v="-100"/>
    <n v="-1000"/>
    <n v="31.19"/>
    <n v="5490.23"/>
    <n v="65882.759999999995"/>
    <n v="269.70999999999998"/>
  </r>
  <r>
    <x v="175"/>
    <s v="1"/>
    <s v="1"/>
    <s v="1"/>
    <s v="0"/>
    <s v="4"/>
    <x v="0"/>
    <x v="0"/>
    <n v="21"/>
    <x v="20"/>
    <n v="1143"/>
    <n v="1417.72"/>
    <n v="1204.05"/>
    <n v="276.35000000000002"/>
    <n v="694.3"/>
    <n v="473.54"/>
    <n v="784.52"/>
    <n v="0"/>
    <n v="-100"/>
    <n v="-979.66"/>
    <n v="27.92"/>
    <n v="4913.83"/>
    <n v="58965.9"/>
    <n v="233.18"/>
  </r>
  <r>
    <x v="176"/>
    <s v="1"/>
    <s v="1"/>
    <s v="0"/>
    <s v="5"/>
    <s v="0"/>
    <x v="0"/>
    <x v="0"/>
    <n v="21"/>
    <x v="20"/>
    <n v="1143"/>
    <n v="3147.77"/>
    <n v="1178.56"/>
    <n v="276.35000000000002"/>
    <n v="619.20000000000005"/>
    <n v="636.49"/>
    <n v="1380.17"/>
    <n v="0"/>
    <n v="-100"/>
    <n v="-1000"/>
    <n v="41.37"/>
    <n v="7281.53"/>
    <n v="87378.39"/>
    <n v="379.03"/>
  </r>
  <r>
    <x v="177"/>
    <s v="1"/>
    <s v="1"/>
    <s v="0"/>
    <s v="4"/>
    <s v="1"/>
    <x v="0"/>
    <x v="0"/>
    <n v="21"/>
    <x v="20"/>
    <n v="1143"/>
    <n v="2665.8"/>
    <n v="1198.76"/>
    <n v="276.35000000000002"/>
    <n v="640.34"/>
    <n v="592.41999999999996"/>
    <n v="1172.54"/>
    <n v="0"/>
    <n v="-100"/>
    <n v="-1000"/>
    <n v="37.44"/>
    <n v="6589.2"/>
    <n v="79070.44"/>
    <n v="331.73"/>
  </r>
  <r>
    <x v="178"/>
    <s v="1"/>
    <s v="1"/>
    <s v="0"/>
    <s v="3"/>
    <s v="2"/>
    <x v="0"/>
    <x v="0"/>
    <n v="21"/>
    <x v="20"/>
    <n v="1143"/>
    <n v="2183.83"/>
    <n v="1218.96"/>
    <n v="276.35000000000002"/>
    <n v="661.48"/>
    <n v="548.36"/>
    <n v="981.36"/>
    <n v="0"/>
    <n v="-100"/>
    <n v="-1000"/>
    <n v="33.6"/>
    <n v="5913.34"/>
    <n v="70960.06"/>
    <n v="295.2"/>
  </r>
  <r>
    <x v="179"/>
    <s v="1"/>
    <s v="1"/>
    <s v="0"/>
    <s v="2"/>
    <s v="3"/>
    <x v="0"/>
    <x v="0"/>
    <n v="21"/>
    <x v="20"/>
    <n v="1143"/>
    <n v="1701.86"/>
    <n v="1239.1500000000001"/>
    <n v="276.35000000000002"/>
    <n v="682.62"/>
    <n v="504.3"/>
    <n v="859.89"/>
    <n v="0"/>
    <n v="-100"/>
    <n v="-1000"/>
    <n v="30.15"/>
    <n v="5307.17"/>
    <n v="63686.080000000002"/>
    <n v="258.68"/>
  </r>
  <r>
    <x v="180"/>
    <s v="1"/>
    <s v="1"/>
    <s v="0"/>
    <s v="1"/>
    <s v="4"/>
    <x v="0"/>
    <x v="0"/>
    <n v="21"/>
    <x v="20"/>
    <n v="1143"/>
    <n v="1219.8900000000001"/>
    <n v="1259.3499999999999"/>
    <n v="276.35000000000002"/>
    <n v="703.77"/>
    <n v="460.24"/>
    <n v="780.21"/>
    <n v="0"/>
    <n v="-100"/>
    <n v="-952.21"/>
    <n v="27.22"/>
    <n v="4790.59"/>
    <n v="57487.06"/>
    <n v="222.15"/>
  </r>
  <r>
    <x v="181"/>
    <s v="1"/>
    <s v="1"/>
    <s v="0"/>
    <s v="0"/>
    <s v="5"/>
    <x v="0"/>
    <x v="0"/>
    <n v="21"/>
    <x v="20"/>
    <n v="1143"/>
    <n v="737.92"/>
    <n v="1279.55"/>
    <n v="276.35000000000002"/>
    <n v="724.91"/>
    <n v="416.17"/>
    <n v="663.22"/>
    <n v="0"/>
    <n v="-100"/>
    <n v="-824.29"/>
    <n v="24.53"/>
    <n v="4316.82"/>
    <n v="51801.88"/>
    <n v="162.53"/>
  </r>
  <r>
    <x v="182"/>
    <s v="1"/>
    <s v="0"/>
    <s v="6"/>
    <s v="0"/>
    <s v="0"/>
    <x v="0"/>
    <x v="0"/>
    <n v="21"/>
    <x v="20"/>
    <n v="1143"/>
    <n v="4078.81"/>
    <n v="908.23"/>
    <n v="276.35000000000002"/>
    <n v="570.80999999999995"/>
    <n v="697.72"/>
    <n v="1668.72"/>
    <n v="0"/>
    <n v="-100"/>
    <n v="-1000"/>
    <n v="46.84"/>
    <n v="8243.65"/>
    <n v="98923.76"/>
    <n v="431.27"/>
  </r>
  <r>
    <x v="183"/>
    <s v="1"/>
    <s v="0"/>
    <s v="5"/>
    <s v="1"/>
    <s v="0"/>
    <x v="0"/>
    <x v="0"/>
    <n v="21"/>
    <x v="20"/>
    <n v="1143"/>
    <n v="3880.98"/>
    <n v="963.53"/>
    <n v="276.35000000000002"/>
    <n v="580.28"/>
    <n v="684.41"/>
    <n v="1606.02"/>
    <n v="0"/>
    <n v="-100"/>
    <n v="-1000"/>
    <n v="45.65"/>
    <n v="8034.57"/>
    <n v="96414.83"/>
    <n v="419.91"/>
  </r>
  <r>
    <x v="184"/>
    <s v="1"/>
    <s v="0"/>
    <s v="5"/>
    <s v="0"/>
    <s v="1"/>
    <x v="0"/>
    <x v="0"/>
    <n v="21"/>
    <x v="20"/>
    <n v="1143"/>
    <n v="3399.01"/>
    <n v="983.72"/>
    <n v="276.35000000000002"/>
    <n v="601.42999999999995"/>
    <n v="640.35"/>
    <n v="1398.38"/>
    <n v="0"/>
    <n v="-100"/>
    <n v="-1000"/>
    <n v="41.72"/>
    <n v="7342.24"/>
    <n v="88106.880000000005"/>
    <n v="382.32"/>
  </r>
  <r>
    <x v="185"/>
    <s v="1"/>
    <s v="0"/>
    <s v="4"/>
    <s v="2"/>
    <s v="0"/>
    <x v="0"/>
    <x v="0"/>
    <n v="21"/>
    <x v="20"/>
    <n v="1143"/>
    <n v="3683.15"/>
    <n v="1018.82"/>
    <n v="276.35000000000002"/>
    <n v="589.75"/>
    <n v="671.11"/>
    <n v="1543.31"/>
    <n v="0"/>
    <n v="-100"/>
    <n v="-1000"/>
    <n v="44.46"/>
    <n v="7825.49"/>
    <n v="93905.9"/>
    <n v="408.56"/>
  </r>
  <r>
    <x v="186"/>
    <s v="1"/>
    <s v="0"/>
    <s v="4"/>
    <s v="1"/>
    <s v="1"/>
    <x v="0"/>
    <x v="0"/>
    <n v="21"/>
    <x v="20"/>
    <n v="1143"/>
    <n v="3201.18"/>
    <n v="1039.02"/>
    <n v="276.35000000000002"/>
    <n v="610.9"/>
    <n v="627.04"/>
    <n v="1335.68"/>
    <n v="0"/>
    <n v="-100"/>
    <n v="-1000"/>
    <n v="40.53"/>
    <n v="7133.16"/>
    <n v="85597.94"/>
    <n v="370.97"/>
  </r>
  <r>
    <x v="187"/>
    <s v="1"/>
    <s v="0"/>
    <s v="4"/>
    <s v="0"/>
    <s v="2"/>
    <x v="0"/>
    <x v="0"/>
    <n v="21"/>
    <x v="20"/>
    <n v="1143"/>
    <n v="2719.21"/>
    <n v="1059.22"/>
    <n v="276.35000000000002"/>
    <n v="632.04"/>
    <n v="582.98"/>
    <n v="1128.04"/>
    <n v="0"/>
    <n v="-100"/>
    <n v="-1000"/>
    <n v="36.6"/>
    <n v="6440.83"/>
    <n v="77289.990000000005"/>
    <n v="323.89999999999998"/>
  </r>
  <r>
    <x v="188"/>
    <s v="1"/>
    <s v="0"/>
    <s v="3"/>
    <s v="3"/>
    <s v="0"/>
    <x v="0"/>
    <x v="0"/>
    <n v="21"/>
    <x v="20"/>
    <n v="1143"/>
    <n v="3485.31"/>
    <n v="1074.1199999999999"/>
    <n v="276.35000000000002"/>
    <n v="599.22"/>
    <n v="657.8"/>
    <n v="1480.61"/>
    <n v="0"/>
    <n v="-100"/>
    <n v="-1000"/>
    <n v="43.28"/>
    <n v="7616.41"/>
    <n v="91396.96"/>
    <n v="397.21"/>
  </r>
  <r>
    <x v="189"/>
    <s v="1"/>
    <s v="0"/>
    <s v="3"/>
    <s v="2"/>
    <s v="1"/>
    <x v="0"/>
    <x v="0"/>
    <n v="21"/>
    <x v="20"/>
    <n v="1143"/>
    <n v="3003.34"/>
    <n v="1094.32"/>
    <n v="276.35000000000002"/>
    <n v="620.36"/>
    <n v="613.74"/>
    <n v="1272.97"/>
    <n v="0"/>
    <n v="-100"/>
    <n v="-1000"/>
    <n v="39.340000000000003"/>
    <n v="6924.08"/>
    <n v="83089.009999999995"/>
    <n v="354.02"/>
  </r>
  <r>
    <x v="190"/>
    <s v="1"/>
    <s v="0"/>
    <s v="3"/>
    <s v="1"/>
    <s v="2"/>
    <x v="0"/>
    <x v="0"/>
    <n v="21"/>
    <x v="20"/>
    <n v="1143"/>
    <n v="2521.38"/>
    <n v="1114.52"/>
    <n v="276.35000000000002"/>
    <n v="641.51"/>
    <n v="569.66999999999996"/>
    <n v="1065.33"/>
    <n v="0"/>
    <n v="-100"/>
    <n v="-1000"/>
    <n v="35.409999999999997"/>
    <n v="6231.75"/>
    <n v="74781.06"/>
    <n v="312.87"/>
  </r>
  <r>
    <x v="191"/>
    <s v="1"/>
    <s v="0"/>
    <s v="3"/>
    <s v="0"/>
    <s v="3"/>
    <x v="0"/>
    <x v="0"/>
    <n v="21"/>
    <x v="20"/>
    <n v="1143"/>
    <n v="2039.41"/>
    <n v="1134.71"/>
    <n v="276.35000000000002"/>
    <n v="662.65"/>
    <n v="525.61"/>
    <n v="918.65"/>
    <n v="0"/>
    <n v="-100"/>
    <n v="-1000"/>
    <n v="31.82"/>
    <n v="5600.38"/>
    <n v="67204.52"/>
    <n v="276.33999999999997"/>
  </r>
  <r>
    <x v="192"/>
    <s v="1"/>
    <s v="0"/>
    <s v="2"/>
    <s v="4"/>
    <s v="0"/>
    <x v="0"/>
    <x v="0"/>
    <n v="21"/>
    <x v="20"/>
    <n v="1143"/>
    <n v="3287.48"/>
    <n v="1129.42"/>
    <n v="276.35000000000002"/>
    <n v="608.69000000000005"/>
    <n v="644.49"/>
    <n v="1417.9"/>
    <n v="0"/>
    <n v="-100"/>
    <n v="-1000"/>
    <n v="42.09"/>
    <n v="7407.34"/>
    <n v="88888.03"/>
    <n v="385.86"/>
  </r>
  <r>
    <x v="193"/>
    <s v="1"/>
    <s v="0"/>
    <s v="2"/>
    <s v="3"/>
    <s v="1"/>
    <x v="0"/>
    <x v="0"/>
    <n v="21"/>
    <x v="20"/>
    <n v="1143"/>
    <n v="2805.51"/>
    <n v="1149.6099999999999"/>
    <n v="276.35000000000002"/>
    <n v="629.83000000000004"/>
    <n v="600.42999999999995"/>
    <n v="1210.27"/>
    <n v="0"/>
    <n v="-100"/>
    <n v="-1000"/>
    <n v="38.15"/>
    <n v="6715.01"/>
    <n v="80580.08"/>
    <n v="338.36"/>
  </r>
  <r>
    <x v="194"/>
    <s v="1"/>
    <s v="0"/>
    <s v="2"/>
    <s v="2"/>
    <s v="2"/>
    <x v="0"/>
    <x v="0"/>
    <n v="21"/>
    <x v="20"/>
    <n v="1143"/>
    <n v="2323.54"/>
    <n v="1169.81"/>
    <n v="276.35000000000002"/>
    <n v="650.98"/>
    <n v="556.37"/>
    <n v="1003.44"/>
    <n v="0"/>
    <n v="-100"/>
    <n v="-1000"/>
    <n v="34.22"/>
    <n v="6023.48"/>
    <n v="72281.820000000007"/>
    <n v="301.83999999999997"/>
  </r>
  <r>
    <x v="195"/>
    <s v="1"/>
    <s v="0"/>
    <s v="2"/>
    <s v="1"/>
    <s v="3"/>
    <x v="0"/>
    <x v="0"/>
    <n v="21"/>
    <x v="20"/>
    <n v="1143"/>
    <n v="1841.57"/>
    <n v="1190.01"/>
    <n v="276.35000000000002"/>
    <n v="672.12"/>
    <n v="512.30999999999995"/>
    <n v="881.96"/>
    <n v="0"/>
    <n v="-100"/>
    <n v="-1000"/>
    <n v="30.78"/>
    <n v="5417.32"/>
    <n v="65007.839999999997"/>
    <n v="265.31"/>
  </r>
  <r>
    <x v="196"/>
    <s v="1"/>
    <s v="0"/>
    <s v="2"/>
    <s v="0"/>
    <s v="4"/>
    <x v="0"/>
    <x v="0"/>
    <n v="21"/>
    <x v="20"/>
    <n v="1143"/>
    <n v="1359.6"/>
    <n v="1210.21"/>
    <n v="276.35000000000002"/>
    <n v="693.26"/>
    <n v="468.24"/>
    <n v="785.01"/>
    <n v="0"/>
    <n v="-100"/>
    <n v="-971.96"/>
    <n v="27.63"/>
    <n v="4863.72"/>
    <n v="58364.67"/>
    <n v="228.79"/>
  </r>
  <r>
    <x v="197"/>
    <s v="1"/>
    <s v="0"/>
    <s v="1"/>
    <s v="5"/>
    <s v="0"/>
    <x v="0"/>
    <x v="0"/>
    <n v="21"/>
    <x v="20"/>
    <n v="1143"/>
    <n v="3089.65"/>
    <n v="1184.71"/>
    <n v="276.35000000000002"/>
    <n v="618.16"/>
    <n v="631.19000000000005"/>
    <n v="1355.2"/>
    <n v="0"/>
    <n v="-100"/>
    <n v="-1000"/>
    <n v="40.9"/>
    <n v="7198.26"/>
    <n v="86379.1"/>
    <n v="374.5"/>
  </r>
  <r>
    <x v="198"/>
    <s v="1"/>
    <s v="0"/>
    <s v="1"/>
    <s v="4"/>
    <s v="1"/>
    <x v="0"/>
    <x v="0"/>
    <n v="21"/>
    <x v="20"/>
    <n v="1143"/>
    <n v="2607.6799999999998"/>
    <n v="1204.9100000000001"/>
    <n v="276.35000000000002"/>
    <n v="639.29999999999995"/>
    <n v="587.12"/>
    <n v="1147.56"/>
    <n v="0"/>
    <n v="-100"/>
    <n v="-1000"/>
    <n v="36.97"/>
    <n v="6505.93"/>
    <n v="78071.149999999994"/>
    <n v="327.33"/>
  </r>
  <r>
    <x v="199"/>
    <s v="1"/>
    <s v="0"/>
    <s v="1"/>
    <s v="3"/>
    <s v="2"/>
    <x v="0"/>
    <x v="0"/>
    <n v="21"/>
    <x v="20"/>
    <n v="1143"/>
    <n v="2125.71"/>
    <n v="1225.1099999999999"/>
    <n v="276.35000000000002"/>
    <n v="660.44"/>
    <n v="543.05999999999995"/>
    <n v="966.75"/>
    <n v="0"/>
    <n v="-100"/>
    <n v="-1000"/>
    <n v="33.18"/>
    <n v="5840.43"/>
    <n v="70085.14"/>
    <n v="290.81"/>
  </r>
  <r>
    <x v="200"/>
    <s v="1"/>
    <s v="0"/>
    <s v="1"/>
    <s v="2"/>
    <s v="3"/>
    <x v="0"/>
    <x v="0"/>
    <n v="21"/>
    <x v="20"/>
    <n v="1143"/>
    <n v="1643.74"/>
    <n v="1245.31"/>
    <n v="276.35000000000002"/>
    <n v="681.59"/>
    <n v="499"/>
    <n v="845.28"/>
    <n v="0"/>
    <n v="-100"/>
    <n v="-1000"/>
    <n v="29.74"/>
    <n v="5234.26"/>
    <n v="62811.15"/>
    <n v="254.28"/>
  </r>
  <r>
    <x v="201"/>
    <s v="1"/>
    <s v="0"/>
    <s v="1"/>
    <s v="1"/>
    <s v="4"/>
    <x v="0"/>
    <x v="0"/>
    <n v="21"/>
    <x v="20"/>
    <n v="1143"/>
    <n v="1161.77"/>
    <n v="1265.51"/>
    <n v="276.35000000000002"/>
    <n v="702.73"/>
    <n v="454.94"/>
    <n v="777.02"/>
    <n v="0"/>
    <n v="-100"/>
    <n v="-939.14"/>
    <n v="26.94"/>
    <n v="4742.18"/>
    <n v="56906.14"/>
    <n v="213.21"/>
  </r>
  <r>
    <x v="202"/>
    <s v="1"/>
    <s v="0"/>
    <s v="1"/>
    <s v="0"/>
    <s v="5"/>
    <x v="0"/>
    <x v="0"/>
    <n v="21"/>
    <x v="20"/>
    <n v="1143"/>
    <n v="679.8"/>
    <n v="1285.7"/>
    <n v="276.35000000000002"/>
    <n v="723.87"/>
    <n v="410.87"/>
    <n v="594.37"/>
    <n v="-7.44"/>
    <n v="-100"/>
    <n v="-795.68"/>
    <n v="23.93"/>
    <n v="4210.8500000000004"/>
    <n v="50530.26"/>
    <n v="158.68"/>
  </r>
  <r>
    <x v="203"/>
    <s v="1"/>
    <s v="0"/>
    <s v="0"/>
    <s v="6"/>
    <s v="0"/>
    <x v="0"/>
    <x v="0"/>
    <n v="21"/>
    <x v="20"/>
    <n v="1143"/>
    <n v="2891.82"/>
    <n v="1240.01"/>
    <n v="276.35000000000002"/>
    <n v="627.63"/>
    <n v="617.88"/>
    <n v="1292.49"/>
    <n v="0"/>
    <n v="-100"/>
    <n v="-1000"/>
    <n v="39.71"/>
    <n v="6989.18"/>
    <n v="83870.17"/>
    <n v="359.46"/>
  </r>
  <r>
    <x v="204"/>
    <s v="1"/>
    <s v="0"/>
    <s v="0"/>
    <s v="5"/>
    <s v="1"/>
    <x v="0"/>
    <x v="0"/>
    <n v="21"/>
    <x v="20"/>
    <n v="1143"/>
    <n v="2409.85"/>
    <n v="1260.21"/>
    <n v="276.35000000000002"/>
    <n v="648.77"/>
    <n v="573.82000000000005"/>
    <n v="1084.8599999999999"/>
    <n v="0"/>
    <n v="-100"/>
    <n v="-1000"/>
    <n v="35.78"/>
    <n v="6296.85"/>
    <n v="75562.210000000006"/>
    <n v="316.3"/>
  </r>
  <r>
    <x v="205"/>
    <s v="1"/>
    <s v="0"/>
    <s v="0"/>
    <s v="4"/>
    <s v="2"/>
    <x v="0"/>
    <x v="0"/>
    <n v="21"/>
    <x v="20"/>
    <n v="1143"/>
    <n v="1927.88"/>
    <n v="1280.4100000000001"/>
    <n v="276.35000000000002"/>
    <n v="669.91"/>
    <n v="529.75"/>
    <n v="930.07"/>
    <n v="0"/>
    <n v="-100"/>
    <n v="-1000"/>
    <n v="32.14"/>
    <n v="5657.37"/>
    <n v="67888.45"/>
    <n v="279.77999999999997"/>
  </r>
  <r>
    <x v="206"/>
    <s v="1"/>
    <s v="0"/>
    <s v="0"/>
    <s v="3"/>
    <s v="3"/>
    <x v="0"/>
    <x v="0"/>
    <n v="21"/>
    <x v="20"/>
    <n v="1143"/>
    <n v="1445.91"/>
    <n v="1300.6099999999999"/>
    <n v="276.35000000000002"/>
    <n v="691.06"/>
    <n v="485.69"/>
    <n v="810.11"/>
    <n v="0"/>
    <n v="-100"/>
    <n v="-996.72"/>
    <n v="28.73"/>
    <n v="5056"/>
    <n v="60672.05"/>
    <n v="243.25"/>
  </r>
  <r>
    <x v="207"/>
    <s v="1"/>
    <s v="0"/>
    <s v="0"/>
    <s v="2"/>
    <s v="4"/>
    <x v="0"/>
    <x v="0"/>
    <n v="21"/>
    <x v="20"/>
    <n v="1143"/>
    <n v="963.94"/>
    <n v="1320.8"/>
    <n v="276.35000000000002"/>
    <n v="712.2"/>
    <n v="441.63"/>
    <n v="719.28"/>
    <n v="0"/>
    <n v="-100"/>
    <n v="-895.74"/>
    <n v="26.03"/>
    <n v="4581.46"/>
    <n v="54977.48"/>
    <n v="181"/>
  </r>
  <r>
    <x v="208"/>
    <s v="1"/>
    <s v="0"/>
    <s v="0"/>
    <s v="1"/>
    <s v="5"/>
    <x v="0"/>
    <x v="0"/>
    <n v="21"/>
    <x v="20"/>
    <n v="1143"/>
    <n v="481.97"/>
    <n v="1341"/>
    <n v="276.35000000000002"/>
    <n v="733.34"/>
    <n v="397.57"/>
    <n v="566.32000000000005"/>
    <n v="-42.11"/>
    <n v="-96.39"/>
    <n v="-754.83"/>
    <n v="22.99"/>
    <n v="4046.21"/>
    <n v="48554.48"/>
    <n v="150.01"/>
  </r>
  <r>
    <x v="209"/>
    <s v="1"/>
    <s v="0"/>
    <s v="0"/>
    <s v="0"/>
    <s v="6"/>
    <x v="0"/>
    <x v="0"/>
    <n v="21"/>
    <x v="20"/>
    <n v="1143"/>
    <n v="0"/>
    <n v="1361.2"/>
    <n v="267.89999999999998"/>
    <n v="754.48"/>
    <n v="352.66"/>
    <n v="513.41999999999996"/>
    <n v="-150.83000000000001"/>
    <n v="0"/>
    <n v="-711.85"/>
    <n v="20.059999999999999"/>
    <n v="3529.99"/>
    <n v="42359.839999999997"/>
    <n v="135.09"/>
  </r>
  <r>
    <x v="210"/>
    <s v="1"/>
    <s v="7"/>
    <s v=""/>
    <s v=""/>
    <s v=""/>
    <x v="0"/>
    <x v="0"/>
    <n v="21"/>
    <x v="20"/>
    <n v="1314.45"/>
    <n v="2966.04"/>
    <n v="1319.17"/>
    <n v="276.35000000000002"/>
    <n v="667.31"/>
    <n v="654.33000000000004"/>
    <n v="1394.02"/>
    <n v="0"/>
    <n v="-100"/>
    <n v="-1166.67"/>
    <n v="41.62"/>
    <n v="7325"/>
    <n v="87900"/>
    <n v="394.25"/>
  </r>
  <r>
    <x v="211"/>
    <s v="1"/>
    <s v="8"/>
    <s v=""/>
    <s v=""/>
    <s v=""/>
    <x v="0"/>
    <x v="0"/>
    <n v="21"/>
    <x v="20"/>
    <n v="1314.45"/>
    <n v="3389.75"/>
    <n v="1481.41"/>
    <n v="276.35000000000002"/>
    <n v="689.66"/>
    <n v="715.16"/>
    <n v="1610.43"/>
    <n v="0"/>
    <n v="-100"/>
    <n v="-1333.33"/>
    <n v="45.7"/>
    <n v="8043.89"/>
    <n v="96526.62"/>
    <n v="446.15"/>
  </r>
  <r>
    <x v="212"/>
    <s v="1"/>
    <s v="9"/>
    <s v=""/>
    <s v=""/>
    <s v=""/>
    <x v="0"/>
    <x v="0"/>
    <n v="21"/>
    <x v="20"/>
    <n v="1485.9"/>
    <n v="3813.47"/>
    <n v="1643.65"/>
    <n v="276.35000000000002"/>
    <n v="712.01"/>
    <n v="793.14"/>
    <n v="1917.96"/>
    <n v="0"/>
    <n v="-100"/>
    <n v="-1500"/>
    <n v="51.38"/>
    <n v="9042.49"/>
    <n v="108509.83"/>
    <n v="512.66999999999996"/>
  </r>
  <r>
    <x v="213"/>
    <s v="1"/>
    <s v="10"/>
    <s v=""/>
    <s v=""/>
    <s v=""/>
    <x v="0"/>
    <x v="0"/>
    <n v="21"/>
    <x v="20"/>
    <n v="1485.9"/>
    <n v="4237.1899999999996"/>
    <n v="1805.89"/>
    <n v="276.35000000000002"/>
    <n v="734.36"/>
    <n v="853.97"/>
    <n v="2155.4"/>
    <n v="0"/>
    <n v="-100"/>
    <n v="-1666.67"/>
    <n v="55.58"/>
    <n v="9782.41"/>
    <n v="117388.88"/>
    <n v="564.57000000000005"/>
  </r>
  <r>
    <x v="214"/>
    <s v="2"/>
    <s v="0"/>
    <s v="0"/>
    <s v="0"/>
    <s v="0"/>
    <x v="0"/>
    <x v="0"/>
    <n v="21"/>
    <x v="20"/>
    <n v="616"/>
    <n v="0"/>
    <n v="465.74"/>
    <n v="520.41999999999996"/>
    <n v="566.96"/>
    <n v="216.91"/>
    <n v="274.55"/>
    <n v="0"/>
    <n v="0"/>
    <n v="0"/>
    <n v="7.56"/>
    <n v="2660.59"/>
    <n v="31927.02"/>
    <n v="32.36"/>
  </r>
  <r>
    <x v="215"/>
    <s v="2"/>
    <s v="1"/>
    <s v="0"/>
    <s v="0"/>
    <s v="0"/>
    <x v="0"/>
    <x v="0"/>
    <n v="21"/>
    <x v="20"/>
    <n v="714"/>
    <n v="737.92"/>
    <n v="578.30999999999995"/>
    <n v="528.87"/>
    <n v="577.99"/>
    <n v="313.70999999999998"/>
    <n v="448.85"/>
    <n v="-54.72"/>
    <n v="-50"/>
    <n v="-166.67"/>
    <n v="10.31"/>
    <n v="3628.27"/>
    <n v="43539.22"/>
    <n v="51.73"/>
  </r>
  <r>
    <x v="216"/>
    <s v="2"/>
    <s v="0"/>
    <s v="1"/>
    <s v="0"/>
    <s v="0"/>
    <x v="0"/>
    <x v="0"/>
    <n v="21"/>
    <x v="20"/>
    <n v="714"/>
    <n v="679.8"/>
    <n v="585.49"/>
    <n v="528.87"/>
    <n v="576.95000000000005"/>
    <n v="308.51"/>
    <n v="434.76"/>
    <n v="-68.739999999999995"/>
    <n v="-52.5"/>
    <n v="-166.67"/>
    <n v="10.06"/>
    <n v="3540.48"/>
    <n v="42485.760000000002"/>
    <n v="51.35"/>
  </r>
  <r>
    <x v="217"/>
    <s v="2"/>
    <s v="0"/>
    <s v="0"/>
    <s v="1"/>
    <s v="0"/>
    <x v="0"/>
    <x v="0"/>
    <n v="21"/>
    <x v="20"/>
    <n v="714"/>
    <n v="481.97"/>
    <n v="650.01"/>
    <n v="528.87"/>
    <n v="586.41999999999996"/>
    <n v="296.13"/>
    <n v="397.03"/>
    <n v="-102.31"/>
    <n v="-55"/>
    <n v="-166.67"/>
    <n v="9.4600000000000009"/>
    <n v="3330.45"/>
    <n v="39965.360000000001"/>
    <n v="50.45"/>
  </r>
  <r>
    <x v="218"/>
    <s v="2"/>
    <s v="0"/>
    <s v="0"/>
    <s v="0"/>
    <s v="1"/>
    <x v="0"/>
    <x v="0"/>
    <n v="21"/>
    <x v="20"/>
    <n v="714"/>
    <n v="0"/>
    <n v="673.57"/>
    <n v="520.41999999999996"/>
    <n v="607.55999999999995"/>
    <n v="251.56"/>
    <n v="278.25"/>
    <n v="-207.69"/>
    <n v="0"/>
    <n v="-166.67"/>
    <n v="7.59"/>
    <n v="2671.01"/>
    <n v="32052.07"/>
    <n v="44.45"/>
  </r>
  <r>
    <x v="219"/>
    <s v="2"/>
    <s v="2"/>
    <s v="0"/>
    <s v="0"/>
    <s v="0"/>
    <x v="0"/>
    <x v="0"/>
    <n v="21"/>
    <x v="20"/>
    <n v="714"/>
    <n v="1475.84"/>
    <n v="678.15"/>
    <n v="528.87"/>
    <n v="589.02"/>
    <n v="398.59"/>
    <n v="643.24"/>
    <n v="0"/>
    <n v="-100"/>
    <n v="-333.33"/>
    <n v="13.05"/>
    <n v="4594.37"/>
    <n v="55132.41"/>
    <n v="65.989999999999995"/>
  </r>
  <r>
    <x v="220"/>
    <s v="2"/>
    <s v="1"/>
    <s v="1"/>
    <s v="0"/>
    <s v="0"/>
    <x v="0"/>
    <x v="0"/>
    <n v="21"/>
    <x v="20"/>
    <n v="714"/>
    <n v="1417.72"/>
    <n v="684.99"/>
    <n v="528.87"/>
    <n v="587.98"/>
    <n v="393.36"/>
    <n v="628.82000000000005"/>
    <n v="0"/>
    <n v="-100"/>
    <n v="-333.33"/>
    <n v="12.85"/>
    <n v="4522.3999999999996"/>
    <n v="54268.77"/>
    <n v="65.33"/>
  </r>
  <r>
    <x v="221"/>
    <s v="2"/>
    <s v="1"/>
    <s v="0"/>
    <s v="1"/>
    <s v="0"/>
    <x v="0"/>
    <x v="0"/>
    <n v="21"/>
    <x v="20"/>
    <n v="714"/>
    <n v="1219.8900000000001"/>
    <n v="746.43"/>
    <n v="528.87"/>
    <n v="597.45000000000005"/>
    <n v="380.66"/>
    <n v="614.13"/>
    <n v="-20.3"/>
    <n v="-100"/>
    <n v="-333.33"/>
    <n v="12.35"/>
    <n v="4347.79"/>
    <n v="52173.52"/>
    <n v="63.71"/>
  </r>
  <r>
    <x v="222"/>
    <s v="2"/>
    <s v="1"/>
    <s v="0"/>
    <s v="0"/>
    <s v="1"/>
    <x v="0"/>
    <x v="0"/>
    <n v="21"/>
    <x v="20"/>
    <n v="714"/>
    <n v="737.92"/>
    <n v="768.87"/>
    <n v="528.87"/>
    <n v="618.59"/>
    <n v="336.83"/>
    <n v="446.12"/>
    <n v="-180.92"/>
    <n v="-100"/>
    <n v="-285.18"/>
    <n v="10.18"/>
    <n v="3585.1"/>
    <n v="43021.18"/>
    <n v="60.86"/>
  </r>
  <r>
    <x v="223"/>
    <s v="2"/>
    <s v="0"/>
    <s v="2"/>
    <s v="0"/>
    <s v="0"/>
    <x v="0"/>
    <x v="0"/>
    <n v="21"/>
    <x v="20"/>
    <n v="714"/>
    <n v="1359.6"/>
    <n v="691.83"/>
    <n v="528.87"/>
    <n v="586.94000000000005"/>
    <n v="388.12"/>
    <n v="614.4"/>
    <n v="0"/>
    <n v="-100"/>
    <n v="-333.33"/>
    <n v="12.64"/>
    <n v="4450.43"/>
    <n v="53405.13"/>
    <n v="64.66"/>
  </r>
  <r>
    <x v="224"/>
    <s v="2"/>
    <s v="0"/>
    <s v="1"/>
    <s v="1"/>
    <s v="0"/>
    <x v="0"/>
    <x v="0"/>
    <n v="21"/>
    <x v="20"/>
    <n v="714"/>
    <n v="1161.77"/>
    <n v="753.27"/>
    <n v="528.87"/>
    <n v="596.41"/>
    <n v="375.43"/>
    <n v="614.86"/>
    <n v="-35.46"/>
    <n v="-100"/>
    <n v="-333.33"/>
    <n v="12.15"/>
    <n v="4275.82"/>
    <n v="51309.88"/>
    <n v="63.04"/>
  </r>
  <r>
    <x v="225"/>
    <s v="2"/>
    <s v="0"/>
    <s v="1"/>
    <s v="0"/>
    <s v="1"/>
    <x v="0"/>
    <x v="0"/>
    <n v="21"/>
    <x v="20"/>
    <n v="714"/>
    <n v="679.8"/>
    <n v="775.71"/>
    <n v="528.87"/>
    <n v="617.55999999999995"/>
    <n v="331.59"/>
    <n v="429.2"/>
    <n v="-198.56"/>
    <n v="-105"/>
    <n v="-271.8"/>
    <n v="9.9499999999999993"/>
    <n v="3501.37"/>
    <n v="42016.41"/>
    <n v="60.39"/>
  </r>
  <r>
    <x v="226"/>
    <s v="2"/>
    <s v="0"/>
    <s v="0"/>
    <s v="2"/>
    <s v="0"/>
    <x v="0"/>
    <x v="0"/>
    <n v="21"/>
    <x v="20"/>
    <n v="714"/>
    <n v="963.94"/>
    <n v="814.71"/>
    <n v="528.87"/>
    <n v="605.88"/>
    <n v="362.74"/>
    <n v="517.09"/>
    <n v="-97.88"/>
    <n v="-100"/>
    <n v="-329.94"/>
    <n v="11.31"/>
    <n v="3979.4"/>
    <n v="47752.77"/>
    <n v="63.51"/>
  </r>
  <r>
    <x v="227"/>
    <s v="2"/>
    <s v="0"/>
    <s v="0"/>
    <s v="1"/>
    <s v="1"/>
    <x v="0"/>
    <x v="0"/>
    <n v="21"/>
    <x v="20"/>
    <n v="714"/>
    <n v="481.97"/>
    <n v="837.15"/>
    <n v="528.87"/>
    <n v="627.02"/>
    <n v="318.89999999999998"/>
    <n v="398.28"/>
    <n v="-238.94"/>
    <n v="-106.03"/>
    <n v="-251.6"/>
    <n v="9.4"/>
    <n v="3309.62"/>
    <n v="39715.46"/>
    <n v="59.07"/>
  </r>
  <r>
    <x v="228"/>
    <s v="2"/>
    <s v="0"/>
    <s v="0"/>
    <s v="0"/>
    <s v="2"/>
    <x v="0"/>
    <x v="0"/>
    <n v="21"/>
    <x v="20"/>
    <n v="714"/>
    <n v="0"/>
    <n v="859.59"/>
    <n v="520.41999999999996"/>
    <n v="648.16999999999996"/>
    <n v="274.22000000000003"/>
    <n v="269.27"/>
    <n v="-385.87"/>
    <n v="0"/>
    <n v="-287.86"/>
    <n v="7.42"/>
    <n v="2611.9299999999998"/>
    <n v="31343.200000000001"/>
    <n v="53.47"/>
  </r>
  <r>
    <x v="229"/>
    <s v="2"/>
    <s v="3"/>
    <s v="0"/>
    <s v="0"/>
    <s v="0"/>
    <x v="0"/>
    <x v="0"/>
    <n v="21"/>
    <x v="20"/>
    <n v="1023"/>
    <n v="2213.7600000000002"/>
    <n v="765.25"/>
    <n v="528.87"/>
    <n v="600.04"/>
    <n v="513.09"/>
    <n v="918.15"/>
    <n v="0"/>
    <n v="-100"/>
    <n v="-500"/>
    <n v="16.940000000000001"/>
    <n v="5962.16"/>
    <n v="71545.919999999998"/>
    <n v="84.13"/>
  </r>
  <r>
    <x v="230"/>
    <s v="2"/>
    <s v="2"/>
    <s v="1"/>
    <s v="0"/>
    <s v="0"/>
    <x v="0"/>
    <x v="0"/>
    <n v="21"/>
    <x v="20"/>
    <n v="1023"/>
    <n v="2155.64"/>
    <n v="771.75"/>
    <n v="528.87"/>
    <n v="599.01"/>
    <n v="507.83"/>
    <n v="903.63"/>
    <n v="0"/>
    <n v="-100"/>
    <n v="-500"/>
    <n v="16.73"/>
    <n v="5889.72"/>
    <n v="70676.639999999999"/>
    <n v="83.46"/>
  </r>
  <r>
    <x v="231"/>
    <s v="2"/>
    <s v="2"/>
    <s v="0"/>
    <s v="1"/>
    <s v="0"/>
    <x v="0"/>
    <x v="0"/>
    <n v="21"/>
    <x v="20"/>
    <n v="1023"/>
    <n v="1957.81"/>
    <n v="830.12"/>
    <n v="528.87"/>
    <n v="608.48"/>
    <n v="494.83"/>
    <n v="867.8"/>
    <n v="0"/>
    <n v="-100"/>
    <n v="-500"/>
    <n v="16.22"/>
    <n v="5710.89"/>
    <n v="68530.67"/>
    <n v="81.8"/>
  </r>
  <r>
    <x v="232"/>
    <s v="2"/>
    <s v="2"/>
    <s v="0"/>
    <s v="0"/>
    <s v="1"/>
    <x v="0"/>
    <x v="0"/>
    <n v="21"/>
    <x v="20"/>
    <n v="1023"/>
    <n v="1475.84"/>
    <n v="851.44"/>
    <n v="528.87"/>
    <n v="629.62"/>
    <n v="450.88"/>
    <n v="746.63"/>
    <n v="0"/>
    <n v="-100"/>
    <n v="-500"/>
    <n v="14.51"/>
    <n v="5106.2700000000004"/>
    <n v="61275.21"/>
    <n v="76.2"/>
  </r>
  <r>
    <x v="233"/>
    <s v="2"/>
    <s v="1"/>
    <s v="2"/>
    <s v="0"/>
    <s v="0"/>
    <x v="0"/>
    <x v="0"/>
    <n v="21"/>
    <x v="20"/>
    <n v="1023"/>
    <n v="2097.52"/>
    <n v="778.24"/>
    <n v="528.87"/>
    <n v="597.97"/>
    <n v="502.56"/>
    <n v="889.12"/>
    <n v="0"/>
    <n v="-100"/>
    <n v="-500"/>
    <n v="16.53"/>
    <n v="5817.28"/>
    <n v="69807.360000000001"/>
    <n v="82.79"/>
  </r>
  <r>
    <x v="234"/>
    <s v="2"/>
    <s v="1"/>
    <s v="1"/>
    <s v="1"/>
    <s v="0"/>
    <x v="0"/>
    <x v="0"/>
    <n v="21"/>
    <x v="20"/>
    <n v="1023"/>
    <n v="1899.69"/>
    <n v="836.61"/>
    <n v="528.87"/>
    <n v="607.44000000000005"/>
    <n v="489.56"/>
    <n v="853.28"/>
    <n v="0"/>
    <n v="-100"/>
    <n v="-500"/>
    <n v="16.02"/>
    <n v="5638.45"/>
    <n v="67661.39"/>
    <n v="81.13"/>
  </r>
  <r>
    <x v="235"/>
    <s v="2"/>
    <s v="1"/>
    <s v="1"/>
    <s v="0"/>
    <s v="1"/>
    <x v="0"/>
    <x v="0"/>
    <n v="21"/>
    <x v="20"/>
    <n v="1023"/>
    <n v="1417.72"/>
    <n v="857.93"/>
    <n v="528.87"/>
    <n v="628.58000000000004"/>
    <n v="445.61"/>
    <n v="732.12"/>
    <n v="0"/>
    <n v="-100"/>
    <n v="-500"/>
    <n v="14.3"/>
    <n v="5033.83"/>
    <n v="60405.93"/>
    <n v="75.53"/>
  </r>
  <r>
    <x v="236"/>
    <s v="2"/>
    <s v="1"/>
    <s v="0"/>
    <s v="2"/>
    <s v="0"/>
    <x v="0"/>
    <x v="0"/>
    <n v="21"/>
    <x v="20"/>
    <n v="1023"/>
    <n v="1701.86"/>
    <n v="894.98"/>
    <n v="528.87"/>
    <n v="616.91"/>
    <n v="476.56"/>
    <n v="817.44"/>
    <n v="0"/>
    <n v="-100"/>
    <n v="-500"/>
    <n v="15.51"/>
    <n v="5459.62"/>
    <n v="65515.42"/>
    <n v="79.48"/>
  </r>
  <r>
    <x v="237"/>
    <s v="2"/>
    <s v="1"/>
    <s v="0"/>
    <s v="1"/>
    <s v="1"/>
    <x v="0"/>
    <x v="0"/>
    <n v="21"/>
    <x v="20"/>
    <n v="1023"/>
    <n v="1219.8900000000001"/>
    <n v="916.3"/>
    <n v="528.87"/>
    <n v="638.04999999999995"/>
    <n v="432.61"/>
    <n v="696.28"/>
    <n v="0"/>
    <n v="-100"/>
    <n v="-500"/>
    <n v="13.79"/>
    <n v="4855"/>
    <n v="58259.96"/>
    <n v="73.88"/>
  </r>
  <r>
    <x v="238"/>
    <s v="2"/>
    <s v="1"/>
    <s v="0"/>
    <s v="0"/>
    <s v="2"/>
    <x v="0"/>
    <x v="0"/>
    <n v="21"/>
    <x v="20"/>
    <n v="1023"/>
    <n v="737.92"/>
    <n v="937.62"/>
    <n v="528.87"/>
    <n v="659.19"/>
    <n v="388.66"/>
    <n v="499.54"/>
    <n v="-138.88"/>
    <n v="-100"/>
    <n v="-458.39"/>
    <n v="11.58"/>
    <n v="4077.53"/>
    <n v="48930.32"/>
    <n v="71.239999999999995"/>
  </r>
  <r>
    <x v="239"/>
    <s v="2"/>
    <s v="0"/>
    <s v="3"/>
    <s v="0"/>
    <s v="0"/>
    <x v="0"/>
    <x v="0"/>
    <n v="21"/>
    <x v="20"/>
    <n v="1023"/>
    <n v="2039.41"/>
    <n v="784.74"/>
    <n v="528.87"/>
    <n v="596.92999999999995"/>
    <n v="497.29"/>
    <n v="874.6"/>
    <n v="0"/>
    <n v="-100"/>
    <n v="-500"/>
    <n v="16.32"/>
    <n v="5744.84"/>
    <n v="68938.070000000007"/>
    <n v="82.12"/>
  </r>
  <r>
    <x v="240"/>
    <s v="2"/>
    <s v="0"/>
    <s v="2"/>
    <s v="1"/>
    <s v="0"/>
    <x v="0"/>
    <x v="0"/>
    <n v="21"/>
    <x v="20"/>
    <n v="1023"/>
    <n v="1841.57"/>
    <n v="843.11"/>
    <n v="528.87"/>
    <n v="606.4"/>
    <n v="484.3"/>
    <n v="838.76"/>
    <n v="0"/>
    <n v="-100"/>
    <n v="-500"/>
    <n v="15.81"/>
    <n v="5566.01"/>
    <n v="66792.100000000006"/>
    <n v="80.459999999999994"/>
  </r>
  <r>
    <x v="241"/>
    <s v="2"/>
    <s v="0"/>
    <s v="2"/>
    <s v="0"/>
    <s v="1"/>
    <x v="0"/>
    <x v="0"/>
    <n v="21"/>
    <x v="20"/>
    <n v="1023"/>
    <n v="1359.6"/>
    <n v="864.43"/>
    <n v="528.87"/>
    <n v="627.54999999999995"/>
    <n v="440.34"/>
    <n v="717.6"/>
    <n v="0"/>
    <n v="-100"/>
    <n v="-500"/>
    <n v="14.09"/>
    <n v="4961.3900000000003"/>
    <n v="59536.65"/>
    <n v="74.86"/>
  </r>
  <r>
    <x v="242"/>
    <s v="2"/>
    <s v="0"/>
    <s v="1"/>
    <s v="2"/>
    <s v="0"/>
    <x v="0"/>
    <x v="0"/>
    <n v="21"/>
    <x v="20"/>
    <n v="1023"/>
    <n v="1643.74"/>
    <n v="901.48"/>
    <n v="528.87"/>
    <n v="615.87"/>
    <n v="471.3"/>
    <n v="802.93"/>
    <n v="0"/>
    <n v="-100"/>
    <n v="-500"/>
    <n v="15.3"/>
    <n v="5387.18"/>
    <n v="64646.14"/>
    <n v="78.8"/>
  </r>
  <r>
    <x v="243"/>
    <s v="2"/>
    <s v="0"/>
    <s v="1"/>
    <s v="1"/>
    <s v="1"/>
    <x v="0"/>
    <x v="0"/>
    <n v="21"/>
    <x v="20"/>
    <n v="1023"/>
    <n v="1161.77"/>
    <n v="922.8"/>
    <n v="528.87"/>
    <n v="637.02"/>
    <n v="427.35"/>
    <n v="681.76"/>
    <n v="0"/>
    <n v="-100"/>
    <n v="-500"/>
    <n v="13.59"/>
    <n v="4782.5600000000004"/>
    <n v="57390.68"/>
    <n v="73.209999999999994"/>
  </r>
  <r>
    <x v="244"/>
    <s v="2"/>
    <s v="0"/>
    <s v="1"/>
    <s v="0"/>
    <s v="2"/>
    <x v="0"/>
    <x v="0"/>
    <n v="21"/>
    <x v="20"/>
    <n v="1023"/>
    <n v="679.8"/>
    <n v="944.12"/>
    <n v="528.87"/>
    <n v="658.16"/>
    <n v="383.39"/>
    <n v="486.89"/>
    <n v="-155.22999999999999"/>
    <n v="-100"/>
    <n v="-449.08"/>
    <n v="11.36"/>
    <n v="3999.93"/>
    <n v="47999.17"/>
    <n v="70.650000000000006"/>
  </r>
  <r>
    <x v="245"/>
    <s v="2"/>
    <s v="0"/>
    <s v="0"/>
    <s v="3"/>
    <s v="0"/>
    <x v="0"/>
    <x v="0"/>
    <n v="21"/>
    <x v="20"/>
    <n v="1023"/>
    <n v="1445.91"/>
    <n v="959.85"/>
    <n v="528.87"/>
    <n v="625.34"/>
    <n v="458.3"/>
    <n v="767.09"/>
    <n v="0"/>
    <n v="-100"/>
    <n v="-500"/>
    <n v="14.8"/>
    <n v="5208.3500000000004"/>
    <n v="62500.17"/>
    <n v="77.150000000000006"/>
  </r>
  <r>
    <x v="246"/>
    <s v="2"/>
    <s v="0"/>
    <s v="0"/>
    <s v="2"/>
    <s v="1"/>
    <x v="0"/>
    <x v="0"/>
    <n v="21"/>
    <x v="20"/>
    <n v="1023"/>
    <n v="963.94"/>
    <n v="981.17"/>
    <n v="528.87"/>
    <n v="646.48"/>
    <n v="414.35"/>
    <n v="673.99"/>
    <n v="-28.07"/>
    <n v="-100"/>
    <n v="-500"/>
    <n v="13.08"/>
    <n v="4603.7299999999996"/>
    <n v="55244.71"/>
    <n v="71.55"/>
  </r>
  <r>
    <x v="247"/>
    <s v="2"/>
    <s v="0"/>
    <s v="0"/>
    <s v="1"/>
    <s v="2"/>
    <x v="0"/>
    <x v="0"/>
    <n v="21"/>
    <x v="20"/>
    <n v="1023"/>
    <n v="481.97"/>
    <n v="1002.49"/>
    <n v="528.87"/>
    <n v="667.63"/>
    <n v="370.39"/>
    <n v="444"/>
    <n v="-198.27"/>
    <n v="-96.39"/>
    <n v="-428.15"/>
    <n v="10.78"/>
    <n v="3795.53"/>
    <n v="45546.35"/>
    <n v="69.44"/>
  </r>
  <r>
    <x v="248"/>
    <s v="2"/>
    <s v="0"/>
    <s v="0"/>
    <s v="0"/>
    <s v="3"/>
    <x v="0"/>
    <x v="0"/>
    <n v="21"/>
    <x v="20"/>
    <n v="1023"/>
    <n v="0"/>
    <n v="1023.81"/>
    <n v="520.41999999999996"/>
    <n v="688.77"/>
    <n v="325.60000000000002"/>
    <n v="372.11"/>
    <n v="-331.58"/>
    <n v="0"/>
    <n v="-459.59"/>
    <n v="8.98"/>
    <n v="3162.54"/>
    <n v="37950.449999999997"/>
    <n v="64.02"/>
  </r>
  <r>
    <x v="249"/>
    <s v="2"/>
    <s v="4"/>
    <s v="0"/>
    <s v="0"/>
    <s v="0"/>
    <x v="0"/>
    <x v="0"/>
    <n v="21"/>
    <x v="20"/>
    <n v="1023"/>
    <n v="2951.68"/>
    <n v="886.26"/>
    <n v="528.87"/>
    <n v="611.07000000000005"/>
    <n v="600.09"/>
    <n v="1117.22"/>
    <n v="0"/>
    <n v="-100"/>
    <n v="-666.67"/>
    <n v="19.75"/>
    <n v="6951.51"/>
    <n v="83418.16"/>
    <n v="98.76"/>
  </r>
  <r>
    <x v="250"/>
    <s v="2"/>
    <s v="3"/>
    <s v="1"/>
    <s v="0"/>
    <s v="0"/>
    <x v="0"/>
    <x v="0"/>
    <n v="21"/>
    <x v="20"/>
    <n v="1023"/>
    <n v="2893.56"/>
    <n v="892.75"/>
    <n v="528.87"/>
    <n v="610.03"/>
    <n v="594.82000000000005"/>
    <n v="1102.7"/>
    <n v="0"/>
    <n v="-100"/>
    <n v="-666.67"/>
    <n v="19.54"/>
    <n v="6879.07"/>
    <n v="82548.87"/>
    <n v="98.09"/>
  </r>
  <r>
    <x v="251"/>
    <s v="2"/>
    <s v="3"/>
    <s v="0"/>
    <s v="1"/>
    <s v="0"/>
    <x v="0"/>
    <x v="0"/>
    <n v="21"/>
    <x v="20"/>
    <n v="1023"/>
    <n v="2695.73"/>
    <n v="951.12"/>
    <n v="528.87"/>
    <n v="619.5"/>
    <n v="581.82000000000005"/>
    <n v="1066.8699999999999"/>
    <n v="0"/>
    <n v="-100"/>
    <n v="-666.67"/>
    <n v="19.03"/>
    <n v="6700.24"/>
    <n v="80402.91"/>
    <n v="96.43"/>
  </r>
  <r>
    <x v="252"/>
    <s v="2"/>
    <s v="3"/>
    <s v="0"/>
    <s v="0"/>
    <s v="1"/>
    <x v="0"/>
    <x v="0"/>
    <n v="21"/>
    <x v="20"/>
    <n v="1023"/>
    <n v="2213.7600000000002"/>
    <n v="972.44"/>
    <n v="528.87"/>
    <n v="640.65"/>
    <n v="537.87"/>
    <n v="945.7"/>
    <n v="0"/>
    <n v="-100"/>
    <n v="-666.67"/>
    <n v="17.32"/>
    <n v="6095.62"/>
    <n v="73147.45"/>
    <n v="90.84"/>
  </r>
  <r>
    <x v="253"/>
    <s v="2"/>
    <s v="2"/>
    <s v="2"/>
    <s v="0"/>
    <s v="0"/>
    <x v="0"/>
    <x v="0"/>
    <n v="21"/>
    <x v="20"/>
    <n v="1023"/>
    <n v="2835.44"/>
    <n v="899.25"/>
    <n v="528.87"/>
    <n v="609"/>
    <n v="589.55999999999995"/>
    <n v="1088.19"/>
    <n v="0"/>
    <n v="-100"/>
    <n v="-666.67"/>
    <n v="19.34"/>
    <n v="6806.63"/>
    <n v="81679.59"/>
    <n v="97.42"/>
  </r>
  <r>
    <x v="254"/>
    <s v="2"/>
    <s v="2"/>
    <s v="1"/>
    <s v="1"/>
    <s v="0"/>
    <x v="0"/>
    <x v="0"/>
    <n v="21"/>
    <x v="20"/>
    <n v="1023"/>
    <n v="2637.61"/>
    <n v="957.62"/>
    <n v="528.87"/>
    <n v="618.47"/>
    <n v="576.55999999999995"/>
    <n v="1052.3499999999999"/>
    <n v="0"/>
    <n v="-100"/>
    <n v="-666.67"/>
    <n v="18.829999999999998"/>
    <n v="6627.8"/>
    <n v="79533.62"/>
    <n v="95.76"/>
  </r>
  <r>
    <x v="255"/>
    <s v="2"/>
    <s v="2"/>
    <s v="1"/>
    <s v="0"/>
    <s v="1"/>
    <x v="0"/>
    <x v="0"/>
    <n v="21"/>
    <x v="20"/>
    <n v="1023"/>
    <n v="2155.64"/>
    <n v="978.94"/>
    <n v="528.87"/>
    <n v="639.61"/>
    <n v="532.61"/>
    <n v="931.19"/>
    <n v="0"/>
    <n v="-100"/>
    <n v="-666.67"/>
    <n v="17.11"/>
    <n v="6023.18"/>
    <n v="72278.17"/>
    <n v="90.17"/>
  </r>
  <r>
    <x v="256"/>
    <s v="2"/>
    <s v="2"/>
    <s v="0"/>
    <s v="2"/>
    <s v="0"/>
    <x v="0"/>
    <x v="0"/>
    <n v="21"/>
    <x v="20"/>
    <n v="1023"/>
    <n v="2439.7800000000002"/>
    <n v="1015.99"/>
    <n v="528.87"/>
    <n v="627.94000000000005"/>
    <n v="563.55999999999995"/>
    <n v="1016.51"/>
    <n v="0"/>
    <n v="-100"/>
    <n v="-666.67"/>
    <n v="18.32"/>
    <n v="6448.97"/>
    <n v="77387.66"/>
    <n v="94.11"/>
  </r>
  <r>
    <x v="257"/>
    <s v="2"/>
    <s v="2"/>
    <s v="0"/>
    <s v="1"/>
    <s v="1"/>
    <x v="0"/>
    <x v="0"/>
    <n v="21"/>
    <x v="20"/>
    <n v="1023"/>
    <n v="1957.81"/>
    <n v="1037.31"/>
    <n v="528.87"/>
    <n v="649.08000000000004"/>
    <n v="519.61"/>
    <n v="895.35"/>
    <n v="0"/>
    <n v="-100"/>
    <n v="-666.67"/>
    <n v="16.600000000000001"/>
    <n v="5844.35"/>
    <n v="70132.2"/>
    <n v="88.51"/>
  </r>
  <r>
    <x v="258"/>
    <s v="2"/>
    <s v="2"/>
    <s v="0"/>
    <s v="0"/>
    <s v="2"/>
    <x v="0"/>
    <x v="0"/>
    <n v="21"/>
    <x v="20"/>
    <n v="1023"/>
    <n v="1475.84"/>
    <n v="1058.6300000000001"/>
    <n v="528.87"/>
    <n v="670.22"/>
    <n v="475.66"/>
    <n v="774.19"/>
    <n v="0"/>
    <n v="-100"/>
    <n v="-666.67"/>
    <n v="14.89"/>
    <n v="5239.7299999999996"/>
    <n v="62876.74"/>
    <n v="82.91"/>
  </r>
  <r>
    <x v="259"/>
    <s v="2"/>
    <s v="1"/>
    <s v="3"/>
    <s v="0"/>
    <s v="0"/>
    <x v="0"/>
    <x v="0"/>
    <n v="21"/>
    <x v="20"/>
    <n v="1023"/>
    <n v="2777.33"/>
    <n v="905.74"/>
    <n v="528.87"/>
    <n v="607.96"/>
    <n v="584.29"/>
    <n v="1073.67"/>
    <n v="0"/>
    <n v="-100"/>
    <n v="-666.67"/>
    <n v="19.13"/>
    <n v="6734.19"/>
    <n v="80810.31"/>
    <n v="96.75"/>
  </r>
  <r>
    <x v="260"/>
    <s v="2"/>
    <s v="1"/>
    <s v="2"/>
    <s v="1"/>
    <s v="0"/>
    <x v="0"/>
    <x v="0"/>
    <n v="21"/>
    <x v="20"/>
    <n v="1023"/>
    <n v="2579.4899999999998"/>
    <n v="964.11"/>
    <n v="528.87"/>
    <n v="617.42999999999995"/>
    <n v="571.29"/>
    <n v="1037.83"/>
    <n v="0"/>
    <n v="-100"/>
    <n v="-666.67"/>
    <n v="18.62"/>
    <n v="6555.36"/>
    <n v="78664.34"/>
    <n v="95.09"/>
  </r>
  <r>
    <x v="261"/>
    <s v="2"/>
    <s v="1"/>
    <s v="2"/>
    <s v="0"/>
    <s v="1"/>
    <x v="0"/>
    <x v="0"/>
    <n v="21"/>
    <x v="20"/>
    <n v="1023"/>
    <n v="2097.52"/>
    <n v="985.43"/>
    <n v="528.87"/>
    <n v="638.57000000000005"/>
    <n v="527.34"/>
    <n v="916.67"/>
    <n v="0"/>
    <n v="-100"/>
    <n v="-666.67"/>
    <n v="16.91"/>
    <n v="5950.74"/>
    <n v="71408.88"/>
    <n v="89.49"/>
  </r>
  <r>
    <x v="262"/>
    <s v="2"/>
    <s v="1"/>
    <s v="1"/>
    <s v="2"/>
    <s v="0"/>
    <x v="0"/>
    <x v="0"/>
    <n v="21"/>
    <x v="20"/>
    <n v="1023"/>
    <n v="2381.66"/>
    <n v="1022.48"/>
    <n v="528.87"/>
    <n v="626.9"/>
    <n v="558.29"/>
    <n v="1002"/>
    <n v="0"/>
    <n v="-100"/>
    <n v="-666.67"/>
    <n v="18.12"/>
    <n v="6376.53"/>
    <n v="76518.37"/>
    <n v="93.44"/>
  </r>
  <r>
    <x v="263"/>
    <s v="2"/>
    <s v="1"/>
    <s v="1"/>
    <s v="1"/>
    <s v="1"/>
    <x v="0"/>
    <x v="0"/>
    <n v="21"/>
    <x v="20"/>
    <n v="1023"/>
    <n v="1899.69"/>
    <n v="1043.8"/>
    <n v="528.87"/>
    <n v="648.04"/>
    <n v="514.34"/>
    <n v="880.83"/>
    <n v="0"/>
    <n v="-100"/>
    <n v="-666.67"/>
    <n v="16.399999999999999"/>
    <n v="5771.91"/>
    <n v="69262.91"/>
    <n v="87.84"/>
  </r>
  <r>
    <x v="264"/>
    <s v="2"/>
    <s v="1"/>
    <s v="1"/>
    <s v="0"/>
    <s v="2"/>
    <x v="0"/>
    <x v="0"/>
    <n v="21"/>
    <x v="20"/>
    <n v="1023"/>
    <n v="1417.72"/>
    <n v="1065.1199999999999"/>
    <n v="528.87"/>
    <n v="669.18"/>
    <n v="470.39"/>
    <n v="759.67"/>
    <n v="0"/>
    <n v="-100"/>
    <n v="-666.67"/>
    <n v="14.68"/>
    <n v="5167.29"/>
    <n v="62007.46"/>
    <n v="82.24"/>
  </r>
  <r>
    <x v="265"/>
    <s v="2"/>
    <s v="1"/>
    <s v="0"/>
    <s v="3"/>
    <s v="0"/>
    <x v="0"/>
    <x v="0"/>
    <n v="21"/>
    <x v="20"/>
    <n v="1023"/>
    <n v="2183.83"/>
    <n v="1080.8499999999999"/>
    <n v="528.87"/>
    <n v="636.37"/>
    <n v="545.29"/>
    <n v="966.16"/>
    <n v="0"/>
    <n v="-100"/>
    <n v="-666.67"/>
    <n v="17.61"/>
    <n v="6197.7"/>
    <n v="74372.399999999994"/>
    <n v="91.78"/>
  </r>
  <r>
    <x v="266"/>
    <s v="2"/>
    <s v="1"/>
    <s v="0"/>
    <s v="2"/>
    <s v="1"/>
    <x v="0"/>
    <x v="0"/>
    <n v="21"/>
    <x v="20"/>
    <n v="1023"/>
    <n v="1701.86"/>
    <n v="1102.17"/>
    <n v="528.87"/>
    <n v="657.51"/>
    <n v="501.34"/>
    <n v="845"/>
    <n v="0"/>
    <n v="-100"/>
    <n v="-666.67"/>
    <n v="15.89"/>
    <n v="5593.08"/>
    <n v="67116.95"/>
    <n v="86.18"/>
  </r>
  <r>
    <x v="267"/>
    <s v="2"/>
    <s v="1"/>
    <s v="0"/>
    <s v="1"/>
    <s v="2"/>
    <x v="0"/>
    <x v="0"/>
    <n v="21"/>
    <x v="20"/>
    <n v="1023"/>
    <n v="1219.8900000000001"/>
    <n v="1123.49"/>
    <n v="528.87"/>
    <n v="678.65"/>
    <n v="457.39"/>
    <n v="723.83"/>
    <n v="0"/>
    <n v="-100"/>
    <n v="-666.67"/>
    <n v="14.17"/>
    <n v="4988.46"/>
    <n v="59861.49"/>
    <n v="80.58"/>
  </r>
  <r>
    <x v="268"/>
    <s v="2"/>
    <s v="1"/>
    <s v="0"/>
    <s v="0"/>
    <s v="3"/>
    <x v="0"/>
    <x v="0"/>
    <n v="21"/>
    <x v="20"/>
    <n v="1023"/>
    <n v="737.92"/>
    <n v="1144.81"/>
    <n v="528.87"/>
    <n v="699.8"/>
    <n v="413.44"/>
    <n v="622.19000000000005"/>
    <n v="-74.38"/>
    <n v="-100"/>
    <n v="-611.80999999999995"/>
    <n v="12.45"/>
    <n v="4383.84"/>
    <n v="52606.03"/>
    <n v="74.98"/>
  </r>
  <r>
    <x v="269"/>
    <s v="2"/>
    <s v="0"/>
    <s v="4"/>
    <s v="0"/>
    <s v="0"/>
    <x v="0"/>
    <x v="0"/>
    <n v="21"/>
    <x v="20"/>
    <n v="1023"/>
    <n v="2719.21"/>
    <n v="912.24"/>
    <n v="528.87"/>
    <n v="606.92999999999995"/>
    <n v="579.02"/>
    <n v="1059.1500000000001"/>
    <n v="0"/>
    <n v="-100"/>
    <n v="-666.67"/>
    <n v="18.93"/>
    <n v="6661.75"/>
    <n v="79941.03"/>
    <n v="96.08"/>
  </r>
  <r>
    <x v="270"/>
    <s v="2"/>
    <s v="0"/>
    <s v="3"/>
    <s v="1"/>
    <s v="0"/>
    <x v="0"/>
    <x v="0"/>
    <n v="21"/>
    <x v="20"/>
    <n v="1023"/>
    <n v="2521.38"/>
    <n v="970.61"/>
    <n v="528.87"/>
    <n v="616.39"/>
    <n v="566.02"/>
    <n v="1023.32"/>
    <n v="0"/>
    <n v="-100"/>
    <n v="-666.67"/>
    <n v="18.420000000000002"/>
    <n v="6482.92"/>
    <n v="77795.06"/>
    <n v="94.42"/>
  </r>
  <r>
    <x v="271"/>
    <s v="2"/>
    <s v="0"/>
    <s v="3"/>
    <s v="0"/>
    <s v="1"/>
    <x v="0"/>
    <x v="0"/>
    <n v="21"/>
    <x v="20"/>
    <n v="1023"/>
    <n v="2039.41"/>
    <n v="991.93"/>
    <n v="528.87"/>
    <n v="637.54"/>
    <n v="522.07000000000005"/>
    <n v="902.15"/>
    <n v="0"/>
    <n v="-100"/>
    <n v="-666.67"/>
    <n v="16.7"/>
    <n v="5878.3"/>
    <n v="70539.600000000006"/>
    <n v="88.82"/>
  </r>
  <r>
    <x v="272"/>
    <s v="2"/>
    <s v="0"/>
    <s v="2"/>
    <s v="2"/>
    <s v="0"/>
    <x v="0"/>
    <x v="0"/>
    <n v="21"/>
    <x v="20"/>
    <n v="1023"/>
    <n v="2323.54"/>
    <n v="1028.98"/>
    <n v="528.87"/>
    <n v="625.86"/>
    <n v="553.03"/>
    <n v="987.48"/>
    <n v="0"/>
    <n v="-100"/>
    <n v="-666.67"/>
    <n v="17.91"/>
    <n v="6304.09"/>
    <n v="75649.09"/>
    <n v="92.77"/>
  </r>
  <r>
    <x v="273"/>
    <s v="2"/>
    <s v="0"/>
    <s v="2"/>
    <s v="1"/>
    <s v="1"/>
    <x v="0"/>
    <x v="0"/>
    <n v="21"/>
    <x v="20"/>
    <n v="1023"/>
    <n v="1841.57"/>
    <n v="1050.3"/>
    <n v="528.87"/>
    <n v="647.01"/>
    <n v="509.07"/>
    <n v="866.32"/>
    <n v="0"/>
    <n v="-100"/>
    <n v="-666.67"/>
    <n v="16.190000000000001"/>
    <n v="5699.47"/>
    <n v="68393.63"/>
    <n v="87.17"/>
  </r>
  <r>
    <x v="274"/>
    <s v="2"/>
    <s v="0"/>
    <s v="2"/>
    <s v="0"/>
    <s v="2"/>
    <x v="0"/>
    <x v="0"/>
    <n v="21"/>
    <x v="20"/>
    <n v="1023"/>
    <n v="1359.6"/>
    <n v="1071.6199999999999"/>
    <n v="528.87"/>
    <n v="668.15"/>
    <n v="465.12"/>
    <n v="745.15"/>
    <n v="0"/>
    <n v="-100"/>
    <n v="-666.67"/>
    <n v="14.47"/>
    <n v="5094.8500000000004"/>
    <n v="61138.17"/>
    <n v="81.569999999999993"/>
  </r>
  <r>
    <x v="275"/>
    <s v="2"/>
    <s v="0"/>
    <s v="1"/>
    <s v="3"/>
    <s v="0"/>
    <x v="0"/>
    <x v="0"/>
    <n v="21"/>
    <x v="20"/>
    <n v="1023"/>
    <n v="2125.71"/>
    <n v="1087.3499999999999"/>
    <n v="528.87"/>
    <n v="635.33000000000004"/>
    <n v="540.03"/>
    <n v="951.64"/>
    <n v="0"/>
    <n v="-100"/>
    <n v="-666.67"/>
    <n v="17.399999999999999"/>
    <n v="6125.26"/>
    <n v="73503.12"/>
    <n v="91.11"/>
  </r>
  <r>
    <x v="276"/>
    <s v="2"/>
    <s v="0"/>
    <s v="1"/>
    <s v="2"/>
    <s v="1"/>
    <x v="0"/>
    <x v="0"/>
    <n v="21"/>
    <x v="20"/>
    <n v="1023"/>
    <n v="1643.74"/>
    <n v="1108.67"/>
    <n v="528.87"/>
    <n v="656.48"/>
    <n v="496.08"/>
    <n v="830.48"/>
    <n v="0"/>
    <n v="-100"/>
    <n v="-666.67"/>
    <n v="15.68"/>
    <n v="5520.64"/>
    <n v="66247.66"/>
    <n v="85.51"/>
  </r>
  <r>
    <x v="277"/>
    <s v="2"/>
    <s v="0"/>
    <s v="1"/>
    <s v="1"/>
    <s v="2"/>
    <x v="0"/>
    <x v="0"/>
    <n v="21"/>
    <x v="20"/>
    <n v="1023"/>
    <n v="1161.77"/>
    <n v="1129.99"/>
    <n v="528.87"/>
    <n v="677.62"/>
    <n v="452.12"/>
    <n v="709.31"/>
    <n v="0"/>
    <n v="-100"/>
    <n v="-666.67"/>
    <n v="13.97"/>
    <n v="4916.0200000000004"/>
    <n v="58992.21"/>
    <n v="79.91"/>
  </r>
  <r>
    <x v="278"/>
    <s v="2"/>
    <s v="0"/>
    <s v="1"/>
    <s v="0"/>
    <s v="3"/>
    <x v="0"/>
    <x v="0"/>
    <n v="21"/>
    <x v="20"/>
    <n v="1023"/>
    <n v="679.8"/>
    <n v="1151.31"/>
    <n v="528.87"/>
    <n v="698.76"/>
    <n v="408.17"/>
    <n v="614.23"/>
    <n v="-89.63"/>
    <n v="-100"/>
    <n v="-603.12"/>
    <n v="12.25"/>
    <n v="4311.3999999999996"/>
    <n v="51736.75"/>
    <n v="74.31"/>
  </r>
  <r>
    <x v="279"/>
    <s v="2"/>
    <s v="0"/>
    <s v="0"/>
    <s v="4"/>
    <s v="0"/>
    <x v="0"/>
    <x v="0"/>
    <n v="21"/>
    <x v="20"/>
    <n v="1023"/>
    <n v="1927.88"/>
    <n v="1145.72"/>
    <n v="528.87"/>
    <n v="644.79999999999995"/>
    <n v="527.03"/>
    <n v="915.81"/>
    <n v="0"/>
    <n v="-100"/>
    <n v="-666.67"/>
    <n v="16.89"/>
    <n v="5946.43"/>
    <n v="71357.149999999994"/>
    <n v="89.45"/>
  </r>
  <r>
    <x v="280"/>
    <s v="2"/>
    <s v="0"/>
    <s v="0"/>
    <s v="3"/>
    <s v="1"/>
    <x v="0"/>
    <x v="0"/>
    <n v="21"/>
    <x v="20"/>
    <n v="1023"/>
    <n v="1445.91"/>
    <n v="1167.04"/>
    <n v="528.87"/>
    <n v="665.94"/>
    <n v="483.08"/>
    <n v="794.64"/>
    <n v="0"/>
    <n v="-100"/>
    <n v="-666.67"/>
    <n v="15.18"/>
    <n v="5341.81"/>
    <n v="64101.7"/>
    <n v="83.86"/>
  </r>
  <r>
    <x v="281"/>
    <s v="2"/>
    <s v="0"/>
    <s v="0"/>
    <s v="2"/>
    <s v="2"/>
    <x v="0"/>
    <x v="0"/>
    <n v="21"/>
    <x v="20"/>
    <n v="1023"/>
    <n v="963.94"/>
    <n v="1188.3599999999999"/>
    <n v="528.87"/>
    <n v="687.09"/>
    <n v="439.13"/>
    <n v="676.18"/>
    <n v="0"/>
    <n v="-100"/>
    <n v="-655.84"/>
    <n v="13.5"/>
    <n v="4750.72"/>
    <n v="57008.61"/>
    <n v="78.03"/>
  </r>
  <r>
    <x v="282"/>
    <s v="2"/>
    <s v="0"/>
    <s v="0"/>
    <s v="1"/>
    <s v="3"/>
    <x v="0"/>
    <x v="0"/>
    <n v="21"/>
    <x v="20"/>
    <n v="1023"/>
    <n v="481.97"/>
    <n v="1209.68"/>
    <n v="528.87"/>
    <n v="708.23"/>
    <n v="395.17"/>
    <n v="486.39"/>
    <n v="-152.35"/>
    <n v="-96.39"/>
    <n v="-570.99"/>
    <n v="11.4"/>
    <n v="4013.58"/>
    <n v="48162.92"/>
    <n v="74.69"/>
  </r>
  <r>
    <x v="283"/>
    <s v="2"/>
    <s v="0"/>
    <s v="0"/>
    <s v="0"/>
    <s v="4"/>
    <x v="0"/>
    <x v="0"/>
    <n v="21"/>
    <x v="20"/>
    <n v="1023"/>
    <n v="0"/>
    <n v="1231"/>
    <n v="520.41999999999996"/>
    <n v="729.37"/>
    <n v="350.38"/>
    <n v="408.64"/>
    <n v="-286.01"/>
    <n v="0"/>
    <n v="-597.89"/>
    <n v="9.6"/>
    <n v="3378.91"/>
    <n v="40546.870000000003"/>
    <n v="69.3"/>
  </r>
  <r>
    <x v="284"/>
    <s v="2"/>
    <s v="5"/>
    <s v="0"/>
    <s v="0"/>
    <s v="0"/>
    <x v="0"/>
    <x v="0"/>
    <n v="21"/>
    <x v="20"/>
    <n v="1143"/>
    <n v="3689.6"/>
    <n v="954.25"/>
    <n v="528.87"/>
    <n v="622.1"/>
    <n v="693.78"/>
    <n v="1334.76"/>
    <n v="0"/>
    <n v="-100"/>
    <n v="-833.33"/>
    <n v="22.82"/>
    <n v="8033.02"/>
    <n v="96396.21"/>
    <n v="130.49"/>
  </r>
  <r>
    <x v="285"/>
    <s v="2"/>
    <s v="4"/>
    <s v="1"/>
    <s v="0"/>
    <s v="0"/>
    <x v="0"/>
    <x v="0"/>
    <n v="21"/>
    <x v="20"/>
    <n v="1143"/>
    <n v="3631.48"/>
    <n v="960.4"/>
    <n v="528.87"/>
    <n v="621.05999999999995"/>
    <n v="688.48"/>
    <n v="1320.15"/>
    <n v="0"/>
    <n v="-100"/>
    <n v="-833.33"/>
    <n v="22.61"/>
    <n v="7960.11"/>
    <n v="95521.29"/>
    <n v="129.72"/>
  </r>
  <r>
    <x v="286"/>
    <s v="2"/>
    <s v="4"/>
    <s v="0"/>
    <s v="1"/>
    <s v="0"/>
    <x v="0"/>
    <x v="0"/>
    <n v="21"/>
    <x v="20"/>
    <n v="1143"/>
    <n v="3433.65"/>
    <n v="1015.7"/>
    <n v="528.87"/>
    <n v="630.53"/>
    <n v="675.17"/>
    <n v="1283.46"/>
    <n v="0"/>
    <n v="-100"/>
    <n v="-833.33"/>
    <n v="22.09"/>
    <n v="7777.05"/>
    <n v="93324.6"/>
    <n v="127.78"/>
  </r>
  <r>
    <x v="287"/>
    <s v="2"/>
    <s v="4"/>
    <s v="0"/>
    <s v="0"/>
    <s v="1"/>
    <x v="0"/>
    <x v="0"/>
    <n v="21"/>
    <x v="20"/>
    <n v="1143"/>
    <n v="2951.68"/>
    <n v="1035.9000000000001"/>
    <n v="528.87"/>
    <n v="651.66999999999996"/>
    <n v="631.11"/>
    <n v="1161.99"/>
    <n v="0"/>
    <n v="-100"/>
    <n v="-833.33"/>
    <n v="20.37"/>
    <n v="7170.89"/>
    <n v="86050.62"/>
    <n v="106.26"/>
  </r>
  <r>
    <x v="288"/>
    <s v="2"/>
    <s v="3"/>
    <s v="2"/>
    <s v="0"/>
    <s v="0"/>
    <x v="0"/>
    <x v="0"/>
    <n v="21"/>
    <x v="20"/>
    <n v="1143"/>
    <n v="3573.36"/>
    <n v="966.56"/>
    <n v="528.87"/>
    <n v="620.03"/>
    <n v="683.18"/>
    <n v="1305.54"/>
    <n v="0"/>
    <n v="-100"/>
    <n v="-833.33"/>
    <n v="22.41"/>
    <n v="7887.2"/>
    <n v="94646.36"/>
    <n v="128.94999999999999"/>
  </r>
  <r>
    <x v="289"/>
    <s v="2"/>
    <s v="3"/>
    <s v="1"/>
    <s v="1"/>
    <s v="0"/>
    <x v="0"/>
    <x v="0"/>
    <n v="21"/>
    <x v="20"/>
    <n v="1143"/>
    <n v="3375.53"/>
    <n v="1021.86"/>
    <n v="528.87"/>
    <n v="629.49"/>
    <n v="669.87"/>
    <n v="1268.8499999999999"/>
    <n v="0"/>
    <n v="-100"/>
    <n v="-833.33"/>
    <n v="21.89"/>
    <n v="7704.14"/>
    <n v="92449.68"/>
    <n v="127.01"/>
  </r>
  <r>
    <x v="290"/>
    <s v="2"/>
    <s v="3"/>
    <s v="1"/>
    <s v="0"/>
    <s v="1"/>
    <x v="0"/>
    <x v="0"/>
    <n v="21"/>
    <x v="20"/>
    <n v="1143"/>
    <n v="2893.56"/>
    <n v="1042.05"/>
    <n v="528.87"/>
    <n v="650.64"/>
    <n v="625.80999999999995"/>
    <n v="1147.3800000000001"/>
    <n v="0"/>
    <n v="-100"/>
    <n v="-833.33"/>
    <n v="20.16"/>
    <n v="7097.97"/>
    <n v="85175.69"/>
    <n v="105.59"/>
  </r>
  <r>
    <x v="291"/>
    <s v="2"/>
    <s v="3"/>
    <s v="0"/>
    <s v="2"/>
    <s v="0"/>
    <x v="0"/>
    <x v="0"/>
    <n v="21"/>
    <x v="20"/>
    <n v="1143"/>
    <n v="3177.7"/>
    <n v="1077.1500000000001"/>
    <n v="528.87"/>
    <n v="638.96"/>
    <n v="656.57"/>
    <n v="1232.17"/>
    <n v="0"/>
    <n v="-100"/>
    <n v="-833.33"/>
    <n v="21.37"/>
    <n v="7521.08"/>
    <n v="90252.99"/>
    <n v="114.92"/>
  </r>
  <r>
    <x v="292"/>
    <s v="2"/>
    <s v="3"/>
    <s v="0"/>
    <s v="1"/>
    <s v="1"/>
    <x v="0"/>
    <x v="0"/>
    <n v="21"/>
    <x v="20"/>
    <n v="1143"/>
    <n v="2695.73"/>
    <n v="1097.3499999999999"/>
    <n v="528.87"/>
    <n v="660.11"/>
    <n v="612.51"/>
    <n v="1110.69"/>
    <n v="0"/>
    <n v="-100"/>
    <n v="-833.33"/>
    <n v="19.64"/>
    <n v="6914.92"/>
    <n v="82979.009999999995"/>
    <n v="103.89"/>
  </r>
  <r>
    <x v="293"/>
    <s v="2"/>
    <s v="3"/>
    <s v="0"/>
    <s v="0"/>
    <s v="2"/>
    <x v="0"/>
    <x v="0"/>
    <n v="21"/>
    <x v="20"/>
    <n v="1143"/>
    <n v="2213.7600000000002"/>
    <n v="1117.55"/>
    <n v="528.87"/>
    <n v="681.25"/>
    <n v="568.44000000000005"/>
    <n v="989.22"/>
    <n v="0"/>
    <n v="-100"/>
    <n v="-833.33"/>
    <n v="17.920000000000002"/>
    <n v="6308.75"/>
    <n v="75705.03"/>
    <n v="98.28"/>
  </r>
  <r>
    <x v="294"/>
    <s v="2"/>
    <s v="2"/>
    <s v="3"/>
    <s v="0"/>
    <s v="0"/>
    <x v="0"/>
    <x v="0"/>
    <n v="21"/>
    <x v="20"/>
    <n v="1143"/>
    <n v="3515.24"/>
    <n v="972.71"/>
    <n v="528.87"/>
    <n v="618.99"/>
    <n v="677.88"/>
    <n v="1290.93"/>
    <n v="0"/>
    <n v="-100"/>
    <n v="-833.33"/>
    <n v="22.2"/>
    <n v="7814.29"/>
    <n v="93771.43"/>
    <n v="128.16999999999999"/>
  </r>
  <r>
    <x v="295"/>
    <s v="2"/>
    <s v="2"/>
    <s v="2"/>
    <s v="1"/>
    <s v="0"/>
    <x v="0"/>
    <x v="0"/>
    <n v="21"/>
    <x v="20"/>
    <n v="1143"/>
    <n v="3317.41"/>
    <n v="1028.01"/>
    <n v="528.87"/>
    <n v="628.46"/>
    <n v="664.57"/>
    <n v="1254.24"/>
    <n v="0"/>
    <n v="-100"/>
    <n v="-833.33"/>
    <n v="21.68"/>
    <n v="7631.23"/>
    <n v="91574.75"/>
    <n v="126.24"/>
  </r>
  <r>
    <x v="296"/>
    <s v="2"/>
    <s v="2"/>
    <s v="2"/>
    <s v="0"/>
    <s v="1"/>
    <x v="0"/>
    <x v="0"/>
    <n v="21"/>
    <x v="20"/>
    <n v="1143"/>
    <n v="2835.44"/>
    <n v="1048.21"/>
    <n v="528.87"/>
    <n v="649.6"/>
    <n v="620.51"/>
    <n v="1132.77"/>
    <n v="0"/>
    <n v="-100"/>
    <n v="-833.33"/>
    <n v="19.96"/>
    <n v="7025.06"/>
    <n v="84300.77"/>
    <n v="104.91"/>
  </r>
  <r>
    <x v="297"/>
    <s v="2"/>
    <s v="2"/>
    <s v="1"/>
    <s v="2"/>
    <s v="0"/>
    <x v="0"/>
    <x v="0"/>
    <n v="21"/>
    <x v="20"/>
    <n v="1143"/>
    <n v="3119.58"/>
    <n v="1083.31"/>
    <n v="528.87"/>
    <n v="637.92999999999995"/>
    <n v="651.27"/>
    <n v="1217.56"/>
    <n v="0"/>
    <n v="-100"/>
    <n v="-833.33"/>
    <n v="21.16"/>
    <n v="7448.17"/>
    <n v="89378.07"/>
    <n v="108.83"/>
  </r>
  <r>
    <x v="298"/>
    <s v="2"/>
    <s v="2"/>
    <s v="1"/>
    <s v="1"/>
    <s v="1"/>
    <x v="0"/>
    <x v="0"/>
    <n v="21"/>
    <x v="20"/>
    <n v="1143"/>
    <n v="2637.61"/>
    <n v="1103.5"/>
    <n v="528.87"/>
    <n v="659.07"/>
    <n v="607.21"/>
    <n v="1096.08"/>
    <n v="0"/>
    <n v="-100"/>
    <n v="-833.33"/>
    <n v="19.440000000000001"/>
    <n v="6842.01"/>
    <n v="82104.08"/>
    <n v="103.22"/>
  </r>
  <r>
    <x v="299"/>
    <s v="2"/>
    <s v="2"/>
    <s v="1"/>
    <s v="0"/>
    <s v="2"/>
    <x v="0"/>
    <x v="0"/>
    <n v="21"/>
    <x v="20"/>
    <n v="1143"/>
    <n v="2155.64"/>
    <n v="1123.7"/>
    <n v="528.87"/>
    <n v="680.21"/>
    <n v="563.14"/>
    <n v="974.61"/>
    <n v="0"/>
    <n v="-100"/>
    <n v="-833.33"/>
    <n v="17.72"/>
    <n v="6235.84"/>
    <n v="74830.100000000006"/>
    <n v="97.61"/>
  </r>
  <r>
    <x v="300"/>
    <s v="2"/>
    <s v="2"/>
    <s v="0"/>
    <s v="3"/>
    <s v="0"/>
    <x v="0"/>
    <x v="0"/>
    <n v="21"/>
    <x v="20"/>
    <n v="1143"/>
    <n v="2921.75"/>
    <n v="1138.5999999999999"/>
    <n v="528.87"/>
    <n v="647.4"/>
    <n v="637.96"/>
    <n v="1180.8699999999999"/>
    <n v="0"/>
    <n v="-100"/>
    <n v="-833.33"/>
    <n v="20.64"/>
    <n v="7265.12"/>
    <n v="87181.38"/>
    <n v="107.14"/>
  </r>
  <r>
    <x v="301"/>
    <s v="2"/>
    <s v="2"/>
    <s v="0"/>
    <s v="2"/>
    <s v="1"/>
    <x v="0"/>
    <x v="0"/>
    <n v="21"/>
    <x v="20"/>
    <n v="1143"/>
    <n v="2439.7800000000002"/>
    <n v="1158.8"/>
    <n v="528.87"/>
    <n v="668.54"/>
    <n v="593.9"/>
    <n v="1059.4000000000001"/>
    <n v="0"/>
    <n v="-100"/>
    <n v="-833.33"/>
    <n v="18.920000000000002"/>
    <n v="6658.95"/>
    <n v="79907.399999999994"/>
    <n v="101.52"/>
  </r>
  <r>
    <x v="302"/>
    <s v="2"/>
    <s v="2"/>
    <s v="0"/>
    <s v="1"/>
    <s v="2"/>
    <x v="0"/>
    <x v="0"/>
    <n v="21"/>
    <x v="20"/>
    <n v="1143"/>
    <n v="1957.81"/>
    <n v="1179"/>
    <n v="528.87"/>
    <n v="689.68"/>
    <n v="549.84"/>
    <n v="937.93"/>
    <n v="0"/>
    <n v="-100"/>
    <n v="-833.33"/>
    <n v="17.2"/>
    <n v="6052.79"/>
    <n v="72633.42"/>
    <n v="95.91"/>
  </r>
  <r>
    <x v="303"/>
    <s v="2"/>
    <s v="2"/>
    <s v="0"/>
    <s v="0"/>
    <s v="3"/>
    <x v="0"/>
    <x v="0"/>
    <n v="21"/>
    <x v="20"/>
    <n v="1143"/>
    <n v="1475.84"/>
    <n v="1199.2"/>
    <n v="528.87"/>
    <n v="710.82"/>
    <n v="505.77"/>
    <n v="816.45"/>
    <n v="0"/>
    <n v="-100"/>
    <n v="-833.33"/>
    <n v="15.47"/>
    <n v="5446.62"/>
    <n v="65359.44"/>
    <n v="90.3"/>
  </r>
  <r>
    <x v="304"/>
    <s v="2"/>
    <s v="1"/>
    <s v="4"/>
    <s v="0"/>
    <s v="0"/>
    <x v="0"/>
    <x v="0"/>
    <n v="21"/>
    <x v="20"/>
    <n v="1143"/>
    <n v="3457.13"/>
    <n v="978.87"/>
    <n v="528.87"/>
    <n v="617.95000000000005"/>
    <n v="672.58"/>
    <n v="1276.31"/>
    <n v="0"/>
    <n v="-100"/>
    <n v="-833.33"/>
    <n v="21.99"/>
    <n v="7741.38"/>
    <n v="92896.5"/>
    <n v="127.4"/>
  </r>
  <r>
    <x v="305"/>
    <s v="2"/>
    <s v="1"/>
    <s v="3"/>
    <s v="1"/>
    <s v="0"/>
    <x v="0"/>
    <x v="0"/>
    <n v="21"/>
    <x v="20"/>
    <n v="1143"/>
    <n v="3259.29"/>
    <n v="1034.1600000000001"/>
    <n v="528.87"/>
    <n v="627.41999999999996"/>
    <n v="659.27"/>
    <n v="1239.6300000000001"/>
    <n v="0"/>
    <n v="-100"/>
    <n v="-833.33"/>
    <n v="21.47"/>
    <n v="7558.32"/>
    <n v="90699.82"/>
    <n v="120.6"/>
  </r>
  <r>
    <x v="306"/>
    <s v="2"/>
    <s v="1"/>
    <s v="3"/>
    <s v="0"/>
    <s v="1"/>
    <x v="0"/>
    <x v="0"/>
    <n v="21"/>
    <x v="20"/>
    <n v="1143"/>
    <n v="2777.33"/>
    <n v="1054.3599999999999"/>
    <n v="528.87"/>
    <n v="648.55999999999995"/>
    <n v="615.21"/>
    <n v="1118.1600000000001"/>
    <n v="0"/>
    <n v="-100"/>
    <n v="-833.33"/>
    <n v="19.75"/>
    <n v="6952.15"/>
    <n v="83425.84"/>
    <n v="104.24"/>
  </r>
  <r>
    <x v="307"/>
    <s v="2"/>
    <s v="1"/>
    <s v="2"/>
    <s v="2"/>
    <s v="0"/>
    <x v="0"/>
    <x v="0"/>
    <n v="21"/>
    <x v="20"/>
    <n v="1143"/>
    <n v="3061.46"/>
    <n v="1089.46"/>
    <n v="528.87"/>
    <n v="636.89"/>
    <n v="645.97"/>
    <n v="1202.95"/>
    <n v="0"/>
    <n v="-100"/>
    <n v="-833.33"/>
    <n v="20.95"/>
    <n v="7375.26"/>
    <n v="88503.14"/>
    <n v="108.16"/>
  </r>
  <r>
    <x v="308"/>
    <s v="2"/>
    <s v="1"/>
    <s v="2"/>
    <s v="1"/>
    <s v="1"/>
    <x v="0"/>
    <x v="0"/>
    <n v="21"/>
    <x v="20"/>
    <n v="1143"/>
    <n v="2579.4899999999998"/>
    <n v="1109.6600000000001"/>
    <n v="528.87"/>
    <n v="658.03"/>
    <n v="601.91"/>
    <n v="1081.47"/>
    <n v="0"/>
    <n v="-100"/>
    <n v="-833.33"/>
    <n v="19.23"/>
    <n v="6769.1"/>
    <n v="81229.16"/>
    <n v="102.54"/>
  </r>
  <r>
    <x v="309"/>
    <s v="2"/>
    <s v="1"/>
    <s v="2"/>
    <s v="0"/>
    <s v="2"/>
    <x v="0"/>
    <x v="0"/>
    <n v="21"/>
    <x v="20"/>
    <n v="1143"/>
    <n v="2097.52"/>
    <n v="1129.8599999999999"/>
    <n v="528.87"/>
    <n v="679.18"/>
    <n v="557.84"/>
    <n v="960"/>
    <n v="0"/>
    <n v="-100"/>
    <n v="-833.33"/>
    <n v="17.510000000000002"/>
    <n v="6162.93"/>
    <n v="73955.179999999993"/>
    <n v="96.93"/>
  </r>
  <r>
    <x v="310"/>
    <s v="2"/>
    <s v="1"/>
    <s v="1"/>
    <s v="3"/>
    <s v="0"/>
    <x v="0"/>
    <x v="0"/>
    <n v="21"/>
    <x v="20"/>
    <n v="1143"/>
    <n v="2863.63"/>
    <n v="1144.76"/>
    <n v="528.87"/>
    <n v="646.36"/>
    <n v="632.66"/>
    <n v="1166.26"/>
    <n v="0"/>
    <n v="-100"/>
    <n v="-833.33"/>
    <n v="20.43"/>
    <n v="7192.2"/>
    <n v="86306.46"/>
    <n v="106.46"/>
  </r>
  <r>
    <x v="311"/>
    <s v="2"/>
    <s v="1"/>
    <s v="1"/>
    <s v="2"/>
    <s v="1"/>
    <x v="0"/>
    <x v="0"/>
    <n v="21"/>
    <x v="20"/>
    <n v="1143"/>
    <n v="2381.66"/>
    <n v="1164.96"/>
    <n v="528.87"/>
    <n v="667.5"/>
    <n v="588.6"/>
    <n v="1044.79"/>
    <n v="0"/>
    <n v="-100"/>
    <n v="-833.33"/>
    <n v="18.71"/>
    <n v="6586.04"/>
    <n v="79032.479999999996"/>
    <n v="100.85"/>
  </r>
  <r>
    <x v="312"/>
    <s v="2"/>
    <s v="1"/>
    <s v="1"/>
    <s v="1"/>
    <s v="2"/>
    <x v="0"/>
    <x v="0"/>
    <n v="21"/>
    <x v="20"/>
    <n v="1143"/>
    <n v="1899.69"/>
    <n v="1185.1500000000001"/>
    <n v="528.87"/>
    <n v="688.64"/>
    <n v="544.54"/>
    <n v="923.32"/>
    <n v="0"/>
    <n v="-100"/>
    <n v="-833.33"/>
    <n v="16.989999999999998"/>
    <n v="5979.87"/>
    <n v="71758.490000000005"/>
    <n v="95.24"/>
  </r>
  <r>
    <x v="313"/>
    <s v="2"/>
    <s v="1"/>
    <s v="1"/>
    <s v="0"/>
    <s v="3"/>
    <x v="0"/>
    <x v="0"/>
    <n v="21"/>
    <x v="20"/>
    <n v="1143"/>
    <n v="1417.72"/>
    <n v="1205.3499999999999"/>
    <n v="528.87"/>
    <n v="709.79"/>
    <n v="500.47"/>
    <n v="801.84"/>
    <n v="0"/>
    <n v="-100"/>
    <n v="-833.33"/>
    <n v="15.27"/>
    <n v="5373.71"/>
    <n v="64484.51"/>
    <n v="89.62"/>
  </r>
  <r>
    <x v="314"/>
    <s v="2"/>
    <s v="1"/>
    <s v="0"/>
    <s v="4"/>
    <s v="0"/>
    <x v="0"/>
    <x v="0"/>
    <n v="21"/>
    <x v="20"/>
    <n v="1143"/>
    <n v="2665.8"/>
    <n v="1200.05"/>
    <n v="528.87"/>
    <n v="655.83"/>
    <n v="619.35"/>
    <n v="1129.58"/>
    <n v="0"/>
    <n v="-100"/>
    <n v="-833.33"/>
    <n v="19.91"/>
    <n v="7009.15"/>
    <n v="84109.78"/>
    <n v="104.77"/>
  </r>
  <r>
    <x v="315"/>
    <s v="2"/>
    <s v="1"/>
    <s v="0"/>
    <s v="3"/>
    <s v="1"/>
    <x v="0"/>
    <x v="0"/>
    <n v="21"/>
    <x v="20"/>
    <n v="1143"/>
    <n v="2183.83"/>
    <n v="1220.25"/>
    <n v="528.87"/>
    <n v="676.97"/>
    <n v="575.29"/>
    <n v="1008.11"/>
    <n v="0"/>
    <n v="-100"/>
    <n v="-833.33"/>
    <n v="18.190000000000001"/>
    <n v="6402.98"/>
    <n v="76835.789999999994"/>
    <n v="99.15"/>
  </r>
  <r>
    <x v="316"/>
    <s v="2"/>
    <s v="1"/>
    <s v="0"/>
    <s v="2"/>
    <s v="2"/>
    <x v="0"/>
    <x v="0"/>
    <n v="21"/>
    <x v="20"/>
    <n v="1143"/>
    <n v="1701.86"/>
    <n v="1240.45"/>
    <n v="528.87"/>
    <n v="698.11"/>
    <n v="531.23"/>
    <n v="886.63"/>
    <n v="0"/>
    <n v="-100"/>
    <n v="-833.33"/>
    <n v="16.47"/>
    <n v="5796.82"/>
    <n v="69561.81"/>
    <n v="93.54"/>
  </r>
  <r>
    <x v="317"/>
    <s v="2"/>
    <s v="1"/>
    <s v="0"/>
    <s v="1"/>
    <s v="3"/>
    <x v="0"/>
    <x v="0"/>
    <n v="21"/>
    <x v="20"/>
    <n v="1143"/>
    <n v="1219.8900000000001"/>
    <n v="1260.6500000000001"/>
    <n v="528.87"/>
    <n v="719.26"/>
    <n v="487.17"/>
    <n v="766.9"/>
    <n v="0"/>
    <n v="-100"/>
    <n v="-826.34"/>
    <n v="14.77"/>
    <n v="5199.3900000000003"/>
    <n v="62392.63"/>
    <n v="87.78"/>
  </r>
  <r>
    <x v="318"/>
    <s v="2"/>
    <s v="1"/>
    <s v="0"/>
    <s v="0"/>
    <s v="4"/>
    <x v="0"/>
    <x v="0"/>
    <n v="21"/>
    <x v="20"/>
    <n v="1143"/>
    <n v="737.92"/>
    <n v="1280.8499999999999"/>
    <n v="528.87"/>
    <n v="740.4"/>
    <n v="443.1"/>
    <n v="595.03"/>
    <n v="-32.119999999999997"/>
    <n v="-100"/>
    <n v="-752.56"/>
    <n v="13.02"/>
    <n v="4584.49"/>
    <n v="55013.85"/>
    <n v="82.31"/>
  </r>
  <r>
    <x v="319"/>
    <s v="2"/>
    <s v="0"/>
    <s v="5"/>
    <s v="0"/>
    <s v="0"/>
    <x v="0"/>
    <x v="0"/>
    <n v="21"/>
    <x v="20"/>
    <n v="1143"/>
    <n v="3399.01"/>
    <n v="985.02"/>
    <n v="528.87"/>
    <n v="616.91999999999996"/>
    <n v="667.28"/>
    <n v="1261.7"/>
    <n v="0"/>
    <n v="-100"/>
    <n v="-833.33"/>
    <n v="21.79"/>
    <n v="7668.46"/>
    <n v="92021.58"/>
    <n v="126.63"/>
  </r>
  <r>
    <x v="320"/>
    <s v="2"/>
    <s v="0"/>
    <s v="4"/>
    <s v="1"/>
    <s v="0"/>
    <x v="0"/>
    <x v="0"/>
    <n v="21"/>
    <x v="20"/>
    <n v="1143"/>
    <n v="3201.18"/>
    <n v="1040.32"/>
    <n v="528.87"/>
    <n v="626.39"/>
    <n v="653.97"/>
    <n v="1225.02"/>
    <n v="0"/>
    <n v="-100"/>
    <n v="-833.33"/>
    <n v="21.27"/>
    <n v="7485.41"/>
    <n v="89824.9"/>
    <n v="109.48"/>
  </r>
  <r>
    <x v="321"/>
    <s v="2"/>
    <s v="0"/>
    <s v="4"/>
    <s v="0"/>
    <s v="1"/>
    <x v="0"/>
    <x v="0"/>
    <n v="21"/>
    <x v="20"/>
    <n v="1143"/>
    <n v="2719.21"/>
    <n v="1060.52"/>
    <n v="528.87"/>
    <n v="647.53"/>
    <n v="609.91"/>
    <n v="1103.55"/>
    <n v="0"/>
    <n v="-100"/>
    <n v="-833.33"/>
    <n v="19.54"/>
    <n v="6879.24"/>
    <n v="82550.91"/>
    <n v="103.56"/>
  </r>
  <r>
    <x v="322"/>
    <s v="2"/>
    <s v="0"/>
    <s v="3"/>
    <s v="2"/>
    <s v="0"/>
    <x v="0"/>
    <x v="0"/>
    <n v="21"/>
    <x v="20"/>
    <n v="1143"/>
    <n v="3003.34"/>
    <n v="1095.6099999999999"/>
    <n v="528.87"/>
    <n v="635.85"/>
    <n v="640.66999999999996"/>
    <n v="1188.3399999999999"/>
    <n v="0"/>
    <n v="-100"/>
    <n v="-833.33"/>
    <n v="20.75"/>
    <n v="7302.35"/>
    <n v="87628.21"/>
    <n v="107.48"/>
  </r>
  <r>
    <x v="323"/>
    <s v="2"/>
    <s v="0"/>
    <s v="3"/>
    <s v="1"/>
    <s v="1"/>
    <x v="0"/>
    <x v="0"/>
    <n v="21"/>
    <x v="20"/>
    <n v="1143"/>
    <n v="2521.38"/>
    <n v="1115.81"/>
    <n v="528.87"/>
    <n v="657"/>
    <n v="596.61"/>
    <n v="1066.8599999999999"/>
    <n v="0"/>
    <n v="-100"/>
    <n v="-833.33"/>
    <n v="19.02"/>
    <n v="6696.19"/>
    <n v="80354.23"/>
    <n v="101.87"/>
  </r>
  <r>
    <x v="324"/>
    <s v="2"/>
    <s v="0"/>
    <s v="3"/>
    <s v="0"/>
    <s v="2"/>
    <x v="0"/>
    <x v="0"/>
    <n v="21"/>
    <x v="20"/>
    <n v="1143"/>
    <n v="2039.41"/>
    <n v="1136.01"/>
    <n v="528.87"/>
    <n v="678.14"/>
    <n v="552.54"/>
    <n v="945.39"/>
    <n v="0"/>
    <n v="-100"/>
    <n v="-833.33"/>
    <n v="17.3"/>
    <n v="6090.02"/>
    <n v="73080.25"/>
    <n v="96.26"/>
  </r>
  <r>
    <x v="325"/>
    <s v="2"/>
    <s v="0"/>
    <s v="2"/>
    <s v="3"/>
    <s v="0"/>
    <x v="0"/>
    <x v="0"/>
    <n v="21"/>
    <x v="20"/>
    <n v="1143"/>
    <n v="2805.51"/>
    <n v="1150.9100000000001"/>
    <n v="528.87"/>
    <n v="645.32000000000005"/>
    <n v="627.36"/>
    <n v="1151.6500000000001"/>
    <n v="0"/>
    <n v="-100"/>
    <n v="-833.33"/>
    <n v="20.23"/>
    <n v="7119.29"/>
    <n v="85431.53"/>
    <n v="105.79"/>
  </r>
  <r>
    <x v="326"/>
    <s v="2"/>
    <s v="0"/>
    <s v="2"/>
    <s v="2"/>
    <s v="1"/>
    <x v="0"/>
    <x v="0"/>
    <n v="21"/>
    <x v="20"/>
    <n v="1143"/>
    <n v="2323.54"/>
    <n v="1171.1099999999999"/>
    <n v="528.87"/>
    <n v="666.47"/>
    <n v="583.29999999999995"/>
    <n v="1030.18"/>
    <n v="0"/>
    <n v="-100"/>
    <n v="-833.33"/>
    <n v="18.5"/>
    <n v="6513.13"/>
    <n v="78157.55"/>
    <n v="100.17"/>
  </r>
  <r>
    <x v="327"/>
    <s v="2"/>
    <s v="0"/>
    <s v="2"/>
    <s v="1"/>
    <s v="2"/>
    <x v="0"/>
    <x v="0"/>
    <n v="21"/>
    <x v="20"/>
    <n v="1143"/>
    <n v="1841.57"/>
    <n v="1191.31"/>
    <n v="528.87"/>
    <n v="687.61"/>
    <n v="539.24"/>
    <n v="908.7"/>
    <n v="0"/>
    <n v="-100"/>
    <n v="-833.33"/>
    <n v="16.78"/>
    <n v="5906.96"/>
    <n v="70883.570000000007"/>
    <n v="94.56"/>
  </r>
  <r>
    <x v="328"/>
    <s v="2"/>
    <s v="0"/>
    <s v="2"/>
    <s v="0"/>
    <s v="3"/>
    <x v="0"/>
    <x v="0"/>
    <n v="21"/>
    <x v="20"/>
    <n v="1143"/>
    <n v="1359.6"/>
    <n v="1211.51"/>
    <n v="528.87"/>
    <n v="708.75"/>
    <n v="495.17"/>
    <n v="787.23"/>
    <n v="0"/>
    <n v="-100"/>
    <n v="-833.33"/>
    <n v="15.06"/>
    <n v="5300.8"/>
    <n v="63609.58"/>
    <n v="88.95"/>
  </r>
  <r>
    <x v="329"/>
    <s v="2"/>
    <s v="0"/>
    <s v="1"/>
    <s v="4"/>
    <s v="0"/>
    <x v="0"/>
    <x v="0"/>
    <n v="21"/>
    <x v="20"/>
    <n v="1143"/>
    <n v="2607.6799999999998"/>
    <n v="1206.21"/>
    <n v="528.87"/>
    <n v="654.79"/>
    <n v="614.04999999999995"/>
    <n v="1114.97"/>
    <n v="0"/>
    <n v="-100"/>
    <n v="-833.33"/>
    <n v="19.71"/>
    <n v="6936.24"/>
    <n v="83234.850000000006"/>
    <n v="104.09"/>
  </r>
  <r>
    <x v="330"/>
    <s v="2"/>
    <s v="0"/>
    <s v="1"/>
    <s v="3"/>
    <s v="1"/>
    <x v="0"/>
    <x v="0"/>
    <n v="21"/>
    <x v="20"/>
    <n v="1143"/>
    <n v="2125.71"/>
    <n v="1226.4100000000001"/>
    <n v="528.87"/>
    <n v="675.94"/>
    <n v="569.99"/>
    <n v="993.49"/>
    <n v="0"/>
    <n v="-100"/>
    <n v="-833.33"/>
    <n v="17.98"/>
    <n v="6330.07"/>
    <n v="75960.87"/>
    <n v="98.48"/>
  </r>
  <r>
    <x v="331"/>
    <s v="2"/>
    <s v="0"/>
    <s v="1"/>
    <s v="2"/>
    <s v="2"/>
    <x v="0"/>
    <x v="0"/>
    <n v="21"/>
    <x v="20"/>
    <n v="1143"/>
    <n v="1643.74"/>
    <n v="1246.5999999999999"/>
    <n v="528.87"/>
    <n v="697.08"/>
    <n v="525.92999999999995"/>
    <n v="872.02"/>
    <n v="0"/>
    <n v="-100"/>
    <n v="-833.33"/>
    <n v="16.260000000000002"/>
    <n v="5723.91"/>
    <n v="68686.880000000005"/>
    <n v="92.87"/>
  </r>
  <r>
    <x v="332"/>
    <s v="2"/>
    <s v="0"/>
    <s v="1"/>
    <s v="1"/>
    <s v="3"/>
    <x v="0"/>
    <x v="0"/>
    <n v="21"/>
    <x v="20"/>
    <n v="1143"/>
    <n v="1161.77"/>
    <n v="1266.8"/>
    <n v="528.87"/>
    <n v="718.22"/>
    <n v="481.87"/>
    <n v="754.19"/>
    <n v="0"/>
    <n v="-100"/>
    <n v="-818.73"/>
    <n v="14.59"/>
    <n v="5135.9799999999996"/>
    <n v="61631.77"/>
    <n v="86.94"/>
  </r>
  <r>
    <x v="333"/>
    <s v="2"/>
    <s v="0"/>
    <s v="1"/>
    <s v="0"/>
    <s v="4"/>
    <x v="0"/>
    <x v="0"/>
    <n v="21"/>
    <x v="20"/>
    <n v="1143"/>
    <n v="679.8"/>
    <n v="1287"/>
    <n v="528.87"/>
    <n v="739.36"/>
    <n v="437.8"/>
    <n v="587.02"/>
    <n v="-47.47"/>
    <n v="-100"/>
    <n v="-743.81"/>
    <n v="12.82"/>
    <n v="4511.58"/>
    <n v="54138.92"/>
    <n v="81.64"/>
  </r>
  <r>
    <x v="334"/>
    <s v="2"/>
    <s v="0"/>
    <s v="0"/>
    <s v="5"/>
    <s v="0"/>
    <x v="0"/>
    <x v="0"/>
    <n v="21"/>
    <x v="20"/>
    <n v="1143"/>
    <n v="2409.85"/>
    <n v="1261.51"/>
    <n v="528.87"/>
    <n v="664.26"/>
    <n v="600.75"/>
    <n v="1078.28"/>
    <n v="0"/>
    <n v="-100"/>
    <n v="-833.33"/>
    <n v="19.190000000000001"/>
    <n v="6753.18"/>
    <n v="81038.17"/>
    <n v="102.4"/>
  </r>
  <r>
    <x v="335"/>
    <s v="2"/>
    <s v="0"/>
    <s v="0"/>
    <s v="4"/>
    <s v="1"/>
    <x v="0"/>
    <x v="0"/>
    <n v="21"/>
    <x v="20"/>
    <n v="1143"/>
    <n v="1927.88"/>
    <n v="1281.7"/>
    <n v="528.87"/>
    <n v="685.4"/>
    <n v="556.69000000000005"/>
    <n v="956.81"/>
    <n v="0"/>
    <n v="-100"/>
    <n v="-833.33"/>
    <n v="17.46"/>
    <n v="6147.02"/>
    <n v="73764.179999999993"/>
    <n v="96.78"/>
  </r>
  <r>
    <x v="336"/>
    <s v="2"/>
    <s v="0"/>
    <s v="0"/>
    <s v="3"/>
    <s v="2"/>
    <x v="0"/>
    <x v="0"/>
    <n v="21"/>
    <x v="20"/>
    <n v="1143"/>
    <n v="1445.91"/>
    <n v="1301.9000000000001"/>
    <n v="528.87"/>
    <n v="706.55"/>
    <n v="512.62"/>
    <n v="835.34"/>
    <n v="0"/>
    <n v="-100"/>
    <n v="-833.33"/>
    <n v="15.74"/>
    <n v="5540.85"/>
    <n v="66490.2"/>
    <n v="91.17"/>
  </r>
  <r>
    <x v="337"/>
    <s v="2"/>
    <s v="0"/>
    <s v="0"/>
    <s v="2"/>
    <s v="3"/>
    <x v="0"/>
    <x v="0"/>
    <n v="21"/>
    <x v="20"/>
    <n v="1143"/>
    <n v="963.94"/>
    <n v="1322.1"/>
    <n v="528.87"/>
    <n v="727.69"/>
    <n v="468.56"/>
    <n v="722.27"/>
    <n v="0"/>
    <n v="-100"/>
    <n v="-799.63"/>
    <n v="14.14"/>
    <n v="4976.79"/>
    <n v="59721.47"/>
    <n v="84.84"/>
  </r>
  <r>
    <x v="338"/>
    <s v="2"/>
    <s v="0"/>
    <s v="0"/>
    <s v="1"/>
    <s v="4"/>
    <x v="0"/>
    <x v="0"/>
    <n v="21"/>
    <x v="20"/>
    <n v="1143"/>
    <n v="481.97"/>
    <n v="1342.3"/>
    <n v="528.87"/>
    <n v="748.83"/>
    <n v="424.5"/>
    <n v="571"/>
    <n v="-85.08"/>
    <n v="-96.39"/>
    <n v="-725.98"/>
    <n v="12.31"/>
    <n v="4333.01"/>
    <n v="51996.09"/>
    <n v="79.87"/>
  </r>
  <r>
    <x v="339"/>
    <s v="2"/>
    <s v="0"/>
    <s v="0"/>
    <s v="0"/>
    <s v="5"/>
    <x v="0"/>
    <x v="0"/>
    <n v="21"/>
    <x v="20"/>
    <n v="1143"/>
    <n v="0"/>
    <n v="1362.5"/>
    <n v="520.41999999999996"/>
    <n v="769.97"/>
    <n v="379.59"/>
    <n v="438.44"/>
    <n v="-216.68"/>
    <n v="0"/>
    <n v="-689.12"/>
    <n v="10.53"/>
    <n v="3708.13"/>
    <n v="44497.53"/>
    <n v="74.27"/>
  </r>
  <r>
    <x v="340"/>
    <s v="2"/>
    <s v="6"/>
    <s v="0"/>
    <s v="0"/>
    <s v="0"/>
    <x v="0"/>
    <x v="0"/>
    <n v="21"/>
    <x v="20"/>
    <n v="1143"/>
    <n v="4427.5200000000004"/>
    <n v="1068.8900000000001"/>
    <n v="528.87"/>
    <n v="633.12"/>
    <n v="780.14"/>
    <n v="1568.95"/>
    <n v="0"/>
    <n v="-100"/>
    <n v="-1000"/>
    <n v="25.71"/>
    <n v="9050.49"/>
    <n v="108605.86"/>
    <n v="163.99"/>
  </r>
  <r>
    <x v="341"/>
    <s v="2"/>
    <s v="5"/>
    <s v="1"/>
    <s v="0"/>
    <s v="0"/>
    <x v="0"/>
    <x v="0"/>
    <n v="21"/>
    <x v="20"/>
    <n v="1143"/>
    <n v="4369.3999999999996"/>
    <n v="1075.04"/>
    <n v="528.87"/>
    <n v="632.09"/>
    <n v="774.84"/>
    <n v="1543.98"/>
    <n v="0"/>
    <n v="-100"/>
    <n v="-1000"/>
    <n v="25.48"/>
    <n v="8967.2099999999991"/>
    <n v="107606.56"/>
    <n v="161.80000000000001"/>
  </r>
  <r>
    <x v="342"/>
    <s v="2"/>
    <s v="5"/>
    <s v="0"/>
    <s v="1"/>
    <s v="0"/>
    <x v="0"/>
    <x v="0"/>
    <n v="21"/>
    <x v="20"/>
    <n v="1143"/>
    <n v="4171.57"/>
    <n v="1130.3399999999999"/>
    <n v="528.87"/>
    <n v="641.55999999999995"/>
    <n v="761.53"/>
    <n v="1481.27"/>
    <n v="0"/>
    <n v="-100"/>
    <n v="-1000"/>
    <n v="24.88"/>
    <n v="8758.14"/>
    <n v="105097.63"/>
    <n v="156.28"/>
  </r>
  <r>
    <x v="343"/>
    <s v="2"/>
    <s v="5"/>
    <s v="0"/>
    <s v="0"/>
    <s v="1"/>
    <x v="0"/>
    <x v="0"/>
    <n v="21"/>
    <x v="20"/>
    <n v="1143"/>
    <n v="3689.6"/>
    <n v="1150.54"/>
    <n v="528.87"/>
    <n v="662.7"/>
    <n v="717.47"/>
    <n v="1359.3"/>
    <n v="0"/>
    <n v="-100"/>
    <n v="-1000"/>
    <n v="23.16"/>
    <n v="8151.48"/>
    <n v="97817.72"/>
    <n v="138.02000000000001"/>
  </r>
  <r>
    <x v="344"/>
    <s v="2"/>
    <s v="4"/>
    <s v="2"/>
    <s v="0"/>
    <s v="0"/>
    <x v="0"/>
    <x v="0"/>
    <n v="21"/>
    <x v="20"/>
    <n v="1143"/>
    <n v="4311.28"/>
    <n v="1081.2"/>
    <n v="528.87"/>
    <n v="631.04999999999995"/>
    <n v="769.54"/>
    <n v="1519"/>
    <n v="0"/>
    <n v="-100"/>
    <n v="-1000"/>
    <n v="25.24"/>
    <n v="8883.94"/>
    <n v="106607.27"/>
    <n v="159.6"/>
  </r>
  <r>
    <x v="345"/>
    <s v="2"/>
    <s v="4"/>
    <s v="1"/>
    <s v="1"/>
    <s v="0"/>
    <x v="0"/>
    <x v="0"/>
    <n v="21"/>
    <x v="20"/>
    <n v="1143"/>
    <n v="4113.45"/>
    <n v="1136.49"/>
    <n v="528.87"/>
    <n v="640.52"/>
    <n v="756.23"/>
    <n v="1466.17"/>
    <n v="0"/>
    <n v="-100"/>
    <n v="-1000"/>
    <n v="24.67"/>
    <n v="8684.73"/>
    <n v="104216.78"/>
    <n v="154.08000000000001"/>
  </r>
  <r>
    <x v="346"/>
    <s v="2"/>
    <s v="4"/>
    <s v="1"/>
    <s v="0"/>
    <s v="1"/>
    <x v="0"/>
    <x v="0"/>
    <n v="21"/>
    <x v="20"/>
    <n v="1143"/>
    <n v="3631.48"/>
    <n v="1156.69"/>
    <n v="528.87"/>
    <n v="661.66"/>
    <n v="712.17"/>
    <n v="1344.69"/>
    <n v="0"/>
    <n v="-100"/>
    <n v="-1000"/>
    <n v="22.95"/>
    <n v="8078.57"/>
    <n v="96942.79"/>
    <n v="137.22"/>
  </r>
  <r>
    <x v="347"/>
    <s v="2"/>
    <s v="4"/>
    <s v="0"/>
    <s v="2"/>
    <s v="0"/>
    <x v="0"/>
    <x v="0"/>
    <n v="21"/>
    <x v="20"/>
    <n v="1143"/>
    <n v="3915.62"/>
    <n v="1191.79"/>
    <n v="528.87"/>
    <n v="649.99"/>
    <n v="742.93"/>
    <n v="1429.48"/>
    <n v="0"/>
    <n v="-100"/>
    <n v="-1000"/>
    <n v="24.15"/>
    <n v="8501.67"/>
    <n v="102020.09"/>
    <n v="148.57"/>
  </r>
  <r>
    <x v="348"/>
    <s v="2"/>
    <s v="4"/>
    <s v="0"/>
    <s v="1"/>
    <s v="1"/>
    <x v="0"/>
    <x v="0"/>
    <n v="21"/>
    <x v="20"/>
    <n v="1143"/>
    <n v="3433.65"/>
    <n v="1211.99"/>
    <n v="528.87"/>
    <n v="671.13"/>
    <n v="698.86"/>
    <n v="1308.01"/>
    <n v="0"/>
    <n v="-100"/>
    <n v="-1000"/>
    <n v="22.43"/>
    <n v="7895.51"/>
    <n v="94746.11"/>
    <n v="135.28"/>
  </r>
  <r>
    <x v="349"/>
    <s v="2"/>
    <s v="4"/>
    <s v="0"/>
    <s v="0"/>
    <s v="2"/>
    <x v="0"/>
    <x v="0"/>
    <n v="21"/>
    <x v="20"/>
    <n v="1143"/>
    <n v="2951.68"/>
    <n v="1232.19"/>
    <n v="528.87"/>
    <n v="692.27"/>
    <n v="654.79999999999995"/>
    <n v="1186.54"/>
    <n v="0"/>
    <n v="-100"/>
    <n v="-1000"/>
    <n v="20.71"/>
    <n v="7289.34"/>
    <n v="87472.13"/>
    <n v="115.27"/>
  </r>
  <r>
    <x v="350"/>
    <s v="2"/>
    <s v="3"/>
    <s v="3"/>
    <s v="0"/>
    <s v="0"/>
    <x v="0"/>
    <x v="0"/>
    <n v="21"/>
    <x v="20"/>
    <n v="1143"/>
    <n v="4253.16"/>
    <n v="1087.3499999999999"/>
    <n v="528.87"/>
    <n v="630.02"/>
    <n v="764.24"/>
    <n v="1494.03"/>
    <n v="0"/>
    <n v="-100"/>
    <n v="-1000"/>
    <n v="25"/>
    <n v="8800.66"/>
    <n v="105607.97"/>
    <n v="157.4"/>
  </r>
  <r>
    <x v="351"/>
    <s v="2"/>
    <s v="3"/>
    <s v="2"/>
    <s v="1"/>
    <s v="0"/>
    <x v="0"/>
    <x v="0"/>
    <n v="21"/>
    <x v="20"/>
    <n v="1143"/>
    <n v="4055.33"/>
    <n v="1142.6500000000001"/>
    <n v="528.87"/>
    <n v="639.49"/>
    <n v="750.93"/>
    <n v="1451.56"/>
    <n v="0"/>
    <n v="-100"/>
    <n v="-1000"/>
    <n v="24.47"/>
    <n v="8611.82"/>
    <n v="103341.85"/>
    <n v="151.88999999999999"/>
  </r>
  <r>
    <x v="352"/>
    <s v="2"/>
    <s v="3"/>
    <s v="2"/>
    <s v="0"/>
    <s v="1"/>
    <x v="0"/>
    <x v="0"/>
    <n v="21"/>
    <x v="20"/>
    <n v="1143"/>
    <n v="3573.36"/>
    <n v="1162.8499999999999"/>
    <n v="528.87"/>
    <n v="660.63"/>
    <n v="706.87"/>
    <n v="1330.08"/>
    <n v="0"/>
    <n v="-100"/>
    <n v="-1000"/>
    <n v="22.74"/>
    <n v="8005.66"/>
    <n v="96067.87"/>
    <n v="136.44999999999999"/>
  </r>
  <r>
    <x v="353"/>
    <s v="2"/>
    <s v="3"/>
    <s v="1"/>
    <s v="2"/>
    <s v="0"/>
    <x v="0"/>
    <x v="0"/>
    <n v="21"/>
    <x v="20"/>
    <n v="1143"/>
    <n v="3857.5"/>
    <n v="1197.95"/>
    <n v="528.87"/>
    <n v="648.95000000000005"/>
    <n v="737.63"/>
    <n v="1414.87"/>
    <n v="0"/>
    <n v="-100"/>
    <n v="-1000"/>
    <n v="23.95"/>
    <n v="8428.76"/>
    <n v="101145.17"/>
    <n v="146.37"/>
  </r>
  <r>
    <x v="354"/>
    <s v="2"/>
    <s v="3"/>
    <s v="1"/>
    <s v="1"/>
    <s v="1"/>
    <x v="0"/>
    <x v="0"/>
    <n v="21"/>
    <x v="20"/>
    <n v="1143"/>
    <n v="3375.53"/>
    <n v="1218.1400000000001"/>
    <n v="528.87"/>
    <n v="670.1"/>
    <n v="693.56"/>
    <n v="1293.4000000000001"/>
    <n v="0"/>
    <n v="-100"/>
    <n v="-1000"/>
    <n v="22.22"/>
    <n v="7822.6"/>
    <n v="93871.18"/>
    <n v="134.51"/>
  </r>
  <r>
    <x v="355"/>
    <s v="2"/>
    <s v="3"/>
    <s v="1"/>
    <s v="0"/>
    <s v="2"/>
    <x v="0"/>
    <x v="0"/>
    <n v="21"/>
    <x v="20"/>
    <n v="1143"/>
    <n v="2893.56"/>
    <n v="1238.3399999999999"/>
    <n v="528.87"/>
    <n v="691.24"/>
    <n v="649.5"/>
    <n v="1171.93"/>
    <n v="0"/>
    <n v="-100"/>
    <n v="-1000"/>
    <n v="20.5"/>
    <n v="7216.43"/>
    <n v="86597.2"/>
    <n v="112.16"/>
  </r>
  <r>
    <x v="356"/>
    <s v="2"/>
    <s v="3"/>
    <s v="0"/>
    <s v="3"/>
    <s v="0"/>
    <x v="0"/>
    <x v="0"/>
    <n v="21"/>
    <x v="20"/>
    <n v="1143"/>
    <n v="3659.67"/>
    <n v="1253.24"/>
    <n v="528.87"/>
    <n v="658.42"/>
    <n v="724.32"/>
    <n v="1378.19"/>
    <n v="0"/>
    <n v="-100"/>
    <n v="-1000"/>
    <n v="23.43"/>
    <n v="8245.7099999999991"/>
    <n v="98948.479999999996"/>
    <n v="140.86000000000001"/>
  </r>
  <r>
    <x v="357"/>
    <s v="2"/>
    <s v="3"/>
    <s v="0"/>
    <s v="2"/>
    <s v="1"/>
    <x v="0"/>
    <x v="0"/>
    <n v="21"/>
    <x v="20"/>
    <n v="1143"/>
    <n v="3177.7"/>
    <n v="1273.44"/>
    <n v="528.87"/>
    <n v="679.57"/>
    <n v="680.26"/>
    <n v="1256.72"/>
    <n v="0"/>
    <n v="-100"/>
    <n v="-1000"/>
    <n v="21.7"/>
    <n v="7639.54"/>
    <n v="91674.5"/>
    <n v="132.58000000000001"/>
  </r>
  <r>
    <x v="358"/>
    <s v="2"/>
    <s v="3"/>
    <s v="0"/>
    <s v="1"/>
    <s v="2"/>
    <x v="0"/>
    <x v="0"/>
    <n v="21"/>
    <x v="20"/>
    <n v="1143"/>
    <n v="2695.73"/>
    <n v="1293.6400000000001"/>
    <n v="528.87"/>
    <n v="700.71"/>
    <n v="636.19000000000005"/>
    <n v="1135.24"/>
    <n v="0"/>
    <n v="-100"/>
    <n v="-1000"/>
    <n v="19.98"/>
    <n v="7033.38"/>
    <n v="84400.52"/>
    <n v="110.46"/>
  </r>
  <r>
    <x v="359"/>
    <s v="2"/>
    <s v="3"/>
    <s v="0"/>
    <s v="0"/>
    <s v="3"/>
    <x v="0"/>
    <x v="0"/>
    <n v="21"/>
    <x v="20"/>
    <n v="1143"/>
    <n v="2213.7600000000002"/>
    <n v="1313.84"/>
    <n v="528.87"/>
    <n v="721.85"/>
    <n v="592.13"/>
    <n v="1013.77"/>
    <n v="0"/>
    <n v="-100"/>
    <n v="-1000"/>
    <n v="18.260000000000002"/>
    <n v="6427.21"/>
    <n v="77126.539999999994"/>
    <n v="104.85"/>
  </r>
  <r>
    <x v="360"/>
    <s v="2"/>
    <s v="2"/>
    <s v="4"/>
    <s v="0"/>
    <s v="0"/>
    <x v="0"/>
    <x v="0"/>
    <n v="21"/>
    <x v="20"/>
    <n v="1143"/>
    <n v="4195.05"/>
    <n v="1093.5"/>
    <n v="528.87"/>
    <n v="628.98"/>
    <n v="758.94"/>
    <n v="1473.63"/>
    <n v="0"/>
    <n v="-100"/>
    <n v="-1000"/>
    <n v="24.78"/>
    <n v="8721.9699999999993"/>
    <n v="104663.6"/>
    <n v="155.21"/>
  </r>
  <r>
    <x v="361"/>
    <s v="2"/>
    <s v="2"/>
    <s v="3"/>
    <s v="1"/>
    <s v="0"/>
    <x v="0"/>
    <x v="0"/>
    <n v="21"/>
    <x v="20"/>
    <n v="1143"/>
    <n v="3997.21"/>
    <n v="1148.8"/>
    <n v="528.87"/>
    <n v="638.45000000000005"/>
    <n v="745.63"/>
    <n v="1436.95"/>
    <n v="0"/>
    <n v="-100"/>
    <n v="-1000"/>
    <n v="24.26"/>
    <n v="8538.91"/>
    <n v="102466.92"/>
    <n v="149.69"/>
  </r>
  <r>
    <x v="362"/>
    <s v="2"/>
    <s v="2"/>
    <s v="3"/>
    <s v="0"/>
    <s v="1"/>
    <x v="0"/>
    <x v="0"/>
    <n v="21"/>
    <x v="20"/>
    <n v="1143"/>
    <n v="3515.24"/>
    <n v="1169"/>
    <n v="528.87"/>
    <n v="659.59"/>
    <n v="701.57"/>
    <n v="1315.47"/>
    <n v="0"/>
    <n v="-100"/>
    <n v="-1000"/>
    <n v="22.54"/>
    <n v="7932.74"/>
    <n v="95192.94"/>
    <n v="135.68"/>
  </r>
  <r>
    <x v="363"/>
    <s v="2"/>
    <s v="2"/>
    <s v="2"/>
    <s v="2"/>
    <s v="0"/>
    <x v="0"/>
    <x v="0"/>
    <n v="21"/>
    <x v="20"/>
    <n v="1143"/>
    <n v="3799.38"/>
    <n v="1204.0999999999999"/>
    <n v="528.87"/>
    <n v="647.91999999999996"/>
    <n v="732.33"/>
    <n v="1400.26"/>
    <n v="0"/>
    <n v="-100"/>
    <n v="-1000"/>
    <n v="23.74"/>
    <n v="8355.85"/>
    <n v="100270.24"/>
    <n v="144.18"/>
  </r>
  <r>
    <x v="364"/>
    <s v="2"/>
    <s v="2"/>
    <s v="2"/>
    <s v="1"/>
    <s v="1"/>
    <x v="0"/>
    <x v="0"/>
    <n v="21"/>
    <x v="20"/>
    <n v="1143"/>
    <n v="3317.41"/>
    <n v="1224.3"/>
    <n v="528.87"/>
    <n v="669.06"/>
    <n v="688.26"/>
    <n v="1278.79"/>
    <n v="0"/>
    <n v="-100"/>
    <n v="-1000"/>
    <n v="22.02"/>
    <n v="7749.69"/>
    <n v="92996.26"/>
    <n v="133.74"/>
  </r>
  <r>
    <x v="365"/>
    <s v="2"/>
    <s v="2"/>
    <s v="2"/>
    <s v="0"/>
    <s v="2"/>
    <x v="0"/>
    <x v="0"/>
    <n v="21"/>
    <x v="20"/>
    <n v="1143"/>
    <n v="2835.44"/>
    <n v="1244.49"/>
    <n v="528.87"/>
    <n v="690.2"/>
    <n v="644.20000000000005"/>
    <n v="1157.31"/>
    <n v="0"/>
    <n v="-100"/>
    <n v="-1000"/>
    <n v="20.29"/>
    <n v="7143.52"/>
    <n v="85722.27"/>
    <n v="111.48"/>
  </r>
  <r>
    <x v="366"/>
    <s v="2"/>
    <s v="2"/>
    <s v="1"/>
    <s v="3"/>
    <s v="0"/>
    <x v="0"/>
    <x v="0"/>
    <n v="21"/>
    <x v="20"/>
    <n v="1143"/>
    <n v="3601.55"/>
    <n v="1259.4000000000001"/>
    <n v="528.87"/>
    <n v="657.39"/>
    <n v="719.02"/>
    <n v="1363.58"/>
    <n v="0"/>
    <n v="-100"/>
    <n v="-1000"/>
    <n v="23.22"/>
    <n v="8172.8"/>
    <n v="98073.56"/>
    <n v="138.66"/>
  </r>
  <r>
    <x v="367"/>
    <s v="2"/>
    <s v="2"/>
    <s v="1"/>
    <s v="2"/>
    <s v="1"/>
    <x v="0"/>
    <x v="0"/>
    <n v="21"/>
    <x v="20"/>
    <n v="1143"/>
    <n v="3119.58"/>
    <n v="1279.5899999999999"/>
    <n v="528.87"/>
    <n v="678.53"/>
    <n v="674.96"/>
    <n v="1242.0999999999999"/>
    <n v="0"/>
    <n v="-100"/>
    <n v="-1000"/>
    <n v="21.5"/>
    <n v="7566.63"/>
    <n v="90799.57"/>
    <n v="131.80000000000001"/>
  </r>
  <r>
    <x v="368"/>
    <s v="2"/>
    <s v="2"/>
    <s v="1"/>
    <s v="1"/>
    <s v="2"/>
    <x v="0"/>
    <x v="0"/>
    <n v="21"/>
    <x v="20"/>
    <n v="1143"/>
    <n v="2637.61"/>
    <n v="1299.79"/>
    <n v="528.87"/>
    <n v="699.67"/>
    <n v="630.89"/>
    <n v="1120.6300000000001"/>
    <n v="0"/>
    <n v="-100"/>
    <n v="-1000"/>
    <n v="19.77"/>
    <n v="6960.47"/>
    <n v="83525.59"/>
    <n v="109.79"/>
  </r>
  <r>
    <x v="369"/>
    <s v="2"/>
    <s v="2"/>
    <s v="1"/>
    <s v="0"/>
    <s v="3"/>
    <x v="0"/>
    <x v="0"/>
    <n v="21"/>
    <x v="20"/>
    <n v="1143"/>
    <n v="2155.64"/>
    <n v="1319.99"/>
    <n v="528.87"/>
    <n v="720.81"/>
    <n v="586.83000000000004"/>
    <n v="999.16"/>
    <n v="0"/>
    <n v="-100"/>
    <n v="-1000"/>
    <n v="18.05"/>
    <n v="6354.3"/>
    <n v="76251.61"/>
    <n v="104.17"/>
  </r>
  <r>
    <x v="370"/>
    <s v="2"/>
    <s v="2"/>
    <s v="0"/>
    <s v="4"/>
    <s v="0"/>
    <x v="0"/>
    <x v="0"/>
    <n v="21"/>
    <x v="20"/>
    <n v="1143"/>
    <n v="3403.72"/>
    <n v="1314.69"/>
    <n v="528.87"/>
    <n v="666.86"/>
    <n v="705.71"/>
    <n v="1326.89"/>
    <n v="0"/>
    <n v="-100"/>
    <n v="-1000"/>
    <n v="22.7"/>
    <n v="7989.74"/>
    <n v="95876.87"/>
    <n v="136.28"/>
  </r>
  <r>
    <x v="371"/>
    <s v="2"/>
    <s v="2"/>
    <s v="0"/>
    <s v="3"/>
    <s v="1"/>
    <x v="0"/>
    <x v="0"/>
    <n v="21"/>
    <x v="20"/>
    <n v="1143"/>
    <n v="2921.75"/>
    <n v="1334.89"/>
    <n v="528.87"/>
    <n v="688"/>
    <n v="661.65"/>
    <n v="1205.42"/>
    <n v="0"/>
    <n v="-100"/>
    <n v="-1000"/>
    <n v="20.98"/>
    <n v="7383.57"/>
    <n v="88602.89"/>
    <n v="129.63999999999999"/>
  </r>
  <r>
    <x v="372"/>
    <s v="2"/>
    <s v="2"/>
    <s v="0"/>
    <s v="2"/>
    <s v="2"/>
    <x v="0"/>
    <x v="0"/>
    <n v="21"/>
    <x v="20"/>
    <n v="1143"/>
    <n v="2439.7800000000002"/>
    <n v="1355.09"/>
    <n v="528.87"/>
    <n v="709.14"/>
    <n v="617.59"/>
    <n v="1083.95"/>
    <n v="0"/>
    <n v="-100"/>
    <n v="-1000"/>
    <n v="19.25"/>
    <n v="6777.41"/>
    <n v="81328.91"/>
    <n v="108.09"/>
  </r>
  <r>
    <x v="373"/>
    <s v="2"/>
    <s v="2"/>
    <s v="0"/>
    <s v="1"/>
    <s v="3"/>
    <x v="0"/>
    <x v="0"/>
    <n v="21"/>
    <x v="20"/>
    <n v="1143"/>
    <n v="1957.81"/>
    <n v="1375.29"/>
    <n v="528.87"/>
    <n v="730.28"/>
    <n v="573.52"/>
    <n v="962.47"/>
    <n v="0"/>
    <n v="-100"/>
    <n v="-1000"/>
    <n v="17.53"/>
    <n v="6171.24"/>
    <n v="74054.929999999993"/>
    <n v="102.48"/>
  </r>
  <r>
    <x v="374"/>
    <s v="2"/>
    <s v="2"/>
    <s v="0"/>
    <s v="0"/>
    <s v="4"/>
    <x v="0"/>
    <x v="0"/>
    <n v="21"/>
    <x v="20"/>
    <n v="1143"/>
    <n v="1475.84"/>
    <n v="1395.49"/>
    <n v="528.87"/>
    <n v="751.43"/>
    <n v="529.46"/>
    <n v="843.84"/>
    <n v="0"/>
    <n v="-100"/>
    <n v="-988.6"/>
    <n v="15.85"/>
    <n v="5579.32"/>
    <n v="66951.83"/>
    <n v="96.62"/>
  </r>
  <r>
    <x v="375"/>
    <s v="2"/>
    <s v="1"/>
    <s v="5"/>
    <s v="0"/>
    <s v="0"/>
    <x v="0"/>
    <x v="0"/>
    <n v="21"/>
    <x v="20"/>
    <n v="1143"/>
    <n v="4136.93"/>
    <n v="1099.6600000000001"/>
    <n v="528.87"/>
    <n v="627.94000000000005"/>
    <n v="753.64"/>
    <n v="1459.02"/>
    <n v="0"/>
    <n v="-100"/>
    <n v="-1000"/>
    <n v="24.57"/>
    <n v="8649.06"/>
    <n v="103788.68"/>
    <n v="153.01"/>
  </r>
  <r>
    <x v="376"/>
    <s v="2"/>
    <s v="1"/>
    <s v="4"/>
    <s v="1"/>
    <s v="0"/>
    <x v="0"/>
    <x v="0"/>
    <n v="21"/>
    <x v="20"/>
    <n v="1143"/>
    <n v="3939.1"/>
    <n v="1154.96"/>
    <n v="528.87"/>
    <n v="637.41"/>
    <n v="740.33"/>
    <n v="1422.33"/>
    <n v="0"/>
    <n v="-100"/>
    <n v="-1000"/>
    <n v="24.05"/>
    <n v="8466"/>
    <n v="101591.99"/>
    <n v="147.49"/>
  </r>
  <r>
    <x v="377"/>
    <s v="2"/>
    <s v="1"/>
    <s v="4"/>
    <s v="0"/>
    <s v="1"/>
    <x v="0"/>
    <x v="0"/>
    <n v="21"/>
    <x v="20"/>
    <n v="1143"/>
    <n v="3457.13"/>
    <n v="1175.1500000000001"/>
    <n v="528.87"/>
    <n v="658.56"/>
    <n v="696.27"/>
    <n v="1300.8599999999999"/>
    <n v="0"/>
    <n v="-100"/>
    <n v="-1000"/>
    <n v="22.33"/>
    <n v="7859.83"/>
    <n v="94318.01"/>
    <n v="134.91"/>
  </r>
  <r>
    <x v="378"/>
    <s v="2"/>
    <s v="1"/>
    <s v="3"/>
    <s v="2"/>
    <s v="0"/>
    <x v="0"/>
    <x v="0"/>
    <n v="21"/>
    <x v="20"/>
    <n v="1143"/>
    <n v="3741.26"/>
    <n v="1210.25"/>
    <n v="528.87"/>
    <n v="646.88"/>
    <n v="727.03"/>
    <n v="1385.65"/>
    <n v="0"/>
    <n v="-100"/>
    <n v="-1000"/>
    <n v="23.53"/>
    <n v="8282.94"/>
    <n v="99395.31"/>
    <n v="141.97999999999999"/>
  </r>
  <r>
    <x v="379"/>
    <s v="2"/>
    <s v="1"/>
    <s v="3"/>
    <s v="1"/>
    <s v="1"/>
    <x v="0"/>
    <x v="0"/>
    <n v="21"/>
    <x v="20"/>
    <n v="1143"/>
    <n v="3259.29"/>
    <n v="1230.45"/>
    <n v="528.87"/>
    <n v="668.02"/>
    <n v="682.96"/>
    <n v="1264.18"/>
    <n v="0"/>
    <n v="-100"/>
    <n v="-1000"/>
    <n v="21.81"/>
    <n v="7676.78"/>
    <n v="92121.33"/>
    <n v="132.97"/>
  </r>
  <r>
    <x v="380"/>
    <s v="2"/>
    <s v="1"/>
    <s v="3"/>
    <s v="0"/>
    <s v="2"/>
    <x v="0"/>
    <x v="0"/>
    <n v="21"/>
    <x v="20"/>
    <n v="1143"/>
    <n v="2777.33"/>
    <n v="1250.6500000000001"/>
    <n v="528.87"/>
    <n v="689.17"/>
    <n v="638.9"/>
    <n v="1142.7"/>
    <n v="0"/>
    <n v="-100"/>
    <n v="-1000"/>
    <n v="20.09"/>
    <n v="7070.61"/>
    <n v="84847.35"/>
    <n v="110.81"/>
  </r>
  <r>
    <x v="381"/>
    <s v="2"/>
    <s v="1"/>
    <s v="2"/>
    <s v="3"/>
    <s v="0"/>
    <x v="0"/>
    <x v="0"/>
    <n v="21"/>
    <x v="20"/>
    <n v="1143"/>
    <n v="3543.43"/>
    <n v="1265.55"/>
    <n v="528.87"/>
    <n v="656.35"/>
    <n v="713.72"/>
    <n v="1348.97"/>
    <n v="0"/>
    <n v="-100"/>
    <n v="-1000"/>
    <n v="23.01"/>
    <n v="8099.89"/>
    <n v="97198.63"/>
    <n v="137.44"/>
  </r>
  <r>
    <x v="382"/>
    <s v="2"/>
    <s v="1"/>
    <s v="2"/>
    <s v="2"/>
    <s v="1"/>
    <x v="0"/>
    <x v="0"/>
    <n v="21"/>
    <x v="20"/>
    <n v="1143"/>
    <n v="3061.46"/>
    <n v="1285.75"/>
    <n v="528.87"/>
    <n v="677.49"/>
    <n v="669.66"/>
    <n v="1227.49"/>
    <n v="0"/>
    <n v="-100"/>
    <n v="-1000"/>
    <n v="21.29"/>
    <n v="7493.72"/>
    <n v="89924.65"/>
    <n v="131.03"/>
  </r>
  <r>
    <x v="383"/>
    <s v="2"/>
    <s v="1"/>
    <s v="2"/>
    <s v="1"/>
    <s v="2"/>
    <x v="0"/>
    <x v="0"/>
    <n v="21"/>
    <x v="20"/>
    <n v="1143"/>
    <n v="2579.4899999999998"/>
    <n v="1305.95"/>
    <n v="528.87"/>
    <n v="698.64"/>
    <n v="625.59"/>
    <n v="1106.02"/>
    <n v="0"/>
    <n v="-100"/>
    <n v="-1000"/>
    <n v="19.57"/>
    <n v="6887.56"/>
    <n v="82650.67"/>
    <n v="109.11"/>
  </r>
  <r>
    <x v="384"/>
    <s v="2"/>
    <s v="1"/>
    <s v="2"/>
    <s v="0"/>
    <s v="3"/>
    <x v="0"/>
    <x v="0"/>
    <n v="21"/>
    <x v="20"/>
    <n v="1143"/>
    <n v="2097.52"/>
    <n v="1326.14"/>
    <n v="528.87"/>
    <n v="719.78"/>
    <n v="581.53"/>
    <n v="984.55"/>
    <n v="0"/>
    <n v="-100"/>
    <n v="-1000"/>
    <n v="17.84"/>
    <n v="6281.39"/>
    <n v="75376.679999999993"/>
    <n v="103.5"/>
  </r>
  <r>
    <x v="385"/>
    <s v="2"/>
    <s v="1"/>
    <s v="1"/>
    <s v="4"/>
    <s v="0"/>
    <x v="0"/>
    <x v="0"/>
    <n v="21"/>
    <x v="20"/>
    <n v="1143"/>
    <n v="3345.6"/>
    <n v="1320.85"/>
    <n v="528.87"/>
    <n v="665.82"/>
    <n v="700.41"/>
    <n v="1312.28"/>
    <n v="0"/>
    <n v="-100"/>
    <n v="-1000"/>
    <n v="22.49"/>
    <n v="7916.83"/>
    <n v="95001.95"/>
    <n v="135.51"/>
  </r>
  <r>
    <x v="386"/>
    <s v="2"/>
    <s v="1"/>
    <s v="1"/>
    <s v="3"/>
    <s v="1"/>
    <x v="0"/>
    <x v="0"/>
    <n v="21"/>
    <x v="20"/>
    <n v="1143"/>
    <n v="2863.63"/>
    <n v="1341.05"/>
    <n v="528.87"/>
    <n v="686.96"/>
    <n v="656.35"/>
    <n v="1190.81"/>
    <n v="0"/>
    <n v="-100"/>
    <n v="-1000"/>
    <n v="20.77"/>
    <n v="7310.66"/>
    <n v="87727.97"/>
    <n v="118.52"/>
  </r>
  <r>
    <x v="387"/>
    <s v="2"/>
    <s v="1"/>
    <s v="1"/>
    <s v="2"/>
    <s v="2"/>
    <x v="0"/>
    <x v="0"/>
    <n v="21"/>
    <x v="20"/>
    <n v="1143"/>
    <n v="2381.66"/>
    <n v="1361.24"/>
    <n v="528.87"/>
    <n v="708.1"/>
    <n v="612.29"/>
    <n v="1069.3399999999999"/>
    <n v="0"/>
    <n v="-100"/>
    <n v="-1000"/>
    <n v="19.05"/>
    <n v="6704.5"/>
    <n v="80453.98"/>
    <n v="107.42"/>
  </r>
  <r>
    <x v="388"/>
    <s v="2"/>
    <s v="1"/>
    <s v="1"/>
    <s v="1"/>
    <s v="3"/>
    <x v="0"/>
    <x v="0"/>
    <n v="21"/>
    <x v="20"/>
    <n v="1143"/>
    <n v="1899.69"/>
    <n v="1381.44"/>
    <n v="528.87"/>
    <n v="729.25"/>
    <n v="568.22"/>
    <n v="947.86"/>
    <n v="0"/>
    <n v="-100"/>
    <n v="-1000"/>
    <n v="17.32"/>
    <n v="6098.33"/>
    <n v="73180"/>
    <n v="101.8"/>
  </r>
  <r>
    <x v="389"/>
    <s v="2"/>
    <s v="1"/>
    <s v="1"/>
    <s v="0"/>
    <s v="4"/>
    <x v="0"/>
    <x v="0"/>
    <n v="21"/>
    <x v="20"/>
    <n v="1143"/>
    <n v="1417.72"/>
    <n v="1401.64"/>
    <n v="528.87"/>
    <n v="750.39"/>
    <n v="524.16"/>
    <n v="831.13"/>
    <n v="0"/>
    <n v="-100"/>
    <n v="-980.99"/>
    <n v="15.67"/>
    <n v="5515.91"/>
    <n v="66190.97"/>
    <n v="95.78"/>
  </r>
  <r>
    <x v="390"/>
    <s v="2"/>
    <s v="1"/>
    <s v="0"/>
    <s v="5"/>
    <s v="0"/>
    <x v="0"/>
    <x v="0"/>
    <n v="21"/>
    <x v="20"/>
    <n v="1143"/>
    <n v="3147.77"/>
    <n v="1376.14"/>
    <n v="528.87"/>
    <n v="675.29"/>
    <n v="687.11"/>
    <n v="1275.5999999999999"/>
    <n v="0"/>
    <n v="-100"/>
    <n v="-1000"/>
    <n v="21.97"/>
    <n v="7733.77"/>
    <n v="92805.27"/>
    <n v="133.57"/>
  </r>
  <r>
    <x v="391"/>
    <s v="2"/>
    <s v="1"/>
    <s v="0"/>
    <s v="4"/>
    <s v="1"/>
    <x v="0"/>
    <x v="0"/>
    <n v="21"/>
    <x v="20"/>
    <n v="1143"/>
    <n v="2665.8"/>
    <n v="1396.34"/>
    <n v="528.87"/>
    <n v="696.43"/>
    <n v="643.04"/>
    <n v="1154.1300000000001"/>
    <n v="0"/>
    <n v="-100"/>
    <n v="-1000"/>
    <n v="20.25"/>
    <n v="7127.61"/>
    <n v="85531.28"/>
    <n v="111.34"/>
  </r>
  <r>
    <x v="392"/>
    <s v="2"/>
    <s v="1"/>
    <s v="0"/>
    <s v="3"/>
    <s v="2"/>
    <x v="0"/>
    <x v="0"/>
    <n v="21"/>
    <x v="20"/>
    <n v="1143"/>
    <n v="2183.83"/>
    <n v="1416.54"/>
    <n v="528.87"/>
    <n v="717.57"/>
    <n v="598.98"/>
    <n v="1032.6500000000001"/>
    <n v="0"/>
    <n v="-100"/>
    <n v="-1000"/>
    <n v="18.53"/>
    <n v="6521.44"/>
    <n v="78257.3"/>
    <n v="105.72"/>
  </r>
  <r>
    <x v="393"/>
    <s v="2"/>
    <s v="1"/>
    <s v="0"/>
    <s v="2"/>
    <s v="3"/>
    <x v="0"/>
    <x v="0"/>
    <n v="21"/>
    <x v="20"/>
    <n v="1143"/>
    <n v="1701.86"/>
    <n v="1436.74"/>
    <n v="528.87"/>
    <n v="738.72"/>
    <n v="554.91999999999996"/>
    <n v="911.18"/>
    <n v="0"/>
    <n v="-100"/>
    <n v="-1000"/>
    <n v="16.8"/>
    <n v="5915.28"/>
    <n v="70983.320000000007"/>
    <n v="100.11"/>
  </r>
  <r>
    <x v="394"/>
    <s v="2"/>
    <s v="1"/>
    <s v="0"/>
    <s v="1"/>
    <s v="4"/>
    <x v="0"/>
    <x v="0"/>
    <n v="21"/>
    <x v="20"/>
    <n v="1143"/>
    <n v="1219.8900000000001"/>
    <n v="1456.94"/>
    <n v="528.87"/>
    <n v="759.86"/>
    <n v="510.86"/>
    <n v="799.21"/>
    <n v="0"/>
    <n v="-100"/>
    <n v="-961.89"/>
    <n v="15.22"/>
    <n v="5356.72"/>
    <n v="64280.67"/>
    <n v="93.68"/>
  </r>
  <r>
    <x v="395"/>
    <s v="2"/>
    <s v="1"/>
    <s v="0"/>
    <s v="0"/>
    <s v="5"/>
    <x v="0"/>
    <x v="0"/>
    <n v="21"/>
    <x v="20"/>
    <n v="1143"/>
    <n v="737.92"/>
    <n v="1477.13"/>
    <n v="528.87"/>
    <n v="781"/>
    <n v="466.79"/>
    <n v="698.84"/>
    <n v="0"/>
    <n v="-100"/>
    <n v="-894.4"/>
    <n v="13.75"/>
    <n v="4839.1499999999996"/>
    <n v="58069.77"/>
    <n v="86.55"/>
  </r>
  <r>
    <x v="396"/>
    <s v="2"/>
    <s v="0"/>
    <s v="6"/>
    <s v="0"/>
    <s v="0"/>
    <x v="0"/>
    <x v="0"/>
    <n v="21"/>
    <x v="20"/>
    <n v="1143"/>
    <n v="4078.81"/>
    <n v="1105.81"/>
    <n v="528.87"/>
    <n v="626.91"/>
    <n v="748.34"/>
    <n v="1444.41"/>
    <n v="0"/>
    <n v="-100"/>
    <n v="-1000"/>
    <n v="24.36"/>
    <n v="8576.15"/>
    <n v="102913.75"/>
    <n v="150.81"/>
  </r>
  <r>
    <x v="397"/>
    <s v="2"/>
    <s v="0"/>
    <s v="5"/>
    <s v="1"/>
    <s v="0"/>
    <x v="0"/>
    <x v="0"/>
    <n v="21"/>
    <x v="20"/>
    <n v="1143"/>
    <n v="3880.98"/>
    <n v="1161.1099999999999"/>
    <n v="528.87"/>
    <n v="636.38"/>
    <n v="735.03"/>
    <n v="1407.72"/>
    <n v="0"/>
    <n v="-100"/>
    <n v="-1000"/>
    <n v="23.84"/>
    <n v="8393.09"/>
    <n v="100717.07"/>
    <n v="145.30000000000001"/>
  </r>
  <r>
    <x v="398"/>
    <s v="2"/>
    <s v="0"/>
    <s v="5"/>
    <s v="0"/>
    <s v="1"/>
    <x v="0"/>
    <x v="0"/>
    <n v="21"/>
    <x v="20"/>
    <n v="1143"/>
    <n v="3399.01"/>
    <n v="1181.31"/>
    <n v="528.87"/>
    <n v="657.52"/>
    <n v="690.97"/>
    <n v="1286.25"/>
    <n v="0"/>
    <n v="-100"/>
    <n v="-1000"/>
    <n v="22.12"/>
    <n v="7786.92"/>
    <n v="93443.09"/>
    <n v="134.13"/>
  </r>
  <r>
    <x v="399"/>
    <s v="2"/>
    <s v="0"/>
    <s v="4"/>
    <s v="2"/>
    <s v="0"/>
    <x v="0"/>
    <x v="0"/>
    <n v="21"/>
    <x v="20"/>
    <n v="1143"/>
    <n v="3683.15"/>
    <n v="1216.4100000000001"/>
    <n v="528.87"/>
    <n v="645.85"/>
    <n v="721.73"/>
    <n v="1371.04"/>
    <n v="0"/>
    <n v="-100"/>
    <n v="-1000"/>
    <n v="23.32"/>
    <n v="8210.0300000000007"/>
    <n v="98520.39"/>
    <n v="139.78"/>
  </r>
  <r>
    <x v="400"/>
    <s v="2"/>
    <s v="0"/>
    <s v="4"/>
    <s v="1"/>
    <s v="1"/>
    <x v="0"/>
    <x v="0"/>
    <n v="21"/>
    <x v="20"/>
    <n v="1143"/>
    <n v="3201.18"/>
    <n v="1236.5999999999999"/>
    <n v="528.87"/>
    <n v="666.99"/>
    <n v="677.66"/>
    <n v="1249.57"/>
    <n v="0"/>
    <n v="-100"/>
    <n v="-1000"/>
    <n v="21.6"/>
    <n v="7603.87"/>
    <n v="91246.399999999994"/>
    <n v="132.19999999999999"/>
  </r>
  <r>
    <x v="401"/>
    <s v="2"/>
    <s v="0"/>
    <s v="4"/>
    <s v="0"/>
    <s v="2"/>
    <x v="0"/>
    <x v="0"/>
    <n v="21"/>
    <x v="20"/>
    <n v="1143"/>
    <n v="2719.21"/>
    <n v="1256.8"/>
    <n v="528.87"/>
    <n v="688.13"/>
    <n v="633.6"/>
    <n v="1128.0899999999999"/>
    <n v="0"/>
    <n v="-100"/>
    <n v="-1000"/>
    <n v="19.88"/>
    <n v="6997.7"/>
    <n v="83972.42"/>
    <n v="110.13"/>
  </r>
  <r>
    <x v="402"/>
    <s v="2"/>
    <s v="0"/>
    <s v="3"/>
    <s v="3"/>
    <s v="0"/>
    <x v="0"/>
    <x v="0"/>
    <n v="21"/>
    <x v="20"/>
    <n v="1143"/>
    <n v="3485.31"/>
    <n v="1271.7"/>
    <n v="528.87"/>
    <n v="655.30999999999995"/>
    <n v="708.42"/>
    <n v="1334.36"/>
    <n v="0"/>
    <n v="-100"/>
    <n v="-1000"/>
    <n v="22.8"/>
    <n v="8026.98"/>
    <n v="96323.7"/>
    <n v="136.66999999999999"/>
  </r>
  <r>
    <x v="403"/>
    <s v="2"/>
    <s v="0"/>
    <s v="3"/>
    <s v="2"/>
    <s v="1"/>
    <x v="0"/>
    <x v="0"/>
    <n v="21"/>
    <x v="20"/>
    <n v="1143"/>
    <n v="3003.34"/>
    <n v="1291.9000000000001"/>
    <n v="528.87"/>
    <n v="676.46"/>
    <n v="664.36"/>
    <n v="1212.8800000000001"/>
    <n v="0"/>
    <n v="-100"/>
    <n v="-1000"/>
    <n v="21.08"/>
    <n v="7420.81"/>
    <n v="89049.72"/>
    <n v="130.26"/>
  </r>
  <r>
    <x v="404"/>
    <s v="2"/>
    <s v="0"/>
    <s v="3"/>
    <s v="1"/>
    <s v="2"/>
    <x v="0"/>
    <x v="0"/>
    <n v="21"/>
    <x v="20"/>
    <n v="1143"/>
    <n v="2521.38"/>
    <n v="1312.1"/>
    <n v="528.87"/>
    <n v="697.6"/>
    <n v="620.29"/>
    <n v="1091.4100000000001"/>
    <n v="0"/>
    <n v="-100"/>
    <n v="-1000"/>
    <n v="19.36"/>
    <n v="6814.64"/>
    <n v="81775.740000000005"/>
    <n v="108.44"/>
  </r>
  <r>
    <x v="405"/>
    <s v="2"/>
    <s v="0"/>
    <s v="3"/>
    <s v="0"/>
    <s v="3"/>
    <x v="0"/>
    <x v="0"/>
    <n v="21"/>
    <x v="20"/>
    <n v="1143"/>
    <n v="2039.41"/>
    <n v="1332.3"/>
    <n v="528.87"/>
    <n v="718.74"/>
    <n v="576.23"/>
    <n v="969.94"/>
    <n v="0"/>
    <n v="-100"/>
    <n v="-1000"/>
    <n v="17.64"/>
    <n v="6208.48"/>
    <n v="74501.759999999995"/>
    <n v="102.82"/>
  </r>
  <r>
    <x v="406"/>
    <s v="2"/>
    <s v="0"/>
    <s v="2"/>
    <s v="4"/>
    <s v="0"/>
    <x v="0"/>
    <x v="0"/>
    <n v="21"/>
    <x v="20"/>
    <n v="1143"/>
    <n v="3287.48"/>
    <n v="1327"/>
    <n v="528.87"/>
    <n v="664.78"/>
    <n v="695.11"/>
    <n v="1297.67"/>
    <n v="0"/>
    <n v="-100"/>
    <n v="-1000"/>
    <n v="22.28"/>
    <n v="7843.92"/>
    <n v="94127.02"/>
    <n v="134.74"/>
  </r>
  <r>
    <x v="407"/>
    <s v="2"/>
    <s v="0"/>
    <s v="2"/>
    <s v="3"/>
    <s v="1"/>
    <x v="0"/>
    <x v="0"/>
    <n v="21"/>
    <x v="20"/>
    <n v="1143"/>
    <n v="2805.51"/>
    <n v="1347.2"/>
    <n v="528.87"/>
    <n v="685.93"/>
    <n v="651.04999999999995"/>
    <n v="1176.2"/>
    <n v="0"/>
    <n v="-100"/>
    <n v="-1000"/>
    <n v="20.56"/>
    <n v="7237.75"/>
    <n v="86853.04"/>
    <n v="112.36"/>
  </r>
  <r>
    <x v="408"/>
    <s v="2"/>
    <s v="0"/>
    <s v="2"/>
    <s v="2"/>
    <s v="2"/>
    <x v="0"/>
    <x v="0"/>
    <n v="21"/>
    <x v="20"/>
    <n v="1143"/>
    <n v="2323.54"/>
    <n v="1367.4"/>
    <n v="528.87"/>
    <n v="707.07"/>
    <n v="606.99"/>
    <n v="1054.72"/>
    <n v="0"/>
    <n v="-100"/>
    <n v="-1000"/>
    <n v="18.84"/>
    <n v="6631.59"/>
    <n v="79579.06"/>
    <n v="106.74"/>
  </r>
  <r>
    <x v="409"/>
    <s v="2"/>
    <s v="0"/>
    <s v="2"/>
    <s v="1"/>
    <s v="3"/>
    <x v="0"/>
    <x v="0"/>
    <n v="21"/>
    <x v="20"/>
    <n v="1143"/>
    <n v="1841.57"/>
    <n v="1387.6"/>
    <n v="528.87"/>
    <n v="728.21"/>
    <n v="562.91999999999996"/>
    <n v="933.25"/>
    <n v="0"/>
    <n v="-100"/>
    <n v="-1000"/>
    <n v="17.12"/>
    <n v="6025.42"/>
    <n v="72305.070000000007"/>
    <n v="101.13"/>
  </r>
  <r>
    <x v="410"/>
    <s v="2"/>
    <s v="0"/>
    <s v="2"/>
    <s v="0"/>
    <s v="4"/>
    <x v="0"/>
    <x v="0"/>
    <n v="21"/>
    <x v="20"/>
    <n v="1143"/>
    <n v="1359.6"/>
    <n v="1407.79"/>
    <n v="528.87"/>
    <n v="749.35"/>
    <n v="518.86"/>
    <n v="818.41"/>
    <n v="0"/>
    <n v="-100"/>
    <n v="-973.38"/>
    <n v="15.49"/>
    <n v="5452.51"/>
    <n v="65430.11"/>
    <n v="94.95"/>
  </r>
  <r>
    <x v="411"/>
    <s v="2"/>
    <s v="0"/>
    <s v="1"/>
    <s v="5"/>
    <s v="0"/>
    <x v="0"/>
    <x v="0"/>
    <n v="21"/>
    <x v="20"/>
    <n v="1143"/>
    <n v="3089.65"/>
    <n v="1382.3"/>
    <n v="528.87"/>
    <n v="674.25"/>
    <n v="681.81"/>
    <n v="1260.99"/>
    <n v="0"/>
    <n v="-100"/>
    <n v="-1000"/>
    <n v="21.76"/>
    <n v="7660.86"/>
    <n v="91930.34"/>
    <n v="132.80000000000001"/>
  </r>
  <r>
    <x v="412"/>
    <s v="2"/>
    <s v="0"/>
    <s v="1"/>
    <s v="4"/>
    <s v="1"/>
    <x v="0"/>
    <x v="0"/>
    <n v="21"/>
    <x v="20"/>
    <n v="1143"/>
    <n v="2607.6799999999998"/>
    <n v="1402.5"/>
    <n v="528.87"/>
    <n v="695.4"/>
    <n v="637.74"/>
    <n v="1139.51"/>
    <n v="0"/>
    <n v="-100"/>
    <n v="-1000"/>
    <n v="20.04"/>
    <n v="7054.7"/>
    <n v="84656.36"/>
    <n v="110.66"/>
  </r>
  <r>
    <x v="413"/>
    <s v="2"/>
    <s v="0"/>
    <s v="1"/>
    <s v="3"/>
    <s v="2"/>
    <x v="0"/>
    <x v="0"/>
    <n v="21"/>
    <x v="20"/>
    <n v="1143"/>
    <n v="2125.71"/>
    <n v="1422.69"/>
    <n v="528.87"/>
    <n v="716.54"/>
    <n v="593.67999999999995"/>
    <n v="1018.04"/>
    <n v="0"/>
    <n v="-100"/>
    <n v="-1000"/>
    <n v="18.32"/>
    <n v="6448.53"/>
    <n v="77382.37"/>
    <n v="105.05"/>
  </r>
  <r>
    <x v="414"/>
    <s v="2"/>
    <s v="0"/>
    <s v="1"/>
    <s v="2"/>
    <s v="3"/>
    <x v="0"/>
    <x v="0"/>
    <n v="21"/>
    <x v="20"/>
    <n v="1143"/>
    <n v="1643.74"/>
    <n v="1442.89"/>
    <n v="528.87"/>
    <n v="737.68"/>
    <n v="549.62"/>
    <n v="896.57"/>
    <n v="0"/>
    <n v="-100"/>
    <n v="-1000"/>
    <n v="16.600000000000001"/>
    <n v="5842.37"/>
    <n v="70108.39"/>
    <n v="99.43"/>
  </r>
  <r>
    <x v="415"/>
    <s v="2"/>
    <s v="0"/>
    <s v="1"/>
    <s v="1"/>
    <s v="4"/>
    <x v="0"/>
    <x v="0"/>
    <n v="21"/>
    <x v="20"/>
    <n v="1143"/>
    <n v="1161.77"/>
    <n v="1463.09"/>
    <n v="528.87"/>
    <n v="758.82"/>
    <n v="505.56"/>
    <n v="786.49"/>
    <n v="0"/>
    <n v="-100"/>
    <n v="-954.28"/>
    <n v="15.04"/>
    <n v="5293.32"/>
    <n v="63519.82"/>
    <n v="92.84"/>
  </r>
  <r>
    <x v="416"/>
    <s v="2"/>
    <s v="0"/>
    <s v="1"/>
    <s v="0"/>
    <s v="5"/>
    <x v="0"/>
    <x v="0"/>
    <n v="21"/>
    <x v="20"/>
    <n v="1143"/>
    <n v="679.8"/>
    <n v="1483.29"/>
    <n v="528.87"/>
    <n v="779.96"/>
    <n v="461.49"/>
    <n v="620.91999999999996"/>
    <n v="-1.29"/>
    <n v="-100"/>
    <n v="-865.17"/>
    <n v="13.44"/>
    <n v="4730.87"/>
    <n v="56770.45"/>
    <n v="86.48"/>
  </r>
  <r>
    <x v="417"/>
    <s v="2"/>
    <s v="0"/>
    <s v="0"/>
    <s v="6"/>
    <s v="0"/>
    <x v="0"/>
    <x v="0"/>
    <n v="21"/>
    <x v="20"/>
    <n v="1143"/>
    <n v="2891.82"/>
    <n v="1437.6"/>
    <n v="528.87"/>
    <n v="683.72"/>
    <n v="668.5"/>
    <n v="1224.3"/>
    <n v="0"/>
    <n v="-100"/>
    <n v="-1000"/>
    <n v="21.24"/>
    <n v="7477.8"/>
    <n v="89733.66"/>
    <n v="130.86000000000001"/>
  </r>
  <r>
    <x v="418"/>
    <s v="2"/>
    <s v="0"/>
    <s v="0"/>
    <s v="5"/>
    <s v="1"/>
    <x v="0"/>
    <x v="0"/>
    <n v="21"/>
    <x v="20"/>
    <n v="1143"/>
    <n v="2409.85"/>
    <n v="1457.79"/>
    <n v="528.87"/>
    <n v="704.86"/>
    <n v="624.44000000000005"/>
    <n v="1102.83"/>
    <n v="0"/>
    <n v="-100"/>
    <n v="-1000"/>
    <n v="19.52"/>
    <n v="6871.64"/>
    <n v="82459.67"/>
    <n v="108.96"/>
  </r>
  <r>
    <x v="419"/>
    <s v="2"/>
    <s v="0"/>
    <s v="0"/>
    <s v="4"/>
    <s v="2"/>
    <x v="0"/>
    <x v="0"/>
    <n v="21"/>
    <x v="20"/>
    <n v="1143"/>
    <n v="1927.88"/>
    <n v="1477.99"/>
    <n v="528.87"/>
    <n v="726.01"/>
    <n v="580.37"/>
    <n v="981.36"/>
    <n v="0"/>
    <n v="-100"/>
    <n v="-1000"/>
    <n v="17.8"/>
    <n v="6265.47"/>
    <n v="75185.69"/>
    <n v="103.35"/>
  </r>
  <r>
    <x v="420"/>
    <s v="2"/>
    <s v="0"/>
    <s v="0"/>
    <s v="3"/>
    <s v="3"/>
    <x v="0"/>
    <x v="0"/>
    <n v="21"/>
    <x v="20"/>
    <n v="1143"/>
    <n v="1445.91"/>
    <n v="1498.19"/>
    <n v="528.87"/>
    <n v="747.15"/>
    <n v="536.30999999999995"/>
    <n v="860.27"/>
    <n v="0"/>
    <n v="-100"/>
    <n v="-998.44"/>
    <n v="16.079999999999998"/>
    <n v="5661.26"/>
    <n v="67935.17"/>
    <n v="97.71"/>
  </r>
  <r>
    <x v="421"/>
    <s v="2"/>
    <s v="0"/>
    <s v="0"/>
    <s v="2"/>
    <s v="4"/>
    <x v="0"/>
    <x v="0"/>
    <n v="21"/>
    <x v="20"/>
    <n v="1143"/>
    <n v="963.94"/>
    <n v="1518.39"/>
    <n v="528.87"/>
    <n v="768.29"/>
    <n v="492.25"/>
    <n v="754.57"/>
    <n v="0"/>
    <n v="-100"/>
    <n v="-935.18"/>
    <n v="14.59"/>
    <n v="5134.13"/>
    <n v="61609.52"/>
    <n v="90.74"/>
  </r>
  <r>
    <x v="422"/>
    <s v="2"/>
    <s v="0"/>
    <s v="0"/>
    <s v="1"/>
    <s v="5"/>
    <x v="0"/>
    <x v="0"/>
    <n v="21"/>
    <x v="20"/>
    <n v="1143"/>
    <n v="481.97"/>
    <n v="1538.59"/>
    <n v="528.87"/>
    <n v="789.43"/>
    <n v="448.19"/>
    <n v="600.12"/>
    <n v="-34.520000000000003"/>
    <n v="-96.39"/>
    <n v="-826.17"/>
    <n v="12.99"/>
    <n v="4573.08"/>
    <n v="54876.94"/>
    <n v="84.35"/>
  </r>
  <r>
    <x v="423"/>
    <s v="2"/>
    <s v="0"/>
    <s v="0"/>
    <s v="0"/>
    <s v="6"/>
    <x v="0"/>
    <x v="0"/>
    <n v="21"/>
    <x v="20"/>
    <n v="1143"/>
    <n v="0"/>
    <n v="1558.78"/>
    <n v="520.41999999999996"/>
    <n v="810.58"/>
    <n v="403.28"/>
    <n v="487.68"/>
    <n v="-155.07"/>
    <n v="0"/>
    <n v="-768.01"/>
    <n v="11.37"/>
    <n v="4000.66"/>
    <n v="48007.89"/>
    <n v="77.86"/>
  </r>
  <r>
    <x v="424"/>
    <s v="2"/>
    <s v="7"/>
    <s v=""/>
    <s v=""/>
    <s v=""/>
    <x v="0"/>
    <x v="0"/>
    <n v="21"/>
    <x v="20"/>
    <n v="1314.45"/>
    <n v="2966.04"/>
    <n v="1516.75"/>
    <n v="528.87"/>
    <n v="723.41"/>
    <n v="704.95"/>
    <n v="1284.03"/>
    <n v="0"/>
    <n v="-100"/>
    <n v="-1166.67"/>
    <n v="22.08"/>
    <n v="7771.83"/>
    <n v="93261.96"/>
    <n v="140.22"/>
  </r>
  <r>
    <x v="425"/>
    <s v="2"/>
    <s v="8"/>
    <s v=""/>
    <s v=""/>
    <s v=""/>
    <x v="0"/>
    <x v="0"/>
    <n v="21"/>
    <x v="20"/>
    <n v="1314.45"/>
    <n v="3389.75"/>
    <n v="1678.99"/>
    <n v="528.87"/>
    <n v="745.76"/>
    <n v="765.78"/>
    <n v="1410.97"/>
    <n v="0"/>
    <n v="-100"/>
    <n v="-1333.33"/>
    <n v="23.87"/>
    <n v="8401.25"/>
    <n v="100814.95"/>
    <n v="158.04"/>
  </r>
  <r>
    <x v="426"/>
    <s v="2"/>
    <s v="9"/>
    <s v=""/>
    <s v=""/>
    <s v=""/>
    <x v="0"/>
    <x v="0"/>
    <n v="21"/>
    <x v="20"/>
    <n v="1485.9"/>
    <n v="3813.47"/>
    <n v="1841.24"/>
    <n v="528.87"/>
    <n v="768.1"/>
    <n v="843.76"/>
    <n v="1658.01"/>
    <n v="0"/>
    <n v="-100"/>
    <n v="-1500"/>
    <n v="26.53"/>
    <n v="9339.35"/>
    <n v="112072.21"/>
    <n v="190.36"/>
  </r>
  <r>
    <x v="427"/>
    <s v="2"/>
    <s v="10"/>
    <s v=""/>
    <s v=""/>
    <s v=""/>
    <x v="0"/>
    <x v="0"/>
    <n v="21"/>
    <x v="20"/>
    <n v="1485.9"/>
    <n v="4237.1899999999996"/>
    <n v="2003.48"/>
    <n v="528.87"/>
    <n v="790.45"/>
    <n v="904.59"/>
    <n v="1874.42"/>
    <n v="0"/>
    <n v="-100"/>
    <n v="-1666.67"/>
    <n v="28.57"/>
    <n v="10058.24"/>
    <n v="120698.83"/>
    <n v="215.57"/>
  </r>
  <r>
    <x v="428"/>
    <s v="3"/>
    <s v="0"/>
    <s v="0"/>
    <s v="0"/>
    <s v="0"/>
    <x v="0"/>
    <x v="0"/>
    <n v="21"/>
    <x v="20"/>
    <n v="714"/>
    <n v="0"/>
    <n v="691.54"/>
    <n v="520.41999999999996"/>
    <n v="623.05999999999995"/>
    <n v="254.9"/>
    <n v="357.66"/>
    <n v="0"/>
    <n v="0"/>
    <n v="-41.67"/>
    <n v="8.86"/>
    <n v="3119.92"/>
    <n v="37438.99"/>
    <n v="38.14"/>
  </r>
  <r>
    <x v="429"/>
    <s v="3"/>
    <s v="1"/>
    <s v="0"/>
    <s v="0"/>
    <s v="0"/>
    <x v="0"/>
    <x v="0"/>
    <n v="21"/>
    <x v="20"/>
    <n v="1023"/>
    <n v="737.92"/>
    <n v="785.99"/>
    <n v="528.87"/>
    <n v="634.08000000000004"/>
    <n v="370.99"/>
    <n v="609.95000000000005"/>
    <n v="0"/>
    <n v="-50"/>
    <n v="-208.33"/>
    <n v="12.59"/>
    <n v="4432.46"/>
    <n v="53189.5"/>
    <n v="58.75"/>
  </r>
  <r>
    <x v="430"/>
    <s v="3"/>
    <s v="0"/>
    <s v="1"/>
    <s v="0"/>
    <s v="0"/>
    <x v="0"/>
    <x v="0"/>
    <n v="21"/>
    <x v="20"/>
    <n v="1023"/>
    <n v="679.8"/>
    <n v="792.83"/>
    <n v="528.87"/>
    <n v="633.04999999999995"/>
    <n v="365.75"/>
    <n v="595.52"/>
    <n v="0"/>
    <n v="-50"/>
    <n v="-208.33"/>
    <n v="12.39"/>
    <n v="4360.49"/>
    <n v="52325.86"/>
    <n v="58.08"/>
  </r>
  <r>
    <x v="431"/>
    <s v="3"/>
    <s v="0"/>
    <s v="0"/>
    <s v="1"/>
    <s v="0"/>
    <x v="0"/>
    <x v="0"/>
    <n v="21"/>
    <x v="20"/>
    <n v="1023"/>
    <n v="481.97"/>
    <n v="854.27"/>
    <n v="528.87"/>
    <n v="642.52"/>
    <n v="353.06"/>
    <n v="560.53"/>
    <n v="0"/>
    <n v="-50"/>
    <n v="-208.33"/>
    <n v="11.89"/>
    <n v="4185.88"/>
    <n v="50230.6"/>
    <n v="56.46"/>
  </r>
  <r>
    <x v="432"/>
    <s v="3"/>
    <s v="0"/>
    <s v="0"/>
    <s v="0"/>
    <s v="1"/>
    <x v="0"/>
    <x v="0"/>
    <n v="21"/>
    <x v="20"/>
    <n v="1023"/>
    <n v="0"/>
    <n v="876.71"/>
    <n v="520.41999999999996"/>
    <n v="663.66"/>
    <n v="308.38"/>
    <n v="437.25"/>
    <n v="-66.489999999999995"/>
    <n v="0"/>
    <n v="-208.33"/>
    <n v="10.1"/>
    <n v="3554.59"/>
    <n v="42655.11"/>
    <n v="51.06"/>
  </r>
  <r>
    <x v="433"/>
    <s v="3"/>
    <s v="2"/>
    <s v="0"/>
    <s v="0"/>
    <s v="0"/>
    <x v="0"/>
    <x v="0"/>
    <n v="21"/>
    <x v="20"/>
    <n v="1023"/>
    <n v="1475.84"/>
    <n v="867.7"/>
    <n v="528.87"/>
    <n v="645.11"/>
    <n v="454.05"/>
    <n v="785.96"/>
    <n v="0"/>
    <n v="-100"/>
    <n v="-375"/>
    <n v="15.07"/>
    <n v="5305.52"/>
    <n v="63666.239999999998"/>
    <n v="73.94"/>
  </r>
  <r>
    <x v="434"/>
    <s v="3"/>
    <s v="1"/>
    <s v="1"/>
    <s v="0"/>
    <s v="0"/>
    <x v="0"/>
    <x v="0"/>
    <n v="21"/>
    <x v="20"/>
    <n v="1023"/>
    <n v="1417.72"/>
    <n v="874.19"/>
    <n v="528.87"/>
    <n v="644.07000000000005"/>
    <n v="448.79"/>
    <n v="771.44"/>
    <n v="0"/>
    <n v="-100"/>
    <n v="-375"/>
    <n v="14.87"/>
    <n v="5233.08"/>
    <n v="62796.95"/>
    <n v="73.27"/>
  </r>
  <r>
    <x v="435"/>
    <s v="3"/>
    <s v="1"/>
    <s v="0"/>
    <s v="1"/>
    <s v="0"/>
    <x v="0"/>
    <x v="0"/>
    <n v="21"/>
    <x v="20"/>
    <n v="1023"/>
    <n v="1219.8900000000001"/>
    <n v="932.56"/>
    <n v="528.87"/>
    <n v="653.54"/>
    <n v="435.79"/>
    <n v="735.6"/>
    <n v="0"/>
    <n v="-100"/>
    <n v="-375"/>
    <n v="14.36"/>
    <n v="5054.25"/>
    <n v="60650.98"/>
    <n v="71.62"/>
  </r>
  <r>
    <x v="436"/>
    <s v="3"/>
    <s v="1"/>
    <s v="0"/>
    <s v="0"/>
    <s v="1"/>
    <x v="0"/>
    <x v="0"/>
    <n v="21"/>
    <x v="20"/>
    <n v="1023"/>
    <n v="737.92"/>
    <n v="953.88"/>
    <n v="528.87"/>
    <n v="674.68"/>
    <n v="391.84"/>
    <n v="614.44000000000005"/>
    <n v="0"/>
    <n v="-100"/>
    <n v="-375"/>
    <n v="12.64"/>
    <n v="4449.63"/>
    <n v="53395.53"/>
    <n v="66.02"/>
  </r>
  <r>
    <x v="437"/>
    <s v="3"/>
    <s v="0"/>
    <s v="2"/>
    <s v="0"/>
    <s v="0"/>
    <x v="0"/>
    <x v="0"/>
    <n v="21"/>
    <x v="20"/>
    <n v="1023"/>
    <n v="1359.6"/>
    <n v="880.69"/>
    <n v="528.87"/>
    <n v="643.04"/>
    <n v="443.52"/>
    <n v="756.92"/>
    <n v="0"/>
    <n v="-100"/>
    <n v="-375"/>
    <n v="14.66"/>
    <n v="5160.6400000000003"/>
    <n v="61927.67"/>
    <n v="72.599999999999994"/>
  </r>
  <r>
    <x v="438"/>
    <s v="3"/>
    <s v="0"/>
    <s v="1"/>
    <s v="1"/>
    <s v="0"/>
    <x v="0"/>
    <x v="0"/>
    <n v="21"/>
    <x v="20"/>
    <n v="1023"/>
    <n v="1161.77"/>
    <n v="939.06"/>
    <n v="528.87"/>
    <n v="652.51"/>
    <n v="430.52"/>
    <n v="721.08"/>
    <n v="0"/>
    <n v="-100"/>
    <n v="-375"/>
    <n v="14.15"/>
    <n v="4981.8100000000004"/>
    <n v="59781.7"/>
    <n v="70.95"/>
  </r>
  <r>
    <x v="439"/>
    <s v="3"/>
    <s v="0"/>
    <s v="1"/>
    <s v="0"/>
    <s v="1"/>
    <x v="0"/>
    <x v="0"/>
    <n v="21"/>
    <x v="20"/>
    <n v="1023"/>
    <n v="679.8"/>
    <n v="960.38"/>
    <n v="528.87"/>
    <n v="673.65"/>
    <n v="386.57"/>
    <n v="614.03"/>
    <n v="-14.11"/>
    <n v="-100"/>
    <n v="-375"/>
    <n v="12.44"/>
    <n v="4377.1899999999996"/>
    <n v="52526.239999999998"/>
    <n v="65.349999999999994"/>
  </r>
  <r>
    <x v="440"/>
    <s v="3"/>
    <s v="0"/>
    <s v="0"/>
    <s v="2"/>
    <s v="0"/>
    <x v="0"/>
    <x v="0"/>
    <n v="21"/>
    <x v="20"/>
    <n v="1023"/>
    <n v="963.94"/>
    <n v="997.43"/>
    <n v="528.87"/>
    <n v="661.98"/>
    <n v="417.52"/>
    <n v="685.25"/>
    <n v="0"/>
    <n v="-100"/>
    <n v="-375"/>
    <n v="13.64"/>
    <n v="4802.9799999999996"/>
    <n v="57635.73"/>
    <n v="69.290000000000006"/>
  </r>
  <r>
    <x v="441"/>
    <s v="3"/>
    <s v="0"/>
    <s v="0"/>
    <s v="1"/>
    <s v="1"/>
    <x v="0"/>
    <x v="0"/>
    <n v="21"/>
    <x v="20"/>
    <n v="1023"/>
    <n v="481.97"/>
    <n v="1018.75"/>
    <n v="528.87"/>
    <n v="683.12"/>
    <n v="373.57"/>
    <n v="601.16"/>
    <n v="-50.83"/>
    <n v="-96.39"/>
    <n v="-360.36"/>
    <n v="11.94"/>
    <n v="4202.84"/>
    <n v="50434.13"/>
    <n v="63.62"/>
  </r>
  <r>
    <x v="442"/>
    <s v="3"/>
    <s v="0"/>
    <s v="0"/>
    <s v="0"/>
    <s v="2"/>
    <x v="0"/>
    <x v="0"/>
    <n v="21"/>
    <x v="20"/>
    <n v="1023"/>
    <n v="0"/>
    <n v="1040.07"/>
    <n v="520.41999999999996"/>
    <n v="704.26"/>
    <n v="328.77"/>
    <n v="421.22"/>
    <n v="-207.79"/>
    <n v="0"/>
    <n v="-372.42"/>
    <n v="9.82"/>
    <n v="3457.54"/>
    <n v="41490.47"/>
    <n v="60.12"/>
  </r>
  <r>
    <x v="443"/>
    <s v="3"/>
    <s v="3"/>
    <s v="0"/>
    <s v="0"/>
    <s v="0"/>
    <x v="0"/>
    <x v="0"/>
    <n v="21"/>
    <x v="20"/>
    <n v="1143"/>
    <n v="2213.7600000000002"/>
    <n v="988.71"/>
    <n v="528.87"/>
    <n v="656.14"/>
    <n v="553.04999999999995"/>
    <n v="1018.11"/>
    <n v="0"/>
    <n v="-100"/>
    <n v="-541.66999999999996"/>
    <n v="18.350000000000001"/>
    <n v="6459.95"/>
    <n v="77519.45"/>
    <n v="90.11"/>
  </r>
  <r>
    <x v="444"/>
    <s v="3"/>
    <s v="2"/>
    <s v="1"/>
    <s v="0"/>
    <s v="0"/>
    <x v="0"/>
    <x v="0"/>
    <n v="21"/>
    <x v="20"/>
    <n v="1143"/>
    <n v="2155.64"/>
    <n v="995.2"/>
    <n v="528.87"/>
    <n v="655.1"/>
    <n v="547.78"/>
    <n v="1003.59"/>
    <n v="0"/>
    <n v="-100"/>
    <n v="-541.66999999999996"/>
    <n v="18.149999999999999"/>
    <n v="6387.51"/>
    <n v="76650.17"/>
    <n v="89.44"/>
  </r>
  <r>
    <x v="445"/>
    <s v="3"/>
    <s v="2"/>
    <s v="0"/>
    <s v="1"/>
    <s v="0"/>
    <x v="0"/>
    <x v="0"/>
    <n v="21"/>
    <x v="20"/>
    <n v="1143"/>
    <n v="1957.81"/>
    <n v="1053.57"/>
    <n v="528.87"/>
    <n v="664.57"/>
    <n v="534.78"/>
    <n v="967.75"/>
    <n v="0"/>
    <n v="-100"/>
    <n v="-541.66999999999996"/>
    <n v="17.64"/>
    <n v="6208.68"/>
    <n v="74504.2"/>
    <n v="87.78"/>
  </r>
  <r>
    <x v="446"/>
    <s v="3"/>
    <s v="2"/>
    <s v="0"/>
    <s v="0"/>
    <s v="1"/>
    <x v="0"/>
    <x v="0"/>
    <n v="21"/>
    <x v="20"/>
    <n v="1143"/>
    <n v="1475.84"/>
    <n v="1074.8900000000001"/>
    <n v="528.87"/>
    <n v="685.71"/>
    <n v="490.83"/>
    <n v="846.59"/>
    <n v="0"/>
    <n v="-100"/>
    <n v="-541.66999999999996"/>
    <n v="15.92"/>
    <n v="5604.06"/>
    <n v="67248.740000000005"/>
    <n v="82.18"/>
  </r>
  <r>
    <x v="447"/>
    <s v="3"/>
    <s v="1"/>
    <s v="2"/>
    <s v="0"/>
    <s v="0"/>
    <x v="0"/>
    <x v="0"/>
    <n v="21"/>
    <x v="20"/>
    <n v="1143"/>
    <n v="2097.52"/>
    <n v="1001.7"/>
    <n v="528.87"/>
    <n v="654.05999999999995"/>
    <n v="542.52"/>
    <n v="989.07"/>
    <n v="0"/>
    <n v="-100"/>
    <n v="-541.66999999999996"/>
    <n v="17.940000000000001"/>
    <n v="6315.07"/>
    <n v="75780.89"/>
    <n v="88.76"/>
  </r>
  <r>
    <x v="448"/>
    <s v="3"/>
    <s v="1"/>
    <s v="1"/>
    <s v="1"/>
    <s v="0"/>
    <x v="0"/>
    <x v="0"/>
    <n v="21"/>
    <x v="20"/>
    <n v="1143"/>
    <n v="1899.69"/>
    <n v="1060.07"/>
    <n v="528.87"/>
    <n v="663.53"/>
    <n v="529.52"/>
    <n v="953.24"/>
    <n v="0"/>
    <n v="-100"/>
    <n v="-541.66999999999996"/>
    <n v="17.43"/>
    <n v="6136.24"/>
    <n v="73634.92"/>
    <n v="87.11"/>
  </r>
  <r>
    <x v="449"/>
    <s v="3"/>
    <s v="1"/>
    <s v="1"/>
    <s v="0"/>
    <s v="1"/>
    <x v="0"/>
    <x v="0"/>
    <n v="21"/>
    <x v="20"/>
    <n v="1143"/>
    <n v="1417.72"/>
    <n v="1081.3900000000001"/>
    <n v="528.87"/>
    <n v="684.68"/>
    <n v="485.57"/>
    <n v="832.07"/>
    <n v="0"/>
    <n v="-100"/>
    <n v="-541.66999999999996"/>
    <n v="15.71"/>
    <n v="5531.62"/>
    <n v="66379.460000000006"/>
    <n v="81.510000000000005"/>
  </r>
  <r>
    <x v="450"/>
    <s v="3"/>
    <s v="1"/>
    <s v="0"/>
    <s v="2"/>
    <s v="0"/>
    <x v="0"/>
    <x v="0"/>
    <n v="21"/>
    <x v="20"/>
    <n v="1143"/>
    <n v="1701.86"/>
    <n v="1118.44"/>
    <n v="528.87"/>
    <n v="673"/>
    <n v="516.52"/>
    <n v="917.4"/>
    <n v="0"/>
    <n v="-100"/>
    <n v="-541.66999999999996"/>
    <n v="16.920000000000002"/>
    <n v="5957.41"/>
    <n v="71488.95"/>
    <n v="85.45"/>
  </r>
  <r>
    <x v="451"/>
    <s v="3"/>
    <s v="1"/>
    <s v="0"/>
    <s v="1"/>
    <s v="1"/>
    <x v="0"/>
    <x v="0"/>
    <n v="21"/>
    <x v="20"/>
    <n v="1143"/>
    <n v="1219.8900000000001"/>
    <n v="1139.76"/>
    <n v="528.87"/>
    <n v="694.14"/>
    <n v="472.57"/>
    <n v="796.24"/>
    <n v="0"/>
    <n v="-100"/>
    <n v="-541.66999999999996"/>
    <n v="15.21"/>
    <n v="5352.79"/>
    <n v="64233.49"/>
    <n v="79.849999999999994"/>
  </r>
  <r>
    <x v="452"/>
    <s v="3"/>
    <s v="1"/>
    <s v="0"/>
    <s v="0"/>
    <s v="2"/>
    <x v="0"/>
    <x v="0"/>
    <n v="21"/>
    <x v="20"/>
    <n v="1143"/>
    <n v="737.92"/>
    <n v="1161.08"/>
    <n v="528.87"/>
    <n v="715.29"/>
    <n v="428.61"/>
    <n v="675.68"/>
    <n v="0"/>
    <n v="-100"/>
    <n v="-539.23"/>
    <n v="13.5"/>
    <n v="4751.21"/>
    <n v="57014.58"/>
    <n v="74.2"/>
  </r>
  <r>
    <x v="453"/>
    <s v="3"/>
    <s v="0"/>
    <s v="3"/>
    <s v="0"/>
    <s v="0"/>
    <x v="0"/>
    <x v="0"/>
    <n v="21"/>
    <x v="20"/>
    <n v="1143"/>
    <n v="2039.41"/>
    <n v="1008.19"/>
    <n v="528.87"/>
    <n v="653.03"/>
    <n v="537.25"/>
    <n v="974.56"/>
    <n v="0"/>
    <n v="-100"/>
    <n v="-541.66999999999996"/>
    <n v="17.73"/>
    <n v="6242.63"/>
    <n v="74911.600000000006"/>
    <n v="88.09"/>
  </r>
  <r>
    <x v="454"/>
    <s v="3"/>
    <s v="0"/>
    <s v="2"/>
    <s v="1"/>
    <s v="0"/>
    <x v="0"/>
    <x v="0"/>
    <n v="21"/>
    <x v="20"/>
    <n v="1143"/>
    <n v="1841.57"/>
    <n v="1066.56"/>
    <n v="528.87"/>
    <n v="662.5"/>
    <n v="524.25"/>
    <n v="938.72"/>
    <n v="0"/>
    <n v="-100"/>
    <n v="-541.66999999999996"/>
    <n v="17.23"/>
    <n v="6063.8"/>
    <n v="72765.64"/>
    <n v="86.44"/>
  </r>
  <r>
    <x v="455"/>
    <s v="3"/>
    <s v="0"/>
    <s v="2"/>
    <s v="0"/>
    <s v="1"/>
    <x v="0"/>
    <x v="0"/>
    <n v="21"/>
    <x v="20"/>
    <n v="1143"/>
    <n v="1359.6"/>
    <n v="1087.8800000000001"/>
    <n v="528.87"/>
    <n v="683.64"/>
    <n v="480.3"/>
    <n v="817.56"/>
    <n v="0"/>
    <n v="-100"/>
    <n v="-541.66999999999996"/>
    <n v="15.51"/>
    <n v="5459.18"/>
    <n v="65510.18"/>
    <n v="80.84"/>
  </r>
  <r>
    <x v="456"/>
    <s v="3"/>
    <s v="0"/>
    <s v="1"/>
    <s v="2"/>
    <s v="0"/>
    <x v="0"/>
    <x v="0"/>
    <n v="21"/>
    <x v="20"/>
    <n v="1143"/>
    <n v="1643.74"/>
    <n v="1124.93"/>
    <n v="528.87"/>
    <n v="671.97"/>
    <n v="511.25"/>
    <n v="902.88"/>
    <n v="0"/>
    <n v="-100"/>
    <n v="-541.66999999999996"/>
    <n v="16.72"/>
    <n v="5884.97"/>
    <n v="70619.67"/>
    <n v="84.78"/>
  </r>
  <r>
    <x v="457"/>
    <s v="3"/>
    <s v="0"/>
    <s v="1"/>
    <s v="1"/>
    <s v="1"/>
    <x v="0"/>
    <x v="0"/>
    <n v="21"/>
    <x v="20"/>
    <n v="1143"/>
    <n v="1161.77"/>
    <n v="1146.25"/>
    <n v="528.87"/>
    <n v="693.11"/>
    <n v="467.3"/>
    <n v="781.72"/>
    <n v="0"/>
    <n v="-100"/>
    <n v="-541.66999999999996"/>
    <n v="15"/>
    <n v="5280.35"/>
    <n v="63364.21"/>
    <n v="79.180000000000007"/>
  </r>
  <r>
    <x v="458"/>
    <s v="3"/>
    <s v="0"/>
    <s v="1"/>
    <s v="0"/>
    <s v="2"/>
    <x v="0"/>
    <x v="0"/>
    <n v="21"/>
    <x v="20"/>
    <n v="1143"/>
    <n v="679.8"/>
    <n v="1167.57"/>
    <n v="528.87"/>
    <n v="714.25"/>
    <n v="423.35"/>
    <n v="661.96"/>
    <n v="-12.9"/>
    <n v="-100"/>
    <n v="-530.16999999999996"/>
    <n v="13.28"/>
    <n v="4675.7299999999996"/>
    <n v="56108.75"/>
    <n v="73.58"/>
  </r>
  <r>
    <x v="459"/>
    <s v="3"/>
    <s v="0"/>
    <s v="0"/>
    <s v="3"/>
    <s v="0"/>
    <x v="0"/>
    <x v="0"/>
    <n v="21"/>
    <x v="20"/>
    <n v="1143"/>
    <n v="1445.91"/>
    <n v="1183.3"/>
    <n v="528.87"/>
    <n v="681.44"/>
    <n v="498.25"/>
    <n v="867.05"/>
    <n v="0"/>
    <n v="-100"/>
    <n v="-541.66999999999996"/>
    <n v="16.21"/>
    <n v="5706.14"/>
    <n v="68473.7"/>
    <n v="83.13"/>
  </r>
  <r>
    <x v="460"/>
    <s v="3"/>
    <s v="0"/>
    <s v="0"/>
    <s v="2"/>
    <s v="1"/>
    <x v="0"/>
    <x v="0"/>
    <n v="21"/>
    <x v="20"/>
    <n v="1143"/>
    <n v="963.94"/>
    <n v="1204.6199999999999"/>
    <n v="528.87"/>
    <n v="702.58"/>
    <n v="454.3"/>
    <n v="745.88"/>
    <n v="0"/>
    <n v="-100"/>
    <n v="-541.66999999999996"/>
    <n v="14.49"/>
    <n v="5101.5200000000004"/>
    <n v="61218.239999999998"/>
    <n v="77.53"/>
  </r>
  <r>
    <x v="461"/>
    <s v="3"/>
    <s v="0"/>
    <s v="0"/>
    <s v="1"/>
    <s v="2"/>
    <x v="0"/>
    <x v="0"/>
    <n v="21"/>
    <x v="20"/>
    <n v="1143"/>
    <n v="481.97"/>
    <n v="1225.94"/>
    <n v="528.87"/>
    <n v="723.72"/>
    <n v="410.35"/>
    <n v="646.41"/>
    <n v="-49.62"/>
    <n v="-96.39"/>
    <n v="-512.86"/>
    <n v="12.79"/>
    <n v="4501.3900000000003"/>
    <n v="54016.639999999999"/>
    <n v="71.849999999999994"/>
  </r>
  <r>
    <x v="462"/>
    <s v="3"/>
    <s v="0"/>
    <s v="0"/>
    <s v="0"/>
    <s v="3"/>
    <x v="0"/>
    <x v="0"/>
    <n v="21"/>
    <x v="20"/>
    <n v="1143"/>
    <n v="0"/>
    <n v="1247.26"/>
    <n v="520.41999999999996"/>
    <n v="744.86"/>
    <n v="365.55"/>
    <n v="451.43"/>
    <n v="-208.88"/>
    <n v="0"/>
    <n v="-518.5"/>
    <n v="10.64"/>
    <n v="3745.14"/>
    <n v="44941.72"/>
    <n v="68.540000000000006"/>
  </r>
  <r>
    <x v="463"/>
    <s v="3"/>
    <s v="4"/>
    <s v="0"/>
    <s v="0"/>
    <s v="0"/>
    <x v="0"/>
    <x v="0"/>
    <n v="21"/>
    <x v="20"/>
    <n v="1143"/>
    <n v="2951.68"/>
    <n v="1051.31"/>
    <n v="528.87"/>
    <n v="667.16"/>
    <n v="634.20000000000005"/>
    <n v="1201.08"/>
    <n v="0"/>
    <n v="-100"/>
    <n v="-708.33"/>
    <n v="20.93"/>
    <n v="7368.96"/>
    <n v="88427.51"/>
    <n v="104"/>
  </r>
  <r>
    <x v="464"/>
    <s v="3"/>
    <s v="3"/>
    <s v="1"/>
    <s v="0"/>
    <s v="0"/>
    <x v="0"/>
    <x v="0"/>
    <n v="21"/>
    <x v="20"/>
    <n v="1143"/>
    <n v="2893.56"/>
    <n v="1057.46"/>
    <n v="528.87"/>
    <n v="666.13"/>
    <n v="628.9"/>
    <n v="1186.47"/>
    <n v="0"/>
    <n v="-100"/>
    <n v="-708.33"/>
    <n v="20.73"/>
    <n v="7296.05"/>
    <n v="87552.59"/>
    <n v="103.32"/>
  </r>
  <r>
    <x v="465"/>
    <s v="3"/>
    <s v="3"/>
    <s v="0"/>
    <s v="1"/>
    <s v="0"/>
    <x v="0"/>
    <x v="0"/>
    <n v="21"/>
    <x v="20"/>
    <n v="1143"/>
    <n v="2695.73"/>
    <n v="1112.76"/>
    <n v="528.87"/>
    <n v="675.6"/>
    <n v="615.59"/>
    <n v="1149.78"/>
    <n v="0"/>
    <n v="-100"/>
    <n v="-708.33"/>
    <n v="20.21"/>
    <n v="7112.99"/>
    <n v="85355.9"/>
    <n v="101.62"/>
  </r>
  <r>
    <x v="466"/>
    <s v="3"/>
    <s v="3"/>
    <s v="0"/>
    <s v="0"/>
    <s v="1"/>
    <x v="0"/>
    <x v="0"/>
    <n v="21"/>
    <x v="20"/>
    <n v="1143"/>
    <n v="2213.7600000000002"/>
    <n v="1132.96"/>
    <n v="528.87"/>
    <n v="696.74"/>
    <n v="571.53"/>
    <n v="1028.31"/>
    <n v="0"/>
    <n v="-100"/>
    <n v="-708.33"/>
    <n v="18.489999999999998"/>
    <n v="6506.83"/>
    <n v="78081.919999999998"/>
    <n v="96.01"/>
  </r>
  <r>
    <x v="467"/>
    <s v="3"/>
    <s v="2"/>
    <s v="2"/>
    <s v="0"/>
    <s v="0"/>
    <x v="0"/>
    <x v="0"/>
    <n v="21"/>
    <x v="20"/>
    <n v="1143"/>
    <n v="2835.44"/>
    <n v="1063.6099999999999"/>
    <n v="528.87"/>
    <n v="665.09"/>
    <n v="623.6"/>
    <n v="1171.8599999999999"/>
    <n v="0"/>
    <n v="-100"/>
    <n v="-708.33"/>
    <n v="20.52"/>
    <n v="7223.14"/>
    <n v="86677.66"/>
    <n v="102.64"/>
  </r>
  <r>
    <x v="468"/>
    <s v="3"/>
    <s v="2"/>
    <s v="1"/>
    <s v="1"/>
    <s v="0"/>
    <x v="0"/>
    <x v="0"/>
    <n v="21"/>
    <x v="20"/>
    <n v="1143"/>
    <n v="2637.61"/>
    <n v="1118.9100000000001"/>
    <n v="528.87"/>
    <n v="674.56"/>
    <n v="610.29"/>
    <n v="1135.17"/>
    <n v="0"/>
    <n v="-100"/>
    <n v="-708.33"/>
    <n v="20"/>
    <n v="7040.08"/>
    <n v="84480.98"/>
    <n v="100.95"/>
  </r>
  <r>
    <x v="469"/>
    <s v="3"/>
    <s v="2"/>
    <s v="1"/>
    <s v="0"/>
    <s v="1"/>
    <x v="0"/>
    <x v="0"/>
    <n v="21"/>
    <x v="20"/>
    <n v="1143"/>
    <n v="2155.64"/>
    <n v="1139.1099999999999"/>
    <n v="528.87"/>
    <n v="695.7"/>
    <n v="566.23"/>
    <n v="1013.7"/>
    <n v="0"/>
    <n v="-100"/>
    <n v="-708.33"/>
    <n v="18.28"/>
    <n v="6433.92"/>
    <n v="77207"/>
    <n v="95.34"/>
  </r>
  <r>
    <x v="470"/>
    <s v="3"/>
    <s v="2"/>
    <s v="0"/>
    <s v="2"/>
    <s v="0"/>
    <x v="0"/>
    <x v="0"/>
    <n v="21"/>
    <x v="20"/>
    <n v="1143"/>
    <n v="2439.7800000000002"/>
    <n v="1174.21"/>
    <n v="528.87"/>
    <n v="684.03"/>
    <n v="596.99"/>
    <n v="1098.49"/>
    <n v="0"/>
    <n v="-100"/>
    <n v="-708.33"/>
    <n v="19.48"/>
    <n v="6857.02"/>
    <n v="82284.3"/>
    <n v="99.25"/>
  </r>
  <r>
    <x v="471"/>
    <s v="3"/>
    <s v="2"/>
    <s v="0"/>
    <s v="1"/>
    <s v="1"/>
    <x v="0"/>
    <x v="0"/>
    <n v="21"/>
    <x v="20"/>
    <n v="1143"/>
    <n v="1957.81"/>
    <n v="1194.4100000000001"/>
    <n v="528.87"/>
    <n v="705.17"/>
    <n v="552.92999999999995"/>
    <n v="977.01"/>
    <n v="0"/>
    <n v="-100"/>
    <n v="-708.33"/>
    <n v="17.760000000000002"/>
    <n v="6250.86"/>
    <n v="75010.31"/>
    <n v="93.64"/>
  </r>
  <r>
    <x v="472"/>
    <s v="3"/>
    <s v="2"/>
    <s v="0"/>
    <s v="0"/>
    <s v="2"/>
    <x v="0"/>
    <x v="0"/>
    <n v="21"/>
    <x v="20"/>
    <n v="1143"/>
    <n v="1475.84"/>
    <n v="1214.5999999999999"/>
    <n v="528.87"/>
    <n v="726.31"/>
    <n v="508.86"/>
    <n v="855.54"/>
    <n v="0"/>
    <n v="-100"/>
    <n v="-708.33"/>
    <n v="16.04"/>
    <n v="5644.69"/>
    <n v="67736.33"/>
    <n v="88.03"/>
  </r>
  <r>
    <x v="473"/>
    <s v="3"/>
    <s v="1"/>
    <s v="3"/>
    <s v="0"/>
    <s v="0"/>
    <x v="0"/>
    <x v="0"/>
    <n v="21"/>
    <x v="20"/>
    <n v="1143"/>
    <n v="2777.33"/>
    <n v="1069.77"/>
    <n v="528.87"/>
    <n v="664.05"/>
    <n v="618.29999999999995"/>
    <n v="1157.24"/>
    <n v="0"/>
    <n v="-100"/>
    <n v="-708.33"/>
    <n v="20.309999999999999"/>
    <n v="7150.23"/>
    <n v="85802.73"/>
    <n v="101.97"/>
  </r>
  <r>
    <x v="474"/>
    <s v="3"/>
    <s v="1"/>
    <s v="2"/>
    <s v="1"/>
    <s v="0"/>
    <x v="0"/>
    <x v="0"/>
    <n v="21"/>
    <x v="20"/>
    <n v="1143"/>
    <n v="2579.4899999999998"/>
    <n v="1125.07"/>
    <n v="528.87"/>
    <n v="673.52"/>
    <n v="604.99"/>
    <n v="1120.56"/>
    <n v="0"/>
    <n v="-100"/>
    <n v="-708.33"/>
    <n v="19.79"/>
    <n v="6967.17"/>
    <n v="83606.05"/>
    <n v="100.27"/>
  </r>
  <r>
    <x v="475"/>
    <s v="3"/>
    <s v="1"/>
    <s v="2"/>
    <s v="0"/>
    <s v="1"/>
    <x v="0"/>
    <x v="0"/>
    <n v="21"/>
    <x v="20"/>
    <n v="1143"/>
    <n v="2097.52"/>
    <n v="1145.26"/>
    <n v="528.87"/>
    <n v="694.67"/>
    <n v="560.92999999999995"/>
    <n v="999.09"/>
    <n v="0"/>
    <n v="-100"/>
    <n v="-708.33"/>
    <n v="18.07"/>
    <n v="6361.01"/>
    <n v="76332.070000000007"/>
    <n v="94.66"/>
  </r>
  <r>
    <x v="476"/>
    <s v="3"/>
    <s v="1"/>
    <s v="1"/>
    <s v="2"/>
    <s v="0"/>
    <x v="0"/>
    <x v="0"/>
    <n v="21"/>
    <x v="20"/>
    <n v="1143"/>
    <n v="2381.66"/>
    <n v="1180.3599999999999"/>
    <n v="528.87"/>
    <n v="682.99"/>
    <n v="591.69000000000005"/>
    <n v="1083.8800000000001"/>
    <n v="0"/>
    <n v="-100"/>
    <n v="-708.33"/>
    <n v="19.27"/>
    <n v="6784.11"/>
    <n v="81409.37"/>
    <n v="98.58"/>
  </r>
  <r>
    <x v="477"/>
    <s v="3"/>
    <s v="1"/>
    <s v="1"/>
    <s v="1"/>
    <s v="1"/>
    <x v="0"/>
    <x v="0"/>
    <n v="21"/>
    <x v="20"/>
    <n v="1143"/>
    <n v="1899.69"/>
    <n v="1200.56"/>
    <n v="528.87"/>
    <n v="704.14"/>
    <n v="547.63"/>
    <n v="962.4"/>
    <n v="0"/>
    <n v="-100"/>
    <n v="-708.33"/>
    <n v="17.55"/>
    <n v="6177.95"/>
    <n v="74135.39"/>
    <n v="92.97"/>
  </r>
  <r>
    <x v="478"/>
    <s v="3"/>
    <s v="1"/>
    <s v="1"/>
    <s v="0"/>
    <s v="2"/>
    <x v="0"/>
    <x v="0"/>
    <n v="21"/>
    <x v="20"/>
    <n v="1143"/>
    <n v="1417.72"/>
    <n v="1220.76"/>
    <n v="528.87"/>
    <n v="725.28"/>
    <n v="503.56"/>
    <n v="840.93"/>
    <n v="0"/>
    <n v="-100"/>
    <n v="-708.33"/>
    <n v="15.83"/>
    <n v="5571.78"/>
    <n v="66861.399999999994"/>
    <n v="87.35"/>
  </r>
  <r>
    <x v="479"/>
    <s v="3"/>
    <s v="1"/>
    <s v="0"/>
    <s v="3"/>
    <s v="0"/>
    <x v="0"/>
    <x v="0"/>
    <n v="21"/>
    <x v="20"/>
    <n v="1143"/>
    <n v="2183.83"/>
    <n v="1235.6600000000001"/>
    <n v="528.87"/>
    <n v="692.46"/>
    <n v="578.38"/>
    <n v="1047.19"/>
    <n v="0"/>
    <n v="-100"/>
    <n v="-708.33"/>
    <n v="18.75"/>
    <n v="6601.06"/>
    <n v="79212.69"/>
    <n v="96.88"/>
  </r>
  <r>
    <x v="480"/>
    <s v="3"/>
    <s v="1"/>
    <s v="0"/>
    <s v="2"/>
    <s v="1"/>
    <x v="0"/>
    <x v="0"/>
    <n v="21"/>
    <x v="20"/>
    <n v="1143"/>
    <n v="1701.86"/>
    <n v="1255.8599999999999"/>
    <n v="528.87"/>
    <n v="713.6"/>
    <n v="534.32000000000005"/>
    <n v="925.72"/>
    <n v="0"/>
    <n v="-100"/>
    <n v="-708.33"/>
    <n v="17.03"/>
    <n v="5994.89"/>
    <n v="71938.7"/>
    <n v="91.27"/>
  </r>
  <r>
    <x v="481"/>
    <s v="3"/>
    <s v="1"/>
    <s v="0"/>
    <s v="1"/>
    <s v="2"/>
    <x v="0"/>
    <x v="0"/>
    <n v="21"/>
    <x v="20"/>
    <n v="1143"/>
    <n v="1219.8900000000001"/>
    <n v="1276.06"/>
    <n v="528.87"/>
    <n v="734.75"/>
    <n v="490.26"/>
    <n v="804.25"/>
    <n v="0"/>
    <n v="-100"/>
    <n v="-708.33"/>
    <n v="15.31"/>
    <n v="5388.73"/>
    <n v="64664.72"/>
    <n v="85.66"/>
  </r>
  <r>
    <x v="482"/>
    <s v="3"/>
    <s v="1"/>
    <s v="0"/>
    <s v="0"/>
    <s v="3"/>
    <x v="0"/>
    <x v="0"/>
    <n v="21"/>
    <x v="20"/>
    <n v="1143"/>
    <n v="737.92"/>
    <n v="1296.25"/>
    <n v="528.87"/>
    <n v="755.89"/>
    <n v="446.19"/>
    <n v="693.33"/>
    <n v="0"/>
    <n v="-100"/>
    <n v="-666"/>
    <n v="13.74"/>
    <n v="4835.45"/>
    <n v="58025.34"/>
    <n v="79.14"/>
  </r>
  <r>
    <x v="483"/>
    <s v="3"/>
    <s v="0"/>
    <s v="4"/>
    <s v="0"/>
    <s v="0"/>
    <x v="0"/>
    <x v="0"/>
    <n v="21"/>
    <x v="20"/>
    <n v="1143"/>
    <n v="2719.21"/>
    <n v="1075.92"/>
    <n v="528.87"/>
    <n v="663.02"/>
    <n v="613"/>
    <n v="1142.6300000000001"/>
    <n v="0"/>
    <n v="-100"/>
    <n v="-708.33"/>
    <n v="20.11"/>
    <n v="7077.32"/>
    <n v="84927.81"/>
    <n v="101.29"/>
  </r>
  <r>
    <x v="484"/>
    <s v="3"/>
    <s v="0"/>
    <s v="3"/>
    <s v="1"/>
    <s v="0"/>
    <x v="0"/>
    <x v="0"/>
    <n v="21"/>
    <x v="20"/>
    <n v="1143"/>
    <n v="2521.38"/>
    <n v="1131.22"/>
    <n v="528.87"/>
    <n v="672.49"/>
    <n v="599.70000000000005"/>
    <n v="1105.95"/>
    <n v="0"/>
    <n v="-100"/>
    <n v="-708.33"/>
    <n v="19.59"/>
    <n v="6894.26"/>
    <n v="82731.12"/>
    <n v="99.6"/>
  </r>
  <r>
    <x v="485"/>
    <s v="3"/>
    <s v="0"/>
    <s v="3"/>
    <s v="0"/>
    <s v="1"/>
    <x v="0"/>
    <x v="0"/>
    <n v="21"/>
    <x v="20"/>
    <n v="1143"/>
    <n v="2039.41"/>
    <n v="1151.42"/>
    <n v="528.87"/>
    <n v="693.63"/>
    <n v="555.63"/>
    <n v="984.48"/>
    <n v="0"/>
    <n v="-100"/>
    <n v="-708.33"/>
    <n v="17.86"/>
    <n v="6288.1"/>
    <n v="75457.14"/>
    <n v="93.99"/>
  </r>
  <r>
    <x v="486"/>
    <s v="3"/>
    <s v="0"/>
    <s v="2"/>
    <s v="2"/>
    <s v="0"/>
    <x v="0"/>
    <x v="0"/>
    <n v="21"/>
    <x v="20"/>
    <n v="1143"/>
    <n v="2323.54"/>
    <n v="1186.52"/>
    <n v="528.87"/>
    <n v="681.96"/>
    <n v="586.39"/>
    <n v="1069.27"/>
    <n v="0"/>
    <n v="-100"/>
    <n v="-708.33"/>
    <n v="19.07"/>
    <n v="6711.2"/>
    <n v="80534.44"/>
    <n v="97.9"/>
  </r>
  <r>
    <x v="487"/>
    <s v="3"/>
    <s v="0"/>
    <s v="2"/>
    <s v="1"/>
    <s v="1"/>
    <x v="0"/>
    <x v="0"/>
    <n v="21"/>
    <x v="20"/>
    <n v="1143"/>
    <n v="1841.57"/>
    <n v="1206.71"/>
    <n v="528.87"/>
    <n v="703.1"/>
    <n v="542.33000000000004"/>
    <n v="947.79"/>
    <n v="0"/>
    <n v="-100"/>
    <n v="-708.33"/>
    <n v="17.34"/>
    <n v="6105.04"/>
    <n v="73260.460000000006"/>
    <n v="92.29"/>
  </r>
  <r>
    <x v="488"/>
    <s v="3"/>
    <s v="0"/>
    <s v="2"/>
    <s v="0"/>
    <s v="2"/>
    <x v="0"/>
    <x v="0"/>
    <n v="21"/>
    <x v="20"/>
    <n v="1143"/>
    <n v="1359.6"/>
    <n v="1226.9100000000001"/>
    <n v="528.87"/>
    <n v="724.24"/>
    <n v="498.26"/>
    <n v="826.32"/>
    <n v="0"/>
    <n v="-100"/>
    <n v="-708.33"/>
    <n v="15.62"/>
    <n v="5498.87"/>
    <n v="65986.48"/>
    <n v="86.68"/>
  </r>
  <r>
    <x v="489"/>
    <s v="3"/>
    <s v="0"/>
    <s v="1"/>
    <s v="3"/>
    <s v="0"/>
    <x v="0"/>
    <x v="0"/>
    <n v="21"/>
    <x v="20"/>
    <n v="1143"/>
    <n v="2125.71"/>
    <n v="1241.81"/>
    <n v="528.87"/>
    <n v="691.43"/>
    <n v="573.08000000000004"/>
    <n v="1032.58"/>
    <n v="0"/>
    <n v="-100"/>
    <n v="-708.33"/>
    <n v="18.55"/>
    <n v="6528.15"/>
    <n v="78337.759999999995"/>
    <n v="96.21"/>
  </r>
  <r>
    <x v="490"/>
    <s v="3"/>
    <s v="0"/>
    <s v="1"/>
    <s v="2"/>
    <s v="1"/>
    <x v="0"/>
    <x v="0"/>
    <n v="21"/>
    <x v="20"/>
    <n v="1143"/>
    <n v="1643.74"/>
    <n v="1262.01"/>
    <n v="528.87"/>
    <n v="712.57"/>
    <n v="529.02"/>
    <n v="911.11"/>
    <n v="0"/>
    <n v="-100"/>
    <n v="-708.33"/>
    <n v="16.82"/>
    <n v="5921.98"/>
    <n v="71063.78"/>
    <n v="90.6"/>
  </r>
  <r>
    <x v="491"/>
    <s v="3"/>
    <s v="0"/>
    <s v="1"/>
    <s v="1"/>
    <s v="2"/>
    <x v="0"/>
    <x v="0"/>
    <n v="21"/>
    <x v="20"/>
    <n v="1143"/>
    <n v="1161.77"/>
    <n v="1282.21"/>
    <n v="528.87"/>
    <n v="733.71"/>
    <n v="484.96"/>
    <n v="789.63"/>
    <n v="0"/>
    <n v="-100"/>
    <n v="-708.33"/>
    <n v="15.1"/>
    <n v="5315.82"/>
    <n v="63789.79"/>
    <n v="84.98"/>
  </r>
  <r>
    <x v="492"/>
    <s v="3"/>
    <s v="0"/>
    <s v="1"/>
    <s v="0"/>
    <s v="3"/>
    <x v="0"/>
    <x v="0"/>
    <n v="21"/>
    <x v="20"/>
    <n v="1143"/>
    <n v="679.8"/>
    <n v="1302.4100000000001"/>
    <n v="528.87"/>
    <n v="754.85"/>
    <n v="440.89"/>
    <n v="616.49"/>
    <n v="-5.76"/>
    <n v="-100"/>
    <n v="-650.91"/>
    <n v="13.38"/>
    <n v="4709.6499999999996"/>
    <n v="56515.81"/>
    <n v="79.37"/>
  </r>
  <r>
    <x v="493"/>
    <s v="3"/>
    <s v="0"/>
    <s v="0"/>
    <s v="4"/>
    <s v="0"/>
    <x v="0"/>
    <x v="0"/>
    <n v="21"/>
    <x v="20"/>
    <n v="1143"/>
    <n v="1927.88"/>
    <n v="1297.1099999999999"/>
    <n v="528.87"/>
    <n v="700.9"/>
    <n v="559.78"/>
    <n v="995.9"/>
    <n v="0"/>
    <n v="-100"/>
    <n v="-708.33"/>
    <n v="18.03"/>
    <n v="6345.09"/>
    <n v="76141.08"/>
    <n v="94.51"/>
  </r>
  <r>
    <x v="494"/>
    <s v="3"/>
    <s v="0"/>
    <s v="0"/>
    <s v="3"/>
    <s v="1"/>
    <x v="0"/>
    <x v="0"/>
    <n v="21"/>
    <x v="20"/>
    <n v="1143"/>
    <n v="1445.91"/>
    <n v="1317.31"/>
    <n v="528.87"/>
    <n v="722.04"/>
    <n v="515.71"/>
    <n v="874.42"/>
    <n v="0"/>
    <n v="-100"/>
    <n v="-708.33"/>
    <n v="16.3"/>
    <n v="5738.92"/>
    <n v="68867.100000000006"/>
    <n v="88.9"/>
  </r>
  <r>
    <x v="495"/>
    <s v="3"/>
    <s v="0"/>
    <s v="0"/>
    <s v="2"/>
    <s v="2"/>
    <x v="0"/>
    <x v="0"/>
    <n v="21"/>
    <x v="20"/>
    <n v="1143"/>
    <n v="963.94"/>
    <n v="1337.51"/>
    <n v="528.87"/>
    <n v="743.18"/>
    <n v="471.65"/>
    <n v="754.39"/>
    <n v="0"/>
    <n v="-100"/>
    <n v="-702.55"/>
    <n v="14.6"/>
    <n v="5139.99"/>
    <n v="61679.839999999997"/>
    <n v="83.16"/>
  </r>
  <r>
    <x v="496"/>
    <s v="3"/>
    <s v="0"/>
    <s v="0"/>
    <s v="1"/>
    <s v="3"/>
    <x v="0"/>
    <x v="0"/>
    <n v="21"/>
    <x v="20"/>
    <n v="1143"/>
    <n v="481.97"/>
    <n v="1357.7"/>
    <n v="528.87"/>
    <n v="764.32"/>
    <n v="427.59"/>
    <n v="600.48"/>
    <n v="-43.37"/>
    <n v="-96.39"/>
    <n v="-633.09"/>
    <n v="12.87"/>
    <n v="4531.08"/>
    <n v="54372.99"/>
    <n v="77.599999999999994"/>
  </r>
  <r>
    <x v="497"/>
    <s v="3"/>
    <s v="0"/>
    <s v="0"/>
    <s v="0"/>
    <s v="4"/>
    <x v="0"/>
    <x v="0"/>
    <n v="21"/>
    <x v="20"/>
    <n v="1143"/>
    <n v="0"/>
    <n v="1377.9"/>
    <n v="520.41999999999996"/>
    <n v="785.46"/>
    <n v="382.68"/>
    <n v="452.98"/>
    <n v="-191.92"/>
    <n v="0"/>
    <n v="-644.83000000000004"/>
    <n v="10.87"/>
    <n v="3825.69"/>
    <n v="45908.32"/>
    <n v="73.38"/>
  </r>
  <r>
    <x v="498"/>
    <s v="3"/>
    <s v="5"/>
    <s v="0"/>
    <s v="0"/>
    <s v="0"/>
    <x v="0"/>
    <x v="0"/>
    <n v="21"/>
    <x v="20"/>
    <n v="1314.45"/>
    <n v="3689.6"/>
    <n v="1165.94"/>
    <n v="528.87"/>
    <n v="678.19"/>
    <n v="737.7"/>
    <n v="1445.66"/>
    <n v="0"/>
    <n v="-100"/>
    <n v="-875"/>
    <n v="24.39"/>
    <n v="8585.41"/>
    <n v="103024.94"/>
    <n v="146.4"/>
  </r>
  <r>
    <x v="499"/>
    <s v="3"/>
    <s v="4"/>
    <s v="1"/>
    <s v="0"/>
    <s v="0"/>
    <x v="0"/>
    <x v="0"/>
    <n v="21"/>
    <x v="20"/>
    <n v="1314.45"/>
    <n v="3631.48"/>
    <n v="1172.0999999999999"/>
    <n v="528.87"/>
    <n v="677.15"/>
    <n v="732.4"/>
    <n v="1431.05"/>
    <n v="0"/>
    <n v="-100"/>
    <n v="-875"/>
    <n v="24.18"/>
    <n v="8512.5"/>
    <n v="102150.01"/>
    <n v="144.21"/>
  </r>
  <r>
    <x v="500"/>
    <s v="3"/>
    <s v="4"/>
    <s v="0"/>
    <s v="1"/>
    <s v="0"/>
    <x v="0"/>
    <x v="0"/>
    <n v="21"/>
    <x v="20"/>
    <n v="1314.45"/>
    <n v="3433.65"/>
    <n v="1227.4000000000001"/>
    <n v="528.87"/>
    <n v="686.62"/>
    <n v="719.1"/>
    <n v="1394.36"/>
    <n v="0"/>
    <n v="-100"/>
    <n v="-875"/>
    <n v="23.66"/>
    <n v="8329.44"/>
    <n v="99953.33"/>
    <n v="138.69"/>
  </r>
  <r>
    <x v="501"/>
    <s v="3"/>
    <s v="4"/>
    <s v="0"/>
    <s v="0"/>
    <s v="1"/>
    <x v="0"/>
    <x v="0"/>
    <n v="21"/>
    <x v="20"/>
    <n v="1314.45"/>
    <n v="2951.68"/>
    <n v="1247.5899999999999"/>
    <n v="528.87"/>
    <n v="707.77"/>
    <n v="675.04"/>
    <n v="1272.8900000000001"/>
    <n v="0"/>
    <n v="-100"/>
    <n v="-875"/>
    <n v="21.94"/>
    <n v="7723.28"/>
    <n v="92679.35"/>
    <n v="128.77000000000001"/>
  </r>
  <r>
    <x v="502"/>
    <s v="3"/>
    <s v="3"/>
    <s v="2"/>
    <s v="0"/>
    <s v="0"/>
    <x v="0"/>
    <x v="0"/>
    <n v="21"/>
    <x v="20"/>
    <n v="1314.45"/>
    <n v="3573.36"/>
    <n v="1178.25"/>
    <n v="528.87"/>
    <n v="676.12"/>
    <n v="727.11"/>
    <n v="1416.44"/>
    <n v="0"/>
    <n v="-100"/>
    <n v="-875"/>
    <n v="23.98"/>
    <n v="8439.59"/>
    <n v="101275.09"/>
    <n v="142.01"/>
  </r>
  <r>
    <x v="503"/>
    <s v="3"/>
    <s v="3"/>
    <s v="1"/>
    <s v="1"/>
    <s v="0"/>
    <x v="0"/>
    <x v="0"/>
    <n v="21"/>
    <x v="20"/>
    <n v="1314.45"/>
    <n v="3375.53"/>
    <n v="1233.55"/>
    <n v="528.87"/>
    <n v="685.59"/>
    <n v="713.8"/>
    <n v="1379.75"/>
    <n v="0"/>
    <n v="-100"/>
    <n v="-875"/>
    <n v="23.46"/>
    <n v="8256.5300000000007"/>
    <n v="99078.399999999994"/>
    <n v="136.5"/>
  </r>
  <r>
    <x v="504"/>
    <s v="3"/>
    <s v="3"/>
    <s v="1"/>
    <s v="0"/>
    <s v="1"/>
    <x v="0"/>
    <x v="0"/>
    <n v="21"/>
    <x v="20"/>
    <n v="1314.45"/>
    <n v="2893.56"/>
    <n v="1253.75"/>
    <n v="528.87"/>
    <n v="706.73"/>
    <n v="669.74"/>
    <n v="1258.28"/>
    <n v="0"/>
    <n v="-100"/>
    <n v="-875"/>
    <n v="21.73"/>
    <n v="7650.37"/>
    <n v="91804.42"/>
    <n v="128"/>
  </r>
  <r>
    <x v="505"/>
    <s v="3"/>
    <s v="3"/>
    <s v="0"/>
    <s v="2"/>
    <s v="0"/>
    <x v="0"/>
    <x v="0"/>
    <n v="21"/>
    <x v="20"/>
    <n v="1314.45"/>
    <n v="3177.7"/>
    <n v="1288.8499999999999"/>
    <n v="528.87"/>
    <n v="695.06"/>
    <n v="700.49"/>
    <n v="1343.07"/>
    <n v="0"/>
    <n v="-100"/>
    <n v="-875"/>
    <n v="22.94"/>
    <n v="8073.48"/>
    <n v="96881.72"/>
    <n v="132.47999999999999"/>
  </r>
  <r>
    <x v="506"/>
    <s v="3"/>
    <s v="3"/>
    <s v="0"/>
    <s v="1"/>
    <s v="1"/>
    <x v="0"/>
    <x v="0"/>
    <n v="21"/>
    <x v="20"/>
    <n v="1314.45"/>
    <n v="2695.73"/>
    <n v="1309.04"/>
    <n v="528.87"/>
    <n v="716.2"/>
    <n v="656.43"/>
    <n v="1221.5899999999999"/>
    <n v="0"/>
    <n v="-100"/>
    <n v="-875"/>
    <n v="21.21"/>
    <n v="7467.31"/>
    <n v="89607.74"/>
    <n v="115.65"/>
  </r>
  <r>
    <x v="507"/>
    <s v="3"/>
    <s v="3"/>
    <s v="0"/>
    <s v="0"/>
    <s v="2"/>
    <x v="0"/>
    <x v="0"/>
    <n v="21"/>
    <x v="20"/>
    <n v="1314.45"/>
    <n v="2213.7600000000002"/>
    <n v="1329.24"/>
    <n v="528.87"/>
    <n v="737.34"/>
    <n v="612.37"/>
    <n v="1100.1199999999999"/>
    <n v="0"/>
    <n v="-100"/>
    <n v="-875"/>
    <n v="19.489999999999998"/>
    <n v="6861.15"/>
    <n v="82333.759999999995"/>
    <n v="104.76"/>
  </r>
  <r>
    <x v="508"/>
    <s v="3"/>
    <s v="2"/>
    <s v="3"/>
    <s v="0"/>
    <s v="0"/>
    <x v="0"/>
    <x v="0"/>
    <n v="21"/>
    <x v="20"/>
    <n v="1314.45"/>
    <n v="3515.24"/>
    <n v="1184.4100000000001"/>
    <n v="528.87"/>
    <n v="675.08"/>
    <n v="721.81"/>
    <n v="1401.82"/>
    <n v="0"/>
    <n v="-100"/>
    <n v="-875"/>
    <n v="23.77"/>
    <n v="8366.68"/>
    <n v="100400.16"/>
    <n v="139.82"/>
  </r>
  <r>
    <x v="509"/>
    <s v="3"/>
    <s v="2"/>
    <s v="2"/>
    <s v="1"/>
    <s v="0"/>
    <x v="0"/>
    <x v="0"/>
    <n v="21"/>
    <x v="20"/>
    <n v="1314.45"/>
    <n v="3317.41"/>
    <n v="1239.7"/>
    <n v="528.87"/>
    <n v="684.55"/>
    <n v="708.5"/>
    <n v="1365.14"/>
    <n v="0"/>
    <n v="-100"/>
    <n v="-875"/>
    <n v="23.25"/>
    <n v="8183.62"/>
    <n v="98203.48"/>
    <n v="134.30000000000001"/>
  </r>
  <r>
    <x v="510"/>
    <s v="3"/>
    <s v="2"/>
    <s v="2"/>
    <s v="0"/>
    <s v="1"/>
    <x v="0"/>
    <x v="0"/>
    <n v="21"/>
    <x v="20"/>
    <n v="1314.45"/>
    <n v="2835.44"/>
    <n v="1259.9000000000001"/>
    <n v="528.87"/>
    <n v="705.69"/>
    <n v="664.44"/>
    <n v="1243.67"/>
    <n v="0"/>
    <n v="-100"/>
    <n v="-875"/>
    <n v="21.53"/>
    <n v="7577.46"/>
    <n v="90929.49"/>
    <n v="127.23"/>
  </r>
  <r>
    <x v="511"/>
    <s v="3"/>
    <s v="2"/>
    <s v="1"/>
    <s v="2"/>
    <s v="0"/>
    <x v="0"/>
    <x v="0"/>
    <n v="21"/>
    <x v="20"/>
    <n v="1314.45"/>
    <n v="3119.58"/>
    <n v="1295"/>
    <n v="528.87"/>
    <n v="694.02"/>
    <n v="695.19"/>
    <n v="1328.46"/>
    <n v="0"/>
    <n v="-100"/>
    <n v="-875"/>
    <n v="22.73"/>
    <n v="8000.57"/>
    <n v="96006.79"/>
    <n v="131.71"/>
  </r>
  <r>
    <x v="512"/>
    <s v="3"/>
    <s v="2"/>
    <s v="1"/>
    <s v="1"/>
    <s v="1"/>
    <x v="0"/>
    <x v="0"/>
    <n v="21"/>
    <x v="20"/>
    <n v="1314.45"/>
    <n v="2637.61"/>
    <n v="1315.2"/>
    <n v="528.87"/>
    <n v="715.16"/>
    <n v="651.13"/>
    <n v="1206.98"/>
    <n v="0"/>
    <n v="-100"/>
    <n v="-875"/>
    <n v="21.01"/>
    <n v="7394.4"/>
    <n v="88732.81"/>
    <n v="109.7"/>
  </r>
  <r>
    <x v="513"/>
    <s v="3"/>
    <s v="2"/>
    <s v="1"/>
    <s v="0"/>
    <s v="2"/>
    <x v="0"/>
    <x v="0"/>
    <n v="21"/>
    <x v="20"/>
    <n v="1314.45"/>
    <n v="2155.64"/>
    <n v="1335.4"/>
    <n v="528.87"/>
    <n v="736.3"/>
    <n v="607.07000000000005"/>
    <n v="1085.51"/>
    <n v="0"/>
    <n v="-100"/>
    <n v="-875"/>
    <n v="19.28"/>
    <n v="6788.24"/>
    <n v="81458.83"/>
    <n v="104.09"/>
  </r>
  <r>
    <x v="514"/>
    <s v="3"/>
    <s v="2"/>
    <s v="0"/>
    <s v="3"/>
    <s v="0"/>
    <x v="0"/>
    <x v="0"/>
    <n v="21"/>
    <x v="20"/>
    <n v="1314.45"/>
    <n v="2921.75"/>
    <n v="1350.3"/>
    <n v="528.87"/>
    <n v="703.49"/>
    <n v="681.89"/>
    <n v="1291.77"/>
    <n v="0"/>
    <n v="-100"/>
    <n v="-875"/>
    <n v="22.21"/>
    <n v="7817.51"/>
    <n v="93810.11"/>
    <n v="129.77000000000001"/>
  </r>
  <r>
    <x v="515"/>
    <s v="3"/>
    <s v="2"/>
    <s v="0"/>
    <s v="2"/>
    <s v="1"/>
    <x v="0"/>
    <x v="0"/>
    <n v="21"/>
    <x v="20"/>
    <n v="1314.45"/>
    <n v="2439.7800000000002"/>
    <n v="1370.5"/>
    <n v="528.87"/>
    <n v="724.63"/>
    <n v="637.82000000000005"/>
    <n v="1170.3"/>
    <n v="0"/>
    <n v="-100"/>
    <n v="-875"/>
    <n v="20.49"/>
    <n v="7211.34"/>
    <n v="86536.13"/>
    <n v="108.01"/>
  </r>
  <r>
    <x v="516"/>
    <s v="3"/>
    <s v="2"/>
    <s v="0"/>
    <s v="1"/>
    <s v="2"/>
    <x v="0"/>
    <x v="0"/>
    <n v="21"/>
    <x v="20"/>
    <n v="1314.45"/>
    <n v="1957.81"/>
    <n v="1390.69"/>
    <n v="528.87"/>
    <n v="745.77"/>
    <n v="593.76"/>
    <n v="1048.83"/>
    <n v="0"/>
    <n v="-100"/>
    <n v="-875"/>
    <n v="18.760000000000002"/>
    <n v="6605.18"/>
    <n v="79262.149999999994"/>
    <n v="102.39"/>
  </r>
  <r>
    <x v="517"/>
    <s v="3"/>
    <s v="2"/>
    <s v="0"/>
    <s v="0"/>
    <s v="3"/>
    <x v="0"/>
    <x v="0"/>
    <n v="21"/>
    <x v="20"/>
    <n v="1314.45"/>
    <n v="1475.84"/>
    <n v="1410.89"/>
    <n v="528.87"/>
    <n v="766.92"/>
    <n v="549.70000000000005"/>
    <n v="927.35"/>
    <n v="0"/>
    <n v="-100"/>
    <n v="-875"/>
    <n v="17.04"/>
    <n v="5999.01"/>
    <n v="71988.17"/>
    <n v="96.78"/>
  </r>
  <r>
    <x v="518"/>
    <s v="3"/>
    <s v="1"/>
    <s v="4"/>
    <s v="0"/>
    <s v="0"/>
    <x v="0"/>
    <x v="0"/>
    <n v="21"/>
    <x v="20"/>
    <n v="1314.45"/>
    <n v="3457.13"/>
    <n v="1190.56"/>
    <n v="528.87"/>
    <n v="674.05"/>
    <n v="716.51"/>
    <n v="1387.21"/>
    <n v="0"/>
    <n v="-100"/>
    <n v="-875"/>
    <n v="23.56"/>
    <n v="8293.77"/>
    <n v="99525.23"/>
    <n v="137.62"/>
  </r>
  <r>
    <x v="519"/>
    <s v="3"/>
    <s v="1"/>
    <s v="3"/>
    <s v="1"/>
    <s v="0"/>
    <x v="0"/>
    <x v="0"/>
    <n v="21"/>
    <x v="20"/>
    <n v="1314.45"/>
    <n v="3259.29"/>
    <n v="1245.8599999999999"/>
    <n v="528.87"/>
    <n v="683.51"/>
    <n v="703.2"/>
    <n v="1350.53"/>
    <n v="0"/>
    <n v="-100"/>
    <n v="-875"/>
    <n v="23.04"/>
    <n v="8110.71"/>
    <n v="97328.55"/>
    <n v="132.87"/>
  </r>
  <r>
    <x v="520"/>
    <s v="3"/>
    <s v="1"/>
    <s v="3"/>
    <s v="0"/>
    <s v="1"/>
    <x v="0"/>
    <x v="0"/>
    <n v="21"/>
    <x v="20"/>
    <n v="1314.45"/>
    <n v="2777.33"/>
    <n v="1266.06"/>
    <n v="528.87"/>
    <n v="704.66"/>
    <n v="659.14"/>
    <n v="1229.06"/>
    <n v="0"/>
    <n v="-100"/>
    <n v="-875"/>
    <n v="21.32"/>
    <n v="7504.55"/>
    <n v="90054.57"/>
    <n v="121.33"/>
  </r>
  <r>
    <x v="521"/>
    <s v="3"/>
    <s v="1"/>
    <s v="2"/>
    <s v="2"/>
    <s v="0"/>
    <x v="0"/>
    <x v="0"/>
    <n v="21"/>
    <x v="20"/>
    <n v="1314.45"/>
    <n v="3061.46"/>
    <n v="1301.1500000000001"/>
    <n v="528.87"/>
    <n v="692.98"/>
    <n v="689.89"/>
    <n v="1313.85"/>
    <n v="0"/>
    <n v="-100"/>
    <n v="-875"/>
    <n v="22.52"/>
    <n v="7927.66"/>
    <n v="95131.87"/>
    <n v="130.94"/>
  </r>
  <r>
    <x v="522"/>
    <s v="3"/>
    <s v="1"/>
    <s v="2"/>
    <s v="1"/>
    <s v="1"/>
    <x v="0"/>
    <x v="0"/>
    <n v="21"/>
    <x v="20"/>
    <n v="1314.45"/>
    <n v="2579.4899999999998"/>
    <n v="1321.35"/>
    <n v="528.87"/>
    <n v="714.13"/>
    <n v="645.83000000000004"/>
    <n v="1192.3699999999999"/>
    <n v="0"/>
    <n v="-100"/>
    <n v="-875"/>
    <n v="20.8"/>
    <n v="7321.49"/>
    <n v="87857.89"/>
    <n v="109.03"/>
  </r>
  <r>
    <x v="523"/>
    <s v="3"/>
    <s v="1"/>
    <s v="2"/>
    <s v="0"/>
    <s v="2"/>
    <x v="0"/>
    <x v="0"/>
    <n v="21"/>
    <x v="20"/>
    <n v="1314.45"/>
    <n v="2097.52"/>
    <n v="1341.55"/>
    <n v="528.87"/>
    <n v="735.27"/>
    <n v="601.77"/>
    <n v="1070.9000000000001"/>
    <n v="0"/>
    <n v="-100"/>
    <n v="-875"/>
    <n v="19.079999999999998"/>
    <n v="6715.33"/>
    <n v="80583.899999999994"/>
    <n v="103.41"/>
  </r>
  <r>
    <x v="524"/>
    <s v="3"/>
    <s v="1"/>
    <s v="1"/>
    <s v="3"/>
    <s v="0"/>
    <x v="0"/>
    <x v="0"/>
    <n v="21"/>
    <x v="20"/>
    <n v="1314.45"/>
    <n v="2863.63"/>
    <n v="1356.45"/>
    <n v="528.87"/>
    <n v="702.45"/>
    <n v="676.59"/>
    <n v="1277.1600000000001"/>
    <n v="0"/>
    <n v="-100"/>
    <n v="-875"/>
    <n v="22"/>
    <n v="7744.6"/>
    <n v="92935.19"/>
    <n v="129"/>
  </r>
  <r>
    <x v="525"/>
    <s v="3"/>
    <s v="1"/>
    <s v="1"/>
    <s v="2"/>
    <s v="1"/>
    <x v="0"/>
    <x v="0"/>
    <n v="21"/>
    <x v="20"/>
    <n v="1314.45"/>
    <n v="2381.66"/>
    <n v="1376.65"/>
    <n v="528.87"/>
    <n v="723.6"/>
    <n v="632.52"/>
    <n v="1155.69"/>
    <n v="0"/>
    <n v="-100"/>
    <n v="-875"/>
    <n v="20.28"/>
    <n v="7138.43"/>
    <n v="85661.2"/>
    <n v="107.33"/>
  </r>
  <r>
    <x v="526"/>
    <s v="3"/>
    <s v="1"/>
    <s v="1"/>
    <s v="1"/>
    <s v="2"/>
    <x v="0"/>
    <x v="0"/>
    <n v="21"/>
    <x v="20"/>
    <n v="1314.45"/>
    <n v="1899.69"/>
    <n v="1396.85"/>
    <n v="528.87"/>
    <n v="744.74"/>
    <n v="588.46"/>
    <n v="1034.22"/>
    <n v="0"/>
    <n v="-100"/>
    <n v="-875"/>
    <n v="18.559999999999999"/>
    <n v="6532.27"/>
    <n v="78387.22"/>
    <n v="101.72"/>
  </r>
  <r>
    <x v="527"/>
    <s v="3"/>
    <s v="1"/>
    <s v="1"/>
    <s v="0"/>
    <s v="3"/>
    <x v="0"/>
    <x v="0"/>
    <n v="21"/>
    <x v="20"/>
    <n v="1314.45"/>
    <n v="1417.72"/>
    <n v="1417.05"/>
    <n v="528.87"/>
    <n v="765.88"/>
    <n v="544.4"/>
    <n v="912.74"/>
    <n v="0"/>
    <n v="-100"/>
    <n v="-875"/>
    <n v="16.84"/>
    <n v="5926.1"/>
    <n v="71113.240000000005"/>
    <n v="96.11"/>
  </r>
  <r>
    <x v="528"/>
    <s v="3"/>
    <s v="1"/>
    <s v="0"/>
    <s v="4"/>
    <s v="0"/>
    <x v="0"/>
    <x v="0"/>
    <n v="21"/>
    <x v="20"/>
    <n v="1314.45"/>
    <n v="2665.8"/>
    <n v="1411.75"/>
    <n v="528.87"/>
    <n v="711.92"/>
    <n v="663.28"/>
    <n v="1240.48"/>
    <n v="0"/>
    <n v="-100"/>
    <n v="-875"/>
    <n v="21.48"/>
    <n v="7561.54"/>
    <n v="90738.5"/>
    <n v="127.06"/>
  </r>
  <r>
    <x v="529"/>
    <s v="3"/>
    <s v="1"/>
    <s v="0"/>
    <s v="3"/>
    <s v="1"/>
    <x v="0"/>
    <x v="0"/>
    <n v="21"/>
    <x v="20"/>
    <n v="1314.45"/>
    <n v="2183.83"/>
    <n v="1431.95"/>
    <n v="528.87"/>
    <n v="733.06"/>
    <n v="619.22"/>
    <n v="1119"/>
    <n v="0"/>
    <n v="-100"/>
    <n v="-875"/>
    <n v="19.760000000000002"/>
    <n v="6955.38"/>
    <n v="83464.52"/>
    <n v="105.64"/>
  </r>
  <r>
    <x v="530"/>
    <s v="3"/>
    <s v="1"/>
    <s v="0"/>
    <s v="2"/>
    <s v="2"/>
    <x v="0"/>
    <x v="0"/>
    <n v="21"/>
    <x v="20"/>
    <n v="1314.45"/>
    <n v="1701.86"/>
    <n v="1452.15"/>
    <n v="528.87"/>
    <n v="754.21"/>
    <n v="575.15"/>
    <n v="997.53"/>
    <n v="0"/>
    <n v="-100"/>
    <n v="-875"/>
    <n v="18.04"/>
    <n v="6349.21"/>
    <n v="76190.539999999994"/>
    <n v="100.02"/>
  </r>
  <r>
    <x v="531"/>
    <s v="3"/>
    <s v="1"/>
    <s v="0"/>
    <s v="1"/>
    <s v="3"/>
    <x v="0"/>
    <x v="0"/>
    <n v="21"/>
    <x v="20"/>
    <n v="1314.45"/>
    <n v="1219.8900000000001"/>
    <n v="1472.34"/>
    <n v="528.87"/>
    <n v="775.35"/>
    <n v="531.09"/>
    <n v="876.06"/>
    <n v="0"/>
    <n v="-100"/>
    <n v="-875"/>
    <n v="16.32"/>
    <n v="5743.05"/>
    <n v="68916.56"/>
    <n v="94.41"/>
  </r>
  <r>
    <x v="532"/>
    <s v="3"/>
    <s v="1"/>
    <s v="0"/>
    <s v="0"/>
    <s v="4"/>
    <x v="0"/>
    <x v="0"/>
    <n v="21"/>
    <x v="20"/>
    <n v="1314.45"/>
    <n v="737.92"/>
    <n v="1492.54"/>
    <n v="528.87"/>
    <n v="796.49"/>
    <n v="487.03"/>
    <n v="766.76"/>
    <n v="0"/>
    <n v="-100"/>
    <n v="-826.16"/>
    <n v="14.77"/>
    <n v="5197.8900000000003"/>
    <n v="62374.720000000001"/>
    <n v="87.75"/>
  </r>
  <r>
    <x v="533"/>
    <s v="3"/>
    <s v="0"/>
    <s v="5"/>
    <s v="0"/>
    <s v="0"/>
    <x v="0"/>
    <x v="0"/>
    <n v="21"/>
    <x v="20"/>
    <n v="1314.45"/>
    <n v="3399.01"/>
    <n v="1196.71"/>
    <n v="528.87"/>
    <n v="673.01"/>
    <n v="711.21"/>
    <n v="1372.6"/>
    <n v="0"/>
    <n v="-100"/>
    <n v="-875"/>
    <n v="23.35"/>
    <n v="8220.86"/>
    <n v="98650.3"/>
    <n v="135.41999999999999"/>
  </r>
  <r>
    <x v="534"/>
    <s v="3"/>
    <s v="0"/>
    <s v="4"/>
    <s v="1"/>
    <s v="0"/>
    <x v="0"/>
    <x v="0"/>
    <n v="21"/>
    <x v="20"/>
    <n v="1314.45"/>
    <n v="3201.18"/>
    <n v="1252.01"/>
    <n v="528.87"/>
    <n v="682.48"/>
    <n v="697.9"/>
    <n v="1335.92"/>
    <n v="0"/>
    <n v="-100"/>
    <n v="-875"/>
    <n v="22.83"/>
    <n v="8037.8"/>
    <n v="96453.62"/>
    <n v="132.1"/>
  </r>
  <r>
    <x v="535"/>
    <s v="3"/>
    <s v="0"/>
    <s v="4"/>
    <s v="0"/>
    <s v="1"/>
    <x v="0"/>
    <x v="0"/>
    <n v="21"/>
    <x v="20"/>
    <n v="1314.45"/>
    <n v="2719.21"/>
    <n v="1272.21"/>
    <n v="528.87"/>
    <n v="703.62"/>
    <n v="653.84"/>
    <n v="1214.45"/>
    <n v="0"/>
    <n v="-100"/>
    <n v="-875"/>
    <n v="21.11"/>
    <n v="7431.64"/>
    <n v="89179.64"/>
    <n v="110.21"/>
  </r>
  <r>
    <x v="536"/>
    <s v="3"/>
    <s v="0"/>
    <s v="3"/>
    <s v="2"/>
    <s v="0"/>
    <x v="0"/>
    <x v="0"/>
    <n v="21"/>
    <x v="20"/>
    <n v="1314.45"/>
    <n v="3003.34"/>
    <n v="1307.31"/>
    <n v="528.87"/>
    <n v="691.95"/>
    <n v="684.59"/>
    <n v="1299.23"/>
    <n v="0"/>
    <n v="-100"/>
    <n v="-875"/>
    <n v="22.31"/>
    <n v="7854.75"/>
    <n v="94256.94"/>
    <n v="130.16"/>
  </r>
  <r>
    <x v="537"/>
    <s v="3"/>
    <s v="0"/>
    <s v="3"/>
    <s v="1"/>
    <s v="1"/>
    <x v="0"/>
    <x v="0"/>
    <n v="21"/>
    <x v="20"/>
    <n v="1314.45"/>
    <n v="2521.38"/>
    <n v="1327.51"/>
    <n v="528.87"/>
    <n v="713.09"/>
    <n v="640.53"/>
    <n v="1177.76"/>
    <n v="0"/>
    <n v="-100"/>
    <n v="-875"/>
    <n v="20.59"/>
    <n v="7248.58"/>
    <n v="86982.96"/>
    <n v="108.35"/>
  </r>
  <r>
    <x v="538"/>
    <s v="3"/>
    <s v="0"/>
    <s v="3"/>
    <s v="0"/>
    <s v="2"/>
    <x v="0"/>
    <x v="0"/>
    <n v="21"/>
    <x v="20"/>
    <n v="1314.45"/>
    <n v="2039.41"/>
    <n v="1347.7"/>
    <n v="528.87"/>
    <n v="734.23"/>
    <n v="596.47"/>
    <n v="1056.29"/>
    <n v="0"/>
    <n v="-100"/>
    <n v="-875"/>
    <n v="18.87"/>
    <n v="6642.41"/>
    <n v="79708.98"/>
    <n v="102.74"/>
  </r>
  <r>
    <x v="539"/>
    <s v="3"/>
    <s v="0"/>
    <s v="2"/>
    <s v="3"/>
    <s v="0"/>
    <x v="0"/>
    <x v="0"/>
    <n v="21"/>
    <x v="20"/>
    <n v="1314.45"/>
    <n v="2805.51"/>
    <n v="1362.61"/>
    <n v="528.87"/>
    <n v="701.42"/>
    <n v="671.29"/>
    <n v="1262.55"/>
    <n v="0"/>
    <n v="-100"/>
    <n v="-875"/>
    <n v="21.79"/>
    <n v="7671.69"/>
    <n v="92060.26"/>
    <n v="128.22999999999999"/>
  </r>
  <r>
    <x v="540"/>
    <s v="3"/>
    <s v="0"/>
    <s v="2"/>
    <s v="2"/>
    <s v="1"/>
    <x v="0"/>
    <x v="0"/>
    <n v="21"/>
    <x v="20"/>
    <n v="1314.45"/>
    <n v="2323.54"/>
    <n v="1382.8"/>
    <n v="528.87"/>
    <n v="722.56"/>
    <n v="627.22"/>
    <n v="1141.08"/>
    <n v="0"/>
    <n v="-100"/>
    <n v="-875"/>
    <n v="20.07"/>
    <n v="7065.52"/>
    <n v="84786.28"/>
    <n v="106.66"/>
  </r>
  <r>
    <x v="541"/>
    <s v="3"/>
    <s v="0"/>
    <s v="2"/>
    <s v="1"/>
    <s v="2"/>
    <x v="0"/>
    <x v="0"/>
    <n v="21"/>
    <x v="20"/>
    <n v="1314.45"/>
    <n v="1841.57"/>
    <n v="1403"/>
    <n v="528.87"/>
    <n v="743.7"/>
    <n v="583.16"/>
    <n v="1019.6"/>
    <n v="0"/>
    <n v="-100"/>
    <n v="-875"/>
    <n v="18.350000000000001"/>
    <n v="6459.36"/>
    <n v="77512.289999999994"/>
    <n v="101.04"/>
  </r>
  <r>
    <x v="542"/>
    <s v="3"/>
    <s v="0"/>
    <s v="2"/>
    <s v="0"/>
    <s v="3"/>
    <x v="0"/>
    <x v="0"/>
    <n v="21"/>
    <x v="20"/>
    <n v="1314.45"/>
    <n v="1359.6"/>
    <n v="1423.2"/>
    <n v="528.87"/>
    <n v="764.84"/>
    <n v="539.1"/>
    <n v="898.13"/>
    <n v="0"/>
    <n v="-100"/>
    <n v="-875"/>
    <n v="16.63"/>
    <n v="5853.19"/>
    <n v="70238.31"/>
    <n v="95.43"/>
  </r>
  <r>
    <x v="543"/>
    <s v="3"/>
    <s v="0"/>
    <s v="1"/>
    <s v="4"/>
    <s v="0"/>
    <x v="0"/>
    <x v="0"/>
    <n v="21"/>
    <x v="20"/>
    <n v="1314.45"/>
    <n v="2607.6799999999998"/>
    <n v="1417.9"/>
    <n v="528.87"/>
    <n v="710.89"/>
    <n v="657.98"/>
    <n v="1225.8699999999999"/>
    <n v="0"/>
    <n v="-100"/>
    <n v="-875"/>
    <n v="21.27"/>
    <n v="7488.63"/>
    <n v="89863.58"/>
    <n v="118.9"/>
  </r>
  <r>
    <x v="544"/>
    <s v="3"/>
    <s v="0"/>
    <s v="1"/>
    <s v="3"/>
    <s v="1"/>
    <x v="0"/>
    <x v="0"/>
    <n v="21"/>
    <x v="20"/>
    <n v="1314.45"/>
    <n v="2125.71"/>
    <n v="1438.1"/>
    <n v="528.87"/>
    <n v="732.03"/>
    <n v="613.91999999999996"/>
    <n v="1104.3900000000001"/>
    <n v="0"/>
    <n v="-100"/>
    <n v="-875"/>
    <n v="19.55"/>
    <n v="6882.47"/>
    <n v="82589.59"/>
    <n v="104.96"/>
  </r>
  <r>
    <x v="545"/>
    <s v="3"/>
    <s v="0"/>
    <s v="1"/>
    <s v="2"/>
    <s v="2"/>
    <x v="0"/>
    <x v="0"/>
    <n v="21"/>
    <x v="20"/>
    <n v="1314.45"/>
    <n v="1643.74"/>
    <n v="1458.3"/>
    <n v="528.87"/>
    <n v="753.17"/>
    <n v="569.85"/>
    <n v="982.92"/>
    <n v="0"/>
    <n v="-100"/>
    <n v="-875"/>
    <n v="17.829999999999998"/>
    <n v="6276.3"/>
    <n v="75315.61"/>
    <n v="99.35"/>
  </r>
  <r>
    <x v="546"/>
    <s v="3"/>
    <s v="0"/>
    <s v="1"/>
    <s v="1"/>
    <s v="3"/>
    <x v="0"/>
    <x v="0"/>
    <n v="21"/>
    <x v="20"/>
    <n v="1314.45"/>
    <n v="1161.77"/>
    <n v="1478.5"/>
    <n v="528.87"/>
    <n v="774.31"/>
    <n v="525.79"/>
    <n v="861.45"/>
    <n v="0"/>
    <n v="-100"/>
    <n v="-875"/>
    <n v="16.11"/>
    <n v="5670.14"/>
    <n v="68041.63"/>
    <n v="93.74"/>
  </r>
  <r>
    <x v="547"/>
    <s v="3"/>
    <s v="0"/>
    <s v="1"/>
    <s v="0"/>
    <s v="4"/>
    <x v="0"/>
    <x v="0"/>
    <n v="21"/>
    <x v="20"/>
    <n v="1314.45"/>
    <n v="679.8"/>
    <n v="1498.7"/>
    <n v="528.87"/>
    <n v="795.45"/>
    <n v="481.73"/>
    <n v="754.05"/>
    <n v="0"/>
    <n v="-100"/>
    <n v="-818.56"/>
    <n v="14.59"/>
    <n v="5134.49"/>
    <n v="61613.86"/>
    <n v="86.92"/>
  </r>
  <r>
    <x v="548"/>
    <s v="3"/>
    <s v="0"/>
    <s v="0"/>
    <s v="5"/>
    <s v="0"/>
    <x v="0"/>
    <x v="0"/>
    <n v="21"/>
    <x v="20"/>
    <n v="1314.45"/>
    <n v="2409.85"/>
    <n v="1473.2"/>
    <n v="528.87"/>
    <n v="720.36"/>
    <n v="644.66999999999996"/>
    <n v="1189.18"/>
    <n v="0"/>
    <n v="-100"/>
    <n v="-875"/>
    <n v="20.75"/>
    <n v="7305.57"/>
    <n v="87666.89"/>
    <n v="108.88"/>
  </r>
  <r>
    <x v="549"/>
    <s v="3"/>
    <s v="0"/>
    <s v="0"/>
    <s v="4"/>
    <s v="1"/>
    <x v="0"/>
    <x v="0"/>
    <n v="21"/>
    <x v="20"/>
    <n v="1314.45"/>
    <n v="1927.88"/>
    <n v="1493.4"/>
    <n v="528.87"/>
    <n v="741.5"/>
    <n v="600.61"/>
    <n v="1067.71"/>
    <n v="0"/>
    <n v="-100"/>
    <n v="-875"/>
    <n v="19.03"/>
    <n v="6699.41"/>
    <n v="80392.91"/>
    <n v="103.27"/>
  </r>
  <r>
    <x v="550"/>
    <s v="3"/>
    <s v="0"/>
    <s v="0"/>
    <s v="3"/>
    <s v="2"/>
    <x v="0"/>
    <x v="0"/>
    <n v="21"/>
    <x v="20"/>
    <n v="1314.45"/>
    <n v="1445.91"/>
    <n v="1513.6"/>
    <n v="528.87"/>
    <n v="762.64"/>
    <n v="556.54999999999995"/>
    <n v="946.24"/>
    <n v="0"/>
    <n v="-100"/>
    <n v="-875"/>
    <n v="17.309999999999999"/>
    <n v="6093.24"/>
    <n v="73118.929999999993"/>
    <n v="97.65"/>
  </r>
  <r>
    <x v="551"/>
    <s v="3"/>
    <s v="0"/>
    <s v="0"/>
    <s v="2"/>
    <s v="3"/>
    <x v="0"/>
    <x v="0"/>
    <n v="21"/>
    <x v="20"/>
    <n v="1314.45"/>
    <n v="963.94"/>
    <n v="1533.79"/>
    <n v="528.87"/>
    <n v="783.78"/>
    <n v="512.48"/>
    <n v="827.83"/>
    <n v="0"/>
    <n v="-100"/>
    <n v="-862.71"/>
    <n v="15.63"/>
    <n v="5502.43"/>
    <n v="66029.210000000006"/>
    <n v="91.78"/>
  </r>
  <r>
    <x v="552"/>
    <s v="3"/>
    <s v="0"/>
    <s v="0"/>
    <s v="1"/>
    <s v="4"/>
    <x v="0"/>
    <x v="0"/>
    <n v="21"/>
    <x v="20"/>
    <n v="1314.45"/>
    <n v="481.97"/>
    <n v="1553.99"/>
    <n v="528.87"/>
    <n v="804.92"/>
    <n v="468.42"/>
    <n v="722.11"/>
    <n v="0"/>
    <n v="-96.39"/>
    <n v="-803.06"/>
    <n v="14.13"/>
    <n v="4975.28"/>
    <n v="59703.39"/>
    <n v="84.81"/>
  </r>
  <r>
    <x v="553"/>
    <s v="3"/>
    <s v="0"/>
    <s v="0"/>
    <s v="0"/>
    <s v="5"/>
    <x v="0"/>
    <x v="0"/>
    <n v="21"/>
    <x v="20"/>
    <n v="1314.45"/>
    <n v="0"/>
    <n v="1574.19"/>
    <n v="520.41999999999996"/>
    <n v="826.07"/>
    <n v="423.51"/>
    <n v="631.46"/>
    <n v="-73.59"/>
    <n v="0"/>
    <n v="-828.93"/>
    <n v="12.46"/>
    <n v="4387.58"/>
    <n v="52650.99"/>
    <n v="78.58"/>
  </r>
  <r>
    <x v="554"/>
    <s v="3"/>
    <s v="6"/>
    <s v="0"/>
    <s v="0"/>
    <s v="0"/>
    <x v="0"/>
    <x v="0"/>
    <n v="21"/>
    <x v="20"/>
    <n v="1314.45"/>
    <n v="4427.5200000000004"/>
    <n v="1280.58"/>
    <n v="528.87"/>
    <n v="689.22"/>
    <n v="824.06"/>
    <n v="1758.37"/>
    <n v="0"/>
    <n v="-100"/>
    <n v="-1041.67"/>
    <n v="27.5"/>
    <n v="9681.4"/>
    <n v="116176.83"/>
    <n v="182.2"/>
  </r>
  <r>
    <x v="555"/>
    <s v="3"/>
    <s v="5"/>
    <s v="1"/>
    <s v="0"/>
    <s v="0"/>
    <x v="0"/>
    <x v="0"/>
    <n v="21"/>
    <x v="20"/>
    <n v="1314.45"/>
    <n v="4369.3999999999996"/>
    <n v="1286.74"/>
    <n v="528.87"/>
    <n v="688.18"/>
    <n v="818.76"/>
    <n v="1733.4"/>
    <n v="0"/>
    <n v="-100"/>
    <n v="-1041.67"/>
    <n v="27.27"/>
    <n v="9598.1299999999992"/>
    <n v="115177.54"/>
    <n v="180"/>
  </r>
  <r>
    <x v="556"/>
    <s v="3"/>
    <s v="5"/>
    <s v="0"/>
    <s v="1"/>
    <s v="0"/>
    <x v="0"/>
    <x v="0"/>
    <n v="21"/>
    <x v="20"/>
    <n v="1314.45"/>
    <n v="4171.57"/>
    <n v="1342.03"/>
    <n v="528.87"/>
    <n v="697.65"/>
    <n v="805.46"/>
    <n v="1670.69"/>
    <n v="0"/>
    <n v="-100"/>
    <n v="-1041.67"/>
    <n v="26.67"/>
    <n v="9389.0499999999993"/>
    <n v="112668.61"/>
    <n v="174.48"/>
  </r>
  <r>
    <x v="557"/>
    <s v="3"/>
    <s v="5"/>
    <s v="0"/>
    <s v="0"/>
    <s v="1"/>
    <x v="0"/>
    <x v="0"/>
    <n v="21"/>
    <x v="20"/>
    <n v="1314.45"/>
    <n v="3689.6"/>
    <n v="1362.23"/>
    <n v="528.87"/>
    <n v="718.79"/>
    <n v="761.39"/>
    <n v="1470.2"/>
    <n v="0"/>
    <n v="-100"/>
    <n v="-1041.67"/>
    <n v="24.73"/>
    <n v="8703.8700000000008"/>
    <n v="104446.45"/>
    <n v="156.22"/>
  </r>
  <r>
    <x v="558"/>
    <s v="3"/>
    <s v="4"/>
    <s v="2"/>
    <s v="0"/>
    <s v="0"/>
    <x v="0"/>
    <x v="0"/>
    <n v="21"/>
    <x v="20"/>
    <n v="1314.45"/>
    <n v="4311.28"/>
    <n v="1292.8900000000001"/>
    <n v="528.87"/>
    <n v="687.15"/>
    <n v="813.46"/>
    <n v="1708.42"/>
    <n v="0"/>
    <n v="-100"/>
    <n v="-1041.67"/>
    <n v="27.03"/>
    <n v="9514.85"/>
    <n v="114178.24000000001"/>
    <n v="177.8"/>
  </r>
  <r>
    <x v="559"/>
    <s v="3"/>
    <s v="4"/>
    <s v="1"/>
    <s v="1"/>
    <s v="0"/>
    <x v="0"/>
    <x v="0"/>
    <n v="21"/>
    <x v="20"/>
    <n v="1314.45"/>
    <n v="4113.45"/>
    <n v="1348.19"/>
    <n v="528.87"/>
    <n v="696.61"/>
    <n v="800.16"/>
    <n v="1645.72"/>
    <n v="0"/>
    <n v="-100"/>
    <n v="-1041.67"/>
    <n v="26.44"/>
    <n v="9305.7800000000007"/>
    <n v="111669.31"/>
    <n v="172.29"/>
  </r>
  <r>
    <x v="560"/>
    <s v="3"/>
    <s v="4"/>
    <s v="1"/>
    <s v="0"/>
    <s v="1"/>
    <x v="0"/>
    <x v="0"/>
    <n v="21"/>
    <x v="20"/>
    <n v="1314.45"/>
    <n v="3631.48"/>
    <n v="1368.39"/>
    <n v="528.87"/>
    <n v="717.76"/>
    <n v="756.09"/>
    <n v="1455.59"/>
    <n v="0"/>
    <n v="-100"/>
    <n v="-1041.67"/>
    <n v="24.52"/>
    <n v="8630.9599999999991"/>
    <n v="103571.52"/>
    <n v="154.03"/>
  </r>
  <r>
    <x v="561"/>
    <s v="3"/>
    <s v="4"/>
    <s v="0"/>
    <s v="2"/>
    <s v="0"/>
    <x v="0"/>
    <x v="0"/>
    <n v="21"/>
    <x v="20"/>
    <n v="1314.45"/>
    <n v="3915.62"/>
    <n v="1403.49"/>
    <n v="528.87"/>
    <n v="706.08"/>
    <n v="786.85"/>
    <n v="1583.01"/>
    <n v="0"/>
    <n v="-100"/>
    <n v="-1041.67"/>
    <n v="25.84"/>
    <n v="9096.7000000000007"/>
    <n v="109160.38"/>
    <n v="166.77"/>
  </r>
  <r>
    <x v="562"/>
    <s v="3"/>
    <s v="4"/>
    <s v="0"/>
    <s v="1"/>
    <s v="1"/>
    <x v="0"/>
    <x v="0"/>
    <n v="21"/>
    <x v="20"/>
    <n v="1314.45"/>
    <n v="3433.65"/>
    <n v="1423.68"/>
    <n v="528.87"/>
    <n v="727.23"/>
    <n v="742.79"/>
    <n v="1418.91"/>
    <n v="0"/>
    <n v="-100"/>
    <n v="-1041.67"/>
    <n v="24"/>
    <n v="8447.9"/>
    <n v="101374.84"/>
    <n v="148.51"/>
  </r>
  <r>
    <x v="563"/>
    <s v="3"/>
    <s v="4"/>
    <s v="0"/>
    <s v="0"/>
    <s v="2"/>
    <x v="0"/>
    <x v="0"/>
    <n v="21"/>
    <x v="20"/>
    <n v="1314.45"/>
    <n v="2951.68"/>
    <n v="1443.88"/>
    <n v="528.87"/>
    <n v="748.37"/>
    <n v="698.72"/>
    <n v="1297.44"/>
    <n v="0"/>
    <n v="-100"/>
    <n v="-1041.67"/>
    <n v="22.28"/>
    <n v="7841.74"/>
    <n v="94100.86"/>
    <n v="136.28"/>
  </r>
  <r>
    <x v="564"/>
    <s v="3"/>
    <s v="3"/>
    <s v="3"/>
    <s v="0"/>
    <s v="0"/>
    <x v="0"/>
    <x v="0"/>
    <n v="21"/>
    <x v="20"/>
    <n v="1314.45"/>
    <n v="4253.16"/>
    <n v="1299.04"/>
    <n v="528.87"/>
    <n v="686.11"/>
    <n v="808.16"/>
    <n v="1683.45"/>
    <n v="0"/>
    <n v="-100"/>
    <n v="-1041.67"/>
    <n v="26.79"/>
    <n v="9431.58"/>
    <n v="113178.95"/>
    <n v="175.61"/>
  </r>
  <r>
    <x v="565"/>
    <s v="3"/>
    <s v="3"/>
    <s v="2"/>
    <s v="1"/>
    <s v="0"/>
    <x v="0"/>
    <x v="0"/>
    <n v="21"/>
    <x v="20"/>
    <n v="1314.45"/>
    <n v="4055.33"/>
    <n v="1354.34"/>
    <n v="528.87"/>
    <n v="695.58"/>
    <n v="794.86"/>
    <n v="1620.74"/>
    <n v="0"/>
    <n v="-100"/>
    <n v="-1041.67"/>
    <n v="26.2"/>
    <n v="9222.5"/>
    <n v="110670.02"/>
    <n v="170.09"/>
  </r>
  <r>
    <x v="566"/>
    <s v="3"/>
    <s v="3"/>
    <s v="2"/>
    <s v="0"/>
    <s v="1"/>
    <x v="0"/>
    <x v="0"/>
    <n v="21"/>
    <x v="20"/>
    <n v="1314.45"/>
    <n v="3573.36"/>
    <n v="1374.54"/>
    <n v="528.87"/>
    <n v="716.72"/>
    <n v="750.79"/>
    <n v="1440.98"/>
    <n v="0"/>
    <n v="-100"/>
    <n v="-1041.67"/>
    <n v="24.31"/>
    <n v="8558.0499999999993"/>
    <n v="102696.59"/>
    <n v="151.83000000000001"/>
  </r>
  <r>
    <x v="567"/>
    <s v="3"/>
    <s v="3"/>
    <s v="1"/>
    <s v="2"/>
    <s v="0"/>
    <x v="0"/>
    <x v="0"/>
    <n v="21"/>
    <x v="20"/>
    <n v="1314.45"/>
    <n v="3857.5"/>
    <n v="1409.64"/>
    <n v="528.87"/>
    <n v="705.05"/>
    <n v="781.55"/>
    <n v="1558.04"/>
    <n v="0"/>
    <n v="-100"/>
    <n v="-1041.67"/>
    <n v="25.61"/>
    <n v="9013.42"/>
    <n v="108161.08"/>
    <n v="164.58"/>
  </r>
  <r>
    <x v="568"/>
    <s v="3"/>
    <s v="3"/>
    <s v="1"/>
    <s v="1"/>
    <s v="1"/>
    <x v="0"/>
    <x v="0"/>
    <n v="21"/>
    <x v="20"/>
    <n v="1314.45"/>
    <n v="3375.53"/>
    <n v="1429.84"/>
    <n v="528.87"/>
    <n v="726.19"/>
    <n v="737.49"/>
    <n v="1404.3"/>
    <n v="0"/>
    <n v="-100"/>
    <n v="-1041.67"/>
    <n v="23.79"/>
    <n v="8374.99"/>
    <n v="100499.91"/>
    <n v="146.31"/>
  </r>
  <r>
    <x v="569"/>
    <s v="3"/>
    <s v="3"/>
    <s v="1"/>
    <s v="0"/>
    <s v="2"/>
    <x v="0"/>
    <x v="0"/>
    <n v="21"/>
    <x v="20"/>
    <n v="1314.45"/>
    <n v="2893.56"/>
    <n v="1450.04"/>
    <n v="528.87"/>
    <n v="747.33"/>
    <n v="693.42"/>
    <n v="1282.83"/>
    <n v="0"/>
    <n v="-100"/>
    <n v="-1041.67"/>
    <n v="22.07"/>
    <n v="7768.83"/>
    <n v="93225.93"/>
    <n v="135.5"/>
  </r>
  <r>
    <x v="570"/>
    <s v="3"/>
    <s v="3"/>
    <s v="0"/>
    <s v="3"/>
    <s v="0"/>
    <x v="0"/>
    <x v="0"/>
    <n v="21"/>
    <x v="20"/>
    <n v="1314.45"/>
    <n v="3659.67"/>
    <n v="1464.94"/>
    <n v="528.87"/>
    <n v="714.52"/>
    <n v="768.24"/>
    <n v="1495.33"/>
    <n v="0"/>
    <n v="-100"/>
    <n v="-1041.67"/>
    <n v="25.01"/>
    <n v="8804.35"/>
    <n v="105652.15"/>
    <n v="159.06"/>
  </r>
  <r>
    <x v="571"/>
    <s v="3"/>
    <s v="3"/>
    <s v="0"/>
    <s v="2"/>
    <s v="1"/>
    <x v="0"/>
    <x v="0"/>
    <n v="21"/>
    <x v="20"/>
    <n v="1314.45"/>
    <n v="3177.7"/>
    <n v="1485.13"/>
    <n v="528.87"/>
    <n v="735.66"/>
    <n v="724.18"/>
    <n v="1367.61"/>
    <n v="0"/>
    <n v="-100"/>
    <n v="-1041.67"/>
    <n v="23.27"/>
    <n v="8191.94"/>
    <n v="98303.23"/>
    <n v="140.80000000000001"/>
  </r>
  <r>
    <x v="572"/>
    <s v="3"/>
    <s v="3"/>
    <s v="0"/>
    <s v="1"/>
    <s v="2"/>
    <x v="0"/>
    <x v="0"/>
    <n v="21"/>
    <x v="20"/>
    <n v="1314.45"/>
    <n v="2695.73"/>
    <n v="1505.33"/>
    <n v="528.87"/>
    <n v="756.8"/>
    <n v="680.12"/>
    <n v="1246.1400000000001"/>
    <n v="0"/>
    <n v="-100"/>
    <n v="-1041.67"/>
    <n v="21.55"/>
    <n v="7585.77"/>
    <n v="91029.25"/>
    <n v="133.57"/>
  </r>
  <r>
    <x v="573"/>
    <s v="3"/>
    <s v="3"/>
    <s v="0"/>
    <s v="0"/>
    <s v="3"/>
    <x v="0"/>
    <x v="0"/>
    <n v="21"/>
    <x v="20"/>
    <n v="1314.45"/>
    <n v="2213.7600000000002"/>
    <n v="1525.53"/>
    <n v="528.87"/>
    <n v="777.94"/>
    <n v="636.04999999999995"/>
    <n v="1124.67"/>
    <n v="0"/>
    <n v="-100"/>
    <n v="-1041.67"/>
    <n v="19.829999999999998"/>
    <n v="6979.61"/>
    <n v="83755.259999999995"/>
    <n v="111.33"/>
  </r>
  <r>
    <x v="574"/>
    <s v="3"/>
    <s v="2"/>
    <s v="4"/>
    <s v="0"/>
    <s v="0"/>
    <x v="0"/>
    <x v="0"/>
    <n v="21"/>
    <x v="20"/>
    <n v="1314.45"/>
    <n v="4195.05"/>
    <n v="1305.2"/>
    <n v="528.87"/>
    <n v="685.07"/>
    <n v="802.86"/>
    <n v="1658.47"/>
    <n v="0"/>
    <n v="-100"/>
    <n v="-1041.67"/>
    <n v="26.56"/>
    <n v="9348.2999999999993"/>
    <n v="112179.66"/>
    <n v="173.41"/>
  </r>
  <r>
    <x v="575"/>
    <s v="3"/>
    <s v="2"/>
    <s v="3"/>
    <s v="1"/>
    <s v="0"/>
    <x v="0"/>
    <x v="0"/>
    <n v="21"/>
    <x v="20"/>
    <n v="1314.45"/>
    <n v="3997.21"/>
    <n v="1360.5"/>
    <n v="528.87"/>
    <n v="694.54"/>
    <n v="789.56"/>
    <n v="1595.77"/>
    <n v="0"/>
    <n v="-100"/>
    <n v="-1041.67"/>
    <n v="25.96"/>
    <n v="9139.23"/>
    <n v="109670.72"/>
    <n v="167.9"/>
  </r>
  <r>
    <x v="576"/>
    <s v="3"/>
    <s v="2"/>
    <s v="3"/>
    <s v="0"/>
    <s v="1"/>
    <x v="0"/>
    <x v="0"/>
    <n v="21"/>
    <x v="20"/>
    <n v="1314.45"/>
    <n v="3515.24"/>
    <n v="1380.69"/>
    <n v="528.87"/>
    <n v="715.68"/>
    <n v="745.49"/>
    <n v="1426.37"/>
    <n v="0"/>
    <n v="-100"/>
    <n v="-1041.67"/>
    <n v="24.11"/>
    <n v="8485.14"/>
    <n v="101821.67"/>
    <n v="149.63"/>
  </r>
  <r>
    <x v="577"/>
    <s v="3"/>
    <s v="2"/>
    <s v="2"/>
    <s v="2"/>
    <s v="0"/>
    <x v="0"/>
    <x v="0"/>
    <n v="21"/>
    <x v="20"/>
    <n v="1314.45"/>
    <n v="3799.38"/>
    <n v="1415.79"/>
    <n v="528.87"/>
    <n v="704.01"/>
    <n v="776.25"/>
    <n v="1533.06"/>
    <n v="0"/>
    <n v="-100"/>
    <n v="-1041.67"/>
    <n v="25.37"/>
    <n v="8930.15"/>
    <n v="107161.79"/>
    <n v="162.38"/>
  </r>
  <r>
    <x v="578"/>
    <s v="3"/>
    <s v="2"/>
    <s v="2"/>
    <s v="1"/>
    <s v="1"/>
    <x v="0"/>
    <x v="0"/>
    <n v="21"/>
    <x v="20"/>
    <n v="1314.45"/>
    <n v="3317.41"/>
    <n v="1435.99"/>
    <n v="528.87"/>
    <n v="725.15"/>
    <n v="732.19"/>
    <n v="1389.69"/>
    <n v="0"/>
    <n v="-100"/>
    <n v="-1041.67"/>
    <n v="23.59"/>
    <n v="8302.08"/>
    <n v="99624.98"/>
    <n v="144.12"/>
  </r>
  <r>
    <x v="579"/>
    <s v="3"/>
    <s v="2"/>
    <s v="2"/>
    <s v="0"/>
    <s v="2"/>
    <x v="0"/>
    <x v="0"/>
    <n v="21"/>
    <x v="20"/>
    <n v="1314.45"/>
    <n v="2835.44"/>
    <n v="1456.19"/>
    <n v="528.87"/>
    <n v="746.3"/>
    <n v="688.12"/>
    <n v="1268.21"/>
    <n v="0"/>
    <n v="-100"/>
    <n v="-1041.67"/>
    <n v="21.86"/>
    <n v="7695.92"/>
    <n v="92351"/>
    <n v="134.72999999999999"/>
  </r>
  <r>
    <x v="580"/>
    <s v="3"/>
    <s v="2"/>
    <s v="1"/>
    <s v="3"/>
    <s v="0"/>
    <x v="0"/>
    <x v="0"/>
    <n v="21"/>
    <x v="20"/>
    <n v="1314.45"/>
    <n v="3601.55"/>
    <n v="1471.09"/>
    <n v="528.87"/>
    <n v="713.48"/>
    <n v="762.94"/>
    <n v="1474.48"/>
    <n v="0"/>
    <n v="-100"/>
    <n v="-1041.67"/>
    <n v="24.79"/>
    <n v="8725.19"/>
    <n v="104702.28"/>
    <n v="156.87"/>
  </r>
  <r>
    <x v="581"/>
    <s v="3"/>
    <s v="2"/>
    <s v="1"/>
    <s v="2"/>
    <s v="1"/>
    <x v="0"/>
    <x v="0"/>
    <n v="21"/>
    <x v="20"/>
    <n v="1314.45"/>
    <n v="3119.58"/>
    <n v="1491.29"/>
    <n v="528.87"/>
    <n v="734.62"/>
    <n v="718.88"/>
    <n v="1353"/>
    <n v="0"/>
    <n v="-100"/>
    <n v="-1041.67"/>
    <n v="23.07"/>
    <n v="8119.03"/>
    <n v="97428.3"/>
    <n v="139.21"/>
  </r>
  <r>
    <x v="582"/>
    <s v="3"/>
    <s v="2"/>
    <s v="1"/>
    <s v="1"/>
    <s v="2"/>
    <x v="0"/>
    <x v="0"/>
    <n v="21"/>
    <x v="20"/>
    <n v="1314.45"/>
    <n v="2637.61"/>
    <n v="1511.49"/>
    <n v="528.87"/>
    <n v="755.76"/>
    <n v="674.82"/>
    <n v="1231.53"/>
    <n v="0"/>
    <n v="-100"/>
    <n v="-1041.67"/>
    <n v="21.34"/>
    <n v="7512.86"/>
    <n v="90154.32"/>
    <n v="132.80000000000001"/>
  </r>
  <r>
    <x v="583"/>
    <s v="3"/>
    <s v="2"/>
    <s v="1"/>
    <s v="0"/>
    <s v="3"/>
    <x v="0"/>
    <x v="0"/>
    <n v="21"/>
    <x v="20"/>
    <n v="1314.45"/>
    <n v="2155.64"/>
    <n v="1531.68"/>
    <n v="528.87"/>
    <n v="776.91"/>
    <n v="630.75"/>
    <n v="1110.06"/>
    <n v="0"/>
    <n v="-100"/>
    <n v="-1041.67"/>
    <n v="19.62"/>
    <n v="6906.69"/>
    <n v="82880.34"/>
    <n v="110.66"/>
  </r>
  <r>
    <x v="584"/>
    <s v="3"/>
    <s v="2"/>
    <s v="0"/>
    <s v="4"/>
    <s v="0"/>
    <x v="0"/>
    <x v="0"/>
    <n v="21"/>
    <x v="20"/>
    <n v="1314.45"/>
    <n v="3403.72"/>
    <n v="1526.39"/>
    <n v="528.87"/>
    <n v="722.95"/>
    <n v="749.64"/>
    <n v="1437.79"/>
    <n v="0"/>
    <n v="-100"/>
    <n v="-1041.67"/>
    <n v="24.27"/>
    <n v="8542.1299999999992"/>
    <n v="102505.60000000001"/>
    <n v="151.35"/>
  </r>
  <r>
    <x v="585"/>
    <s v="3"/>
    <s v="2"/>
    <s v="0"/>
    <s v="3"/>
    <s v="1"/>
    <x v="0"/>
    <x v="0"/>
    <n v="21"/>
    <x v="20"/>
    <n v="1314.45"/>
    <n v="2921.75"/>
    <n v="1546.59"/>
    <n v="528.87"/>
    <n v="744.09"/>
    <n v="705.57"/>
    <n v="1316.32"/>
    <n v="0"/>
    <n v="-100"/>
    <n v="-1041.67"/>
    <n v="22.55"/>
    <n v="7935.97"/>
    <n v="95231.62"/>
    <n v="137.27000000000001"/>
  </r>
  <r>
    <x v="586"/>
    <s v="3"/>
    <s v="2"/>
    <s v="0"/>
    <s v="2"/>
    <s v="2"/>
    <x v="0"/>
    <x v="0"/>
    <n v="21"/>
    <x v="20"/>
    <n v="1314.45"/>
    <n v="2439.7800000000002"/>
    <n v="1566.78"/>
    <n v="528.87"/>
    <n v="765.23"/>
    <n v="661.51"/>
    <n v="1194.8499999999999"/>
    <n v="0"/>
    <n v="-100"/>
    <n v="-1041.67"/>
    <n v="20.82"/>
    <n v="7329.8"/>
    <n v="87957.64"/>
    <n v="130.37"/>
  </r>
  <r>
    <x v="587"/>
    <s v="3"/>
    <s v="2"/>
    <s v="0"/>
    <s v="1"/>
    <s v="3"/>
    <x v="0"/>
    <x v="0"/>
    <n v="21"/>
    <x v="20"/>
    <n v="1314.45"/>
    <n v="1957.81"/>
    <n v="1586.98"/>
    <n v="528.87"/>
    <n v="786.38"/>
    <n v="617.45000000000005"/>
    <n v="1073.3699999999999"/>
    <n v="0"/>
    <n v="-100"/>
    <n v="-1041.67"/>
    <n v="19.100000000000001"/>
    <n v="6723.64"/>
    <n v="80683.649999999994"/>
    <n v="108.96"/>
  </r>
  <r>
    <x v="588"/>
    <s v="3"/>
    <s v="2"/>
    <s v="0"/>
    <s v="0"/>
    <s v="4"/>
    <x v="0"/>
    <x v="0"/>
    <n v="21"/>
    <x v="20"/>
    <n v="1314.45"/>
    <n v="1475.84"/>
    <n v="1607.18"/>
    <n v="528.87"/>
    <n v="807.52"/>
    <n v="573.39"/>
    <n v="951.9"/>
    <n v="0"/>
    <n v="-100"/>
    <n v="-1041.67"/>
    <n v="17.38"/>
    <n v="6117.47"/>
    <n v="73409.67"/>
    <n v="103.35"/>
  </r>
  <r>
    <x v="589"/>
    <s v="3"/>
    <s v="1"/>
    <s v="5"/>
    <s v="0"/>
    <s v="0"/>
    <x v="0"/>
    <x v="0"/>
    <n v="21"/>
    <x v="20"/>
    <n v="1314.45"/>
    <n v="4136.93"/>
    <n v="1311.35"/>
    <n v="528.87"/>
    <n v="684.04"/>
    <n v="797.56"/>
    <n v="1633.5"/>
    <n v="0"/>
    <n v="-100"/>
    <n v="-1041.67"/>
    <n v="26.32"/>
    <n v="9265.0300000000007"/>
    <n v="111180.36"/>
    <n v="171.21"/>
  </r>
  <r>
    <x v="590"/>
    <s v="3"/>
    <s v="1"/>
    <s v="4"/>
    <s v="1"/>
    <s v="0"/>
    <x v="0"/>
    <x v="0"/>
    <n v="21"/>
    <x v="20"/>
    <n v="1314.45"/>
    <n v="3939.1"/>
    <n v="1366.65"/>
    <n v="528.87"/>
    <n v="693.51"/>
    <n v="784.26"/>
    <n v="1570.79"/>
    <n v="0"/>
    <n v="-100"/>
    <n v="-1041.67"/>
    <n v="25.73"/>
    <n v="9055.9500000000007"/>
    <n v="108671.43"/>
    <n v="165.7"/>
  </r>
  <r>
    <x v="591"/>
    <s v="3"/>
    <s v="1"/>
    <s v="4"/>
    <s v="0"/>
    <s v="1"/>
    <x v="0"/>
    <x v="0"/>
    <n v="21"/>
    <x v="20"/>
    <n v="1314.45"/>
    <n v="3457.13"/>
    <n v="1386.85"/>
    <n v="528.87"/>
    <n v="714.65"/>
    <n v="740.19"/>
    <n v="1411.76"/>
    <n v="0"/>
    <n v="-100"/>
    <n v="-1041.67"/>
    <n v="23.9"/>
    <n v="8412.23"/>
    <n v="100946.74"/>
    <n v="147.44"/>
  </r>
  <r>
    <x v="592"/>
    <s v="3"/>
    <s v="1"/>
    <s v="3"/>
    <s v="2"/>
    <s v="0"/>
    <x v="0"/>
    <x v="0"/>
    <n v="21"/>
    <x v="20"/>
    <n v="1314.45"/>
    <n v="3741.26"/>
    <n v="1421.95"/>
    <n v="528.87"/>
    <n v="702.97"/>
    <n v="770.95"/>
    <n v="1508.09"/>
    <n v="0"/>
    <n v="-100"/>
    <n v="-1041.67"/>
    <n v="25.13"/>
    <n v="8846.8700000000008"/>
    <n v="106162.5"/>
    <n v="160.18"/>
  </r>
  <r>
    <x v="593"/>
    <s v="3"/>
    <s v="1"/>
    <s v="3"/>
    <s v="1"/>
    <s v="1"/>
    <x v="0"/>
    <x v="0"/>
    <n v="21"/>
    <x v="20"/>
    <n v="1314.45"/>
    <n v="3259.29"/>
    <n v="1442.15"/>
    <n v="528.87"/>
    <n v="724.12"/>
    <n v="726.89"/>
    <n v="1375.08"/>
    <n v="0"/>
    <n v="-100"/>
    <n v="-1041.67"/>
    <n v="23.38"/>
    <n v="8229.17"/>
    <n v="98750.06"/>
    <n v="141.91999999999999"/>
  </r>
  <r>
    <x v="594"/>
    <s v="3"/>
    <s v="1"/>
    <s v="3"/>
    <s v="0"/>
    <s v="2"/>
    <x v="0"/>
    <x v="0"/>
    <n v="21"/>
    <x v="20"/>
    <n v="1314.45"/>
    <n v="2777.33"/>
    <n v="1462.34"/>
    <n v="528.87"/>
    <n v="745.26"/>
    <n v="682.82"/>
    <n v="1253.5999999999999"/>
    <n v="0"/>
    <n v="-100"/>
    <n v="-1041.67"/>
    <n v="21.66"/>
    <n v="7623.01"/>
    <n v="91476.07"/>
    <n v="133.96"/>
  </r>
  <r>
    <x v="595"/>
    <s v="3"/>
    <s v="1"/>
    <s v="2"/>
    <s v="3"/>
    <s v="0"/>
    <x v="0"/>
    <x v="0"/>
    <n v="21"/>
    <x v="20"/>
    <n v="1314.45"/>
    <n v="3543.43"/>
    <n v="1477.24"/>
    <n v="528.87"/>
    <n v="712.44"/>
    <n v="757.64"/>
    <n v="1459.87"/>
    <n v="0"/>
    <n v="-100"/>
    <n v="-1041.67"/>
    <n v="24.58"/>
    <n v="8652.2800000000007"/>
    <n v="103827.36"/>
    <n v="154.66999999999999"/>
  </r>
  <r>
    <x v="596"/>
    <s v="3"/>
    <s v="1"/>
    <s v="2"/>
    <s v="2"/>
    <s v="1"/>
    <x v="0"/>
    <x v="0"/>
    <n v="21"/>
    <x v="20"/>
    <n v="1314.45"/>
    <n v="3061.46"/>
    <n v="1497.44"/>
    <n v="528.87"/>
    <n v="733.59"/>
    <n v="713.58"/>
    <n v="1338.39"/>
    <n v="0"/>
    <n v="-100"/>
    <n v="-1041.67"/>
    <n v="22.86"/>
    <n v="8046.11"/>
    <n v="96553.37"/>
    <n v="138.44"/>
  </r>
  <r>
    <x v="597"/>
    <s v="3"/>
    <s v="1"/>
    <s v="2"/>
    <s v="1"/>
    <s v="2"/>
    <x v="0"/>
    <x v="0"/>
    <n v="21"/>
    <x v="20"/>
    <n v="1314.45"/>
    <n v="2579.4899999999998"/>
    <n v="1517.64"/>
    <n v="528.87"/>
    <n v="754.73"/>
    <n v="669.52"/>
    <n v="1216.92"/>
    <n v="0"/>
    <n v="-100"/>
    <n v="-1041.67"/>
    <n v="21.14"/>
    <n v="7439.95"/>
    <n v="89279.39"/>
    <n v="132.03"/>
  </r>
  <r>
    <x v="598"/>
    <s v="3"/>
    <s v="1"/>
    <s v="2"/>
    <s v="0"/>
    <s v="3"/>
    <x v="0"/>
    <x v="0"/>
    <n v="21"/>
    <x v="20"/>
    <n v="1314.45"/>
    <n v="2097.52"/>
    <n v="1537.84"/>
    <n v="528.87"/>
    <n v="775.87"/>
    <n v="625.46"/>
    <n v="1095.45"/>
    <n v="0"/>
    <n v="-100"/>
    <n v="-1041.67"/>
    <n v="19.41"/>
    <n v="6833.78"/>
    <n v="82005.41"/>
    <n v="109.98"/>
  </r>
  <r>
    <x v="599"/>
    <s v="3"/>
    <s v="1"/>
    <s v="1"/>
    <s v="4"/>
    <s v="0"/>
    <x v="0"/>
    <x v="0"/>
    <n v="21"/>
    <x v="20"/>
    <n v="1314.45"/>
    <n v="3345.6"/>
    <n v="1532.54"/>
    <n v="528.87"/>
    <n v="721.91"/>
    <n v="744.34"/>
    <n v="1423.18"/>
    <n v="0"/>
    <n v="-100"/>
    <n v="-1041.67"/>
    <n v="24.06"/>
    <n v="8469.2199999999993"/>
    <n v="101630.68"/>
    <n v="149.15"/>
  </r>
  <r>
    <x v="600"/>
    <s v="3"/>
    <s v="1"/>
    <s v="1"/>
    <s v="3"/>
    <s v="1"/>
    <x v="0"/>
    <x v="0"/>
    <n v="21"/>
    <x v="20"/>
    <n v="1314.45"/>
    <n v="2863.63"/>
    <n v="1552.74"/>
    <n v="528.87"/>
    <n v="743.06"/>
    <n v="700.27"/>
    <n v="1301.71"/>
    <n v="0"/>
    <n v="-100"/>
    <n v="-1041.67"/>
    <n v="22.34"/>
    <n v="7863.06"/>
    <n v="94356.69"/>
    <n v="136.5"/>
  </r>
  <r>
    <x v="601"/>
    <s v="3"/>
    <s v="1"/>
    <s v="1"/>
    <s v="2"/>
    <s v="2"/>
    <x v="0"/>
    <x v="0"/>
    <n v="21"/>
    <x v="20"/>
    <n v="1314.45"/>
    <n v="2381.66"/>
    <n v="1572.94"/>
    <n v="528.87"/>
    <n v="764.2"/>
    <n v="656.21"/>
    <n v="1180.24"/>
    <n v="0"/>
    <n v="-100"/>
    <n v="-1041.67"/>
    <n v="20.62"/>
    <n v="7256.89"/>
    <n v="87082.71"/>
    <n v="119.25"/>
  </r>
  <r>
    <x v="602"/>
    <s v="3"/>
    <s v="1"/>
    <s v="1"/>
    <s v="1"/>
    <s v="3"/>
    <x v="0"/>
    <x v="0"/>
    <n v="21"/>
    <x v="20"/>
    <n v="1314.45"/>
    <n v="1899.69"/>
    <n v="1593.14"/>
    <n v="528.87"/>
    <n v="785.34"/>
    <n v="612.15"/>
    <n v="1058.76"/>
    <n v="0"/>
    <n v="-100"/>
    <n v="-1041.67"/>
    <n v="18.89"/>
    <n v="6650.73"/>
    <n v="79808.73"/>
    <n v="108.29"/>
  </r>
  <r>
    <x v="603"/>
    <s v="3"/>
    <s v="1"/>
    <s v="1"/>
    <s v="0"/>
    <s v="4"/>
    <x v="0"/>
    <x v="0"/>
    <n v="21"/>
    <x v="20"/>
    <n v="1314.45"/>
    <n v="1417.72"/>
    <n v="1613.33"/>
    <n v="528.87"/>
    <n v="806.48"/>
    <n v="568.09"/>
    <n v="937.29"/>
    <n v="0"/>
    <n v="-100"/>
    <n v="-1041.67"/>
    <n v="17.170000000000002"/>
    <n v="6044.56"/>
    <n v="72534.75"/>
    <n v="102.67"/>
  </r>
  <r>
    <x v="604"/>
    <s v="3"/>
    <s v="1"/>
    <s v="0"/>
    <s v="5"/>
    <s v="0"/>
    <x v="0"/>
    <x v="0"/>
    <n v="21"/>
    <x v="20"/>
    <n v="1314.45"/>
    <n v="3147.77"/>
    <n v="1587.84"/>
    <n v="528.87"/>
    <n v="731.38"/>
    <n v="731.03"/>
    <n v="1386.5"/>
    <n v="0"/>
    <n v="-100"/>
    <n v="-1041.67"/>
    <n v="23.54"/>
    <n v="8286.17"/>
    <n v="99433.99"/>
    <n v="143.63999999999999"/>
  </r>
  <r>
    <x v="605"/>
    <s v="3"/>
    <s v="1"/>
    <s v="0"/>
    <s v="4"/>
    <s v="1"/>
    <x v="0"/>
    <x v="0"/>
    <n v="21"/>
    <x v="20"/>
    <n v="1314.45"/>
    <n v="2665.8"/>
    <n v="1608.04"/>
    <n v="528.87"/>
    <n v="752.52"/>
    <n v="686.97"/>
    <n v="1265.03"/>
    <n v="0"/>
    <n v="-100"/>
    <n v="-1041.67"/>
    <n v="21.82"/>
    <n v="7680"/>
    <n v="92160.01"/>
    <n v="134.57"/>
  </r>
  <r>
    <x v="606"/>
    <s v="3"/>
    <s v="1"/>
    <s v="0"/>
    <s v="3"/>
    <s v="2"/>
    <x v="0"/>
    <x v="0"/>
    <n v="21"/>
    <x v="20"/>
    <n v="1314.45"/>
    <n v="2183.83"/>
    <n v="1628.23"/>
    <n v="528.87"/>
    <n v="773.67"/>
    <n v="642.9"/>
    <n v="1143.55"/>
    <n v="0"/>
    <n v="-100"/>
    <n v="-1041.67"/>
    <n v="20.100000000000001"/>
    <n v="7073.84"/>
    <n v="84886.03"/>
    <n v="112.21"/>
  </r>
  <r>
    <x v="607"/>
    <s v="3"/>
    <s v="1"/>
    <s v="0"/>
    <s v="2"/>
    <s v="3"/>
    <x v="0"/>
    <x v="0"/>
    <n v="21"/>
    <x v="20"/>
    <n v="1314.45"/>
    <n v="1701.86"/>
    <n v="1648.43"/>
    <n v="528.87"/>
    <n v="794.81"/>
    <n v="598.84"/>
    <n v="1022.08"/>
    <n v="0"/>
    <n v="-100"/>
    <n v="-1041.67"/>
    <n v="18.37"/>
    <n v="6467.67"/>
    <n v="77612.05"/>
    <n v="106.59"/>
  </r>
  <r>
    <x v="608"/>
    <s v="3"/>
    <s v="1"/>
    <s v="0"/>
    <s v="1"/>
    <s v="4"/>
    <x v="0"/>
    <x v="0"/>
    <n v="21"/>
    <x v="20"/>
    <n v="1314.45"/>
    <n v="1219.8900000000001"/>
    <n v="1668.63"/>
    <n v="528.87"/>
    <n v="815.95"/>
    <n v="554.78"/>
    <n v="904.77"/>
    <n v="0"/>
    <n v="-100"/>
    <n v="-1024.97"/>
    <n v="16.71"/>
    <n v="5882.37"/>
    <n v="70588.42"/>
    <n v="100.62"/>
  </r>
  <r>
    <x v="609"/>
    <s v="3"/>
    <s v="1"/>
    <s v="0"/>
    <s v="0"/>
    <s v="5"/>
    <x v="0"/>
    <x v="0"/>
    <n v="21"/>
    <x v="20"/>
    <n v="1314.45"/>
    <n v="737.92"/>
    <n v="1688.83"/>
    <n v="528.87"/>
    <n v="837.09"/>
    <n v="510.72"/>
    <n v="799.07"/>
    <n v="0"/>
    <n v="-100"/>
    <n v="-961.71"/>
    <n v="15.21"/>
    <n v="5355.23"/>
    <n v="64262.77"/>
    <n v="93.66"/>
  </r>
  <r>
    <x v="610"/>
    <s v="3"/>
    <s v="0"/>
    <s v="6"/>
    <s v="0"/>
    <s v="0"/>
    <x v="0"/>
    <x v="0"/>
    <n v="21"/>
    <x v="20"/>
    <n v="1314.45"/>
    <n v="4078.81"/>
    <n v="1317.51"/>
    <n v="528.87"/>
    <n v="683"/>
    <n v="792.26"/>
    <n v="1608.52"/>
    <n v="0"/>
    <n v="-100"/>
    <n v="-1041.67"/>
    <n v="26.08"/>
    <n v="9181.76"/>
    <n v="110181.07"/>
    <n v="169.02"/>
  </r>
  <r>
    <x v="611"/>
    <s v="3"/>
    <s v="0"/>
    <s v="5"/>
    <s v="1"/>
    <s v="0"/>
    <x v="0"/>
    <x v="0"/>
    <n v="21"/>
    <x v="20"/>
    <n v="1314.45"/>
    <n v="3880.98"/>
    <n v="1372.8"/>
    <n v="528.87"/>
    <n v="692.47"/>
    <n v="778.96"/>
    <n v="1545.82"/>
    <n v="0"/>
    <n v="-100"/>
    <n v="-1041.67"/>
    <n v="25.49"/>
    <n v="8972.68"/>
    <n v="107672.13"/>
    <n v="163.5"/>
  </r>
  <r>
    <x v="612"/>
    <s v="3"/>
    <s v="0"/>
    <s v="5"/>
    <s v="0"/>
    <s v="1"/>
    <x v="0"/>
    <x v="0"/>
    <n v="21"/>
    <x v="20"/>
    <n v="1314.45"/>
    <n v="3399.01"/>
    <n v="1393"/>
    <n v="528.87"/>
    <n v="713.61"/>
    <n v="734.89"/>
    <n v="1397.15"/>
    <n v="0"/>
    <n v="-100"/>
    <n v="-1041.67"/>
    <n v="23.69"/>
    <n v="8339.32"/>
    <n v="100071.81"/>
    <n v="145.24"/>
  </r>
  <r>
    <x v="613"/>
    <s v="3"/>
    <s v="0"/>
    <s v="4"/>
    <s v="2"/>
    <s v="0"/>
    <x v="0"/>
    <x v="0"/>
    <n v="21"/>
    <x v="20"/>
    <n v="1314.45"/>
    <n v="3683.15"/>
    <n v="1428.1"/>
    <n v="528.87"/>
    <n v="701.94"/>
    <n v="765.65"/>
    <n v="1483.11"/>
    <n v="0"/>
    <n v="-100"/>
    <n v="-1041.67"/>
    <n v="24.9"/>
    <n v="8763.6"/>
    <n v="105163.2"/>
    <n v="157.99"/>
  </r>
  <r>
    <x v="614"/>
    <s v="3"/>
    <s v="0"/>
    <s v="4"/>
    <s v="1"/>
    <s v="1"/>
    <x v="0"/>
    <x v="0"/>
    <n v="21"/>
    <x v="20"/>
    <n v="1314.45"/>
    <n v="3201.18"/>
    <n v="1448.3"/>
    <n v="528.87"/>
    <n v="723.08"/>
    <n v="721.59"/>
    <n v="1360.47"/>
    <n v="0"/>
    <n v="-100"/>
    <n v="-1041.67"/>
    <n v="23.17"/>
    <n v="8156.26"/>
    <n v="97875.13"/>
    <n v="139.72"/>
  </r>
  <r>
    <x v="615"/>
    <s v="3"/>
    <s v="0"/>
    <s v="4"/>
    <s v="0"/>
    <s v="2"/>
    <x v="0"/>
    <x v="0"/>
    <n v="21"/>
    <x v="20"/>
    <n v="1314.45"/>
    <n v="2719.21"/>
    <n v="1468.5"/>
    <n v="528.87"/>
    <n v="744.22"/>
    <n v="677.52"/>
    <n v="1238.99"/>
    <n v="0"/>
    <n v="-100"/>
    <n v="-1041.67"/>
    <n v="21.45"/>
    <n v="7550.1"/>
    <n v="90601.15"/>
    <n v="133.19"/>
  </r>
  <r>
    <x v="616"/>
    <s v="3"/>
    <s v="0"/>
    <s v="3"/>
    <s v="3"/>
    <s v="0"/>
    <x v="0"/>
    <x v="0"/>
    <n v="21"/>
    <x v="20"/>
    <n v="1314.45"/>
    <n v="3485.31"/>
    <n v="1483.4"/>
    <n v="528.87"/>
    <n v="711.41"/>
    <n v="752.34"/>
    <n v="1445.26"/>
    <n v="0"/>
    <n v="-100"/>
    <n v="-1041.67"/>
    <n v="24.37"/>
    <n v="8579.3700000000008"/>
    <n v="102952.43"/>
    <n v="152.47"/>
  </r>
  <r>
    <x v="617"/>
    <s v="3"/>
    <s v="0"/>
    <s v="3"/>
    <s v="2"/>
    <s v="1"/>
    <x v="0"/>
    <x v="0"/>
    <n v="21"/>
    <x v="20"/>
    <n v="1314.45"/>
    <n v="3003.34"/>
    <n v="1503.6"/>
    <n v="528.87"/>
    <n v="732.55"/>
    <n v="708.28"/>
    <n v="1323.78"/>
    <n v="0"/>
    <n v="-100"/>
    <n v="-1041.67"/>
    <n v="22.65"/>
    <n v="7973.2"/>
    <n v="95678.45"/>
    <n v="137.66999999999999"/>
  </r>
  <r>
    <x v="618"/>
    <s v="3"/>
    <s v="0"/>
    <s v="3"/>
    <s v="1"/>
    <s v="2"/>
    <x v="0"/>
    <x v="0"/>
    <n v="21"/>
    <x v="20"/>
    <n v="1314.45"/>
    <n v="2521.38"/>
    <n v="1523.79"/>
    <n v="528.87"/>
    <n v="753.69"/>
    <n v="664.22"/>
    <n v="1202.31"/>
    <n v="0"/>
    <n v="-100"/>
    <n v="-1041.67"/>
    <n v="20.93"/>
    <n v="7367.04"/>
    <n v="88404.47"/>
    <n v="131.26"/>
  </r>
  <r>
    <x v="619"/>
    <s v="3"/>
    <s v="0"/>
    <s v="3"/>
    <s v="0"/>
    <s v="3"/>
    <x v="0"/>
    <x v="0"/>
    <n v="21"/>
    <x v="20"/>
    <n v="1314.45"/>
    <n v="2039.41"/>
    <n v="1543.99"/>
    <n v="528.87"/>
    <n v="774.83"/>
    <n v="620.16"/>
    <n v="1080.8399999999999"/>
    <n v="0"/>
    <n v="-100"/>
    <n v="-1041.67"/>
    <n v="19.21"/>
    <n v="6760.87"/>
    <n v="81130.48"/>
    <n v="109.31"/>
  </r>
  <r>
    <x v="620"/>
    <s v="3"/>
    <s v="0"/>
    <s v="2"/>
    <s v="4"/>
    <s v="0"/>
    <x v="0"/>
    <x v="0"/>
    <n v="21"/>
    <x v="20"/>
    <n v="1314.45"/>
    <n v="3287.48"/>
    <n v="1538.7"/>
    <n v="528.87"/>
    <n v="720.88"/>
    <n v="739.04"/>
    <n v="1408.57"/>
    <n v="0"/>
    <n v="-100"/>
    <n v="-1041.67"/>
    <n v="23.85"/>
    <n v="8396.31"/>
    <n v="100755.75"/>
    <n v="146.96"/>
  </r>
  <r>
    <x v="621"/>
    <s v="3"/>
    <s v="0"/>
    <s v="2"/>
    <s v="3"/>
    <s v="1"/>
    <x v="0"/>
    <x v="0"/>
    <n v="21"/>
    <x v="20"/>
    <n v="1314.45"/>
    <n v="2805.51"/>
    <n v="1558.89"/>
    <n v="528.87"/>
    <n v="742.02"/>
    <n v="694.97"/>
    <n v="1287.0999999999999"/>
    <n v="0"/>
    <n v="-100"/>
    <n v="-1041.67"/>
    <n v="22.13"/>
    <n v="7790.15"/>
    <n v="93481.77"/>
    <n v="135.72999999999999"/>
  </r>
  <r>
    <x v="622"/>
    <s v="3"/>
    <s v="0"/>
    <s v="2"/>
    <s v="2"/>
    <s v="2"/>
    <x v="0"/>
    <x v="0"/>
    <n v="21"/>
    <x v="20"/>
    <n v="1314.45"/>
    <n v="2323.54"/>
    <n v="1579.09"/>
    <n v="528.87"/>
    <n v="763.16"/>
    <n v="650.91"/>
    <n v="1165.6199999999999"/>
    <n v="0"/>
    <n v="-100"/>
    <n v="-1041.67"/>
    <n v="20.41"/>
    <n v="7183.98"/>
    <n v="86207.78"/>
    <n v="113.22"/>
  </r>
  <r>
    <x v="623"/>
    <s v="3"/>
    <s v="0"/>
    <s v="2"/>
    <s v="1"/>
    <s v="3"/>
    <x v="0"/>
    <x v="0"/>
    <n v="21"/>
    <x v="20"/>
    <n v="1314.45"/>
    <n v="1841.57"/>
    <n v="1599.29"/>
    <n v="528.87"/>
    <n v="784.3"/>
    <n v="606.85"/>
    <n v="1044.1500000000001"/>
    <n v="0"/>
    <n v="-100"/>
    <n v="-1041.67"/>
    <n v="18.690000000000001"/>
    <n v="6577.82"/>
    <n v="78933.8"/>
    <n v="107.61"/>
  </r>
  <r>
    <x v="624"/>
    <s v="3"/>
    <s v="0"/>
    <s v="2"/>
    <s v="0"/>
    <s v="4"/>
    <x v="0"/>
    <x v="0"/>
    <n v="21"/>
    <x v="20"/>
    <n v="1314.45"/>
    <n v="1359.6"/>
    <n v="1619.49"/>
    <n v="528.87"/>
    <n v="805.45"/>
    <n v="562.79"/>
    <n v="923.98"/>
    <n v="0"/>
    <n v="-100"/>
    <n v="-1036.46"/>
    <n v="16.98"/>
    <n v="5978.15"/>
    <n v="71737.850000000006"/>
    <n v="101.89"/>
  </r>
  <r>
    <x v="625"/>
    <s v="3"/>
    <s v="0"/>
    <s v="1"/>
    <s v="5"/>
    <s v="0"/>
    <x v="0"/>
    <x v="0"/>
    <n v="21"/>
    <x v="20"/>
    <n v="1314.45"/>
    <n v="3089.65"/>
    <n v="1593.99"/>
    <n v="528.87"/>
    <n v="730.35"/>
    <n v="725.73"/>
    <n v="1371.89"/>
    <n v="0"/>
    <n v="-100"/>
    <n v="-1041.67"/>
    <n v="23.33"/>
    <n v="8213.26"/>
    <n v="98559.07"/>
    <n v="141.44"/>
  </r>
  <r>
    <x v="626"/>
    <s v="3"/>
    <s v="0"/>
    <s v="1"/>
    <s v="4"/>
    <s v="1"/>
    <x v="0"/>
    <x v="0"/>
    <n v="21"/>
    <x v="20"/>
    <n v="1314.45"/>
    <n v="2607.6799999999998"/>
    <n v="1614.19"/>
    <n v="528.87"/>
    <n v="751.49"/>
    <n v="681.67"/>
    <n v="1250.4100000000001"/>
    <n v="0"/>
    <n v="-100"/>
    <n v="-1041.67"/>
    <n v="21.61"/>
    <n v="7607.09"/>
    <n v="91285.08"/>
    <n v="133.79"/>
  </r>
  <r>
    <x v="627"/>
    <s v="3"/>
    <s v="0"/>
    <s v="1"/>
    <s v="3"/>
    <s v="2"/>
    <x v="0"/>
    <x v="0"/>
    <n v="21"/>
    <x v="20"/>
    <n v="1314.45"/>
    <n v="2125.71"/>
    <n v="1634.39"/>
    <n v="528.87"/>
    <n v="772.63"/>
    <n v="637.6"/>
    <n v="1128.94"/>
    <n v="0"/>
    <n v="-100"/>
    <n v="-1041.67"/>
    <n v="19.89"/>
    <n v="7000.93"/>
    <n v="84011.1"/>
    <n v="111.53"/>
  </r>
  <r>
    <x v="628"/>
    <s v="3"/>
    <s v="0"/>
    <s v="1"/>
    <s v="2"/>
    <s v="3"/>
    <x v="0"/>
    <x v="0"/>
    <n v="21"/>
    <x v="20"/>
    <n v="1314.45"/>
    <n v="1643.74"/>
    <n v="1654.59"/>
    <n v="528.87"/>
    <n v="793.77"/>
    <n v="593.54"/>
    <n v="1007.47"/>
    <n v="0"/>
    <n v="-100"/>
    <n v="-1041.67"/>
    <n v="18.170000000000002"/>
    <n v="6394.76"/>
    <n v="76737.119999999995"/>
    <n v="105.92"/>
  </r>
  <r>
    <x v="629"/>
    <s v="3"/>
    <s v="0"/>
    <s v="1"/>
    <s v="1"/>
    <s v="4"/>
    <x v="0"/>
    <x v="0"/>
    <n v="21"/>
    <x v="20"/>
    <n v="1314.45"/>
    <n v="1161.77"/>
    <n v="1674.78"/>
    <n v="528.87"/>
    <n v="814.91"/>
    <n v="549.48"/>
    <n v="892.05"/>
    <n v="0"/>
    <n v="-100"/>
    <n v="-1017.36"/>
    <n v="16.53"/>
    <n v="5818.96"/>
    <n v="69827.56"/>
    <n v="99.78"/>
  </r>
  <r>
    <x v="630"/>
    <s v="3"/>
    <s v="0"/>
    <s v="1"/>
    <s v="0"/>
    <s v="5"/>
    <x v="0"/>
    <x v="0"/>
    <n v="21"/>
    <x v="20"/>
    <n v="1314.45"/>
    <n v="679.8"/>
    <n v="1694.98"/>
    <n v="528.87"/>
    <n v="836.06"/>
    <n v="505.42"/>
    <n v="786.35"/>
    <n v="0"/>
    <n v="-100"/>
    <n v="-954.1"/>
    <n v="15.03"/>
    <n v="5291.83"/>
    <n v="63501.91"/>
    <n v="92.82"/>
  </r>
  <r>
    <x v="631"/>
    <s v="3"/>
    <s v="0"/>
    <s v="0"/>
    <s v="6"/>
    <s v="0"/>
    <x v="0"/>
    <x v="0"/>
    <n v="21"/>
    <x v="20"/>
    <n v="1314.45"/>
    <n v="2891.82"/>
    <n v="1649.29"/>
    <n v="528.87"/>
    <n v="739.82"/>
    <n v="712.42"/>
    <n v="1335.2"/>
    <n v="0"/>
    <n v="-100"/>
    <n v="-1041.67"/>
    <n v="22.81"/>
    <n v="8030.2"/>
    <n v="96362.38"/>
    <n v="138.27000000000001"/>
  </r>
  <r>
    <x v="632"/>
    <s v="3"/>
    <s v="0"/>
    <s v="0"/>
    <s v="5"/>
    <s v="1"/>
    <x v="0"/>
    <x v="0"/>
    <n v="21"/>
    <x v="20"/>
    <n v="1314.45"/>
    <n v="2409.85"/>
    <n v="1669.49"/>
    <n v="528.87"/>
    <n v="760.96"/>
    <n v="668.36"/>
    <n v="1213.73"/>
    <n v="0"/>
    <n v="-100"/>
    <n v="-1041.67"/>
    <n v="21.09"/>
    <n v="7424.03"/>
    <n v="89088.4"/>
    <n v="131.86000000000001"/>
  </r>
  <r>
    <x v="633"/>
    <s v="3"/>
    <s v="0"/>
    <s v="0"/>
    <s v="4"/>
    <s v="2"/>
    <x v="0"/>
    <x v="0"/>
    <n v="21"/>
    <x v="20"/>
    <n v="1314.45"/>
    <n v="1927.88"/>
    <n v="1689.69"/>
    <n v="528.87"/>
    <n v="782.1"/>
    <n v="624.29999999999995"/>
    <n v="1092.26"/>
    <n v="0"/>
    <n v="-100"/>
    <n v="-1041.67"/>
    <n v="19.37"/>
    <n v="6817.87"/>
    <n v="81814.42"/>
    <n v="109.83"/>
  </r>
  <r>
    <x v="634"/>
    <s v="3"/>
    <s v="0"/>
    <s v="0"/>
    <s v="3"/>
    <s v="3"/>
    <x v="0"/>
    <x v="0"/>
    <n v="21"/>
    <x v="20"/>
    <n v="1314.45"/>
    <n v="1445.91"/>
    <n v="1709.88"/>
    <n v="528.87"/>
    <n v="803.24"/>
    <n v="580.24"/>
    <n v="970.78"/>
    <n v="0"/>
    <n v="-100"/>
    <n v="-1041.67"/>
    <n v="17.649999999999999"/>
    <n v="6211.7"/>
    <n v="74540.44"/>
    <n v="104.22"/>
  </r>
  <r>
    <x v="635"/>
    <s v="3"/>
    <s v="0"/>
    <s v="0"/>
    <s v="2"/>
    <s v="4"/>
    <x v="0"/>
    <x v="0"/>
    <n v="21"/>
    <x v="20"/>
    <n v="1314.45"/>
    <n v="963.94"/>
    <n v="1730.08"/>
    <n v="528.87"/>
    <n v="824.38"/>
    <n v="536.16999999999996"/>
    <n v="860.13"/>
    <n v="0"/>
    <n v="-100"/>
    <n v="-998.26"/>
    <n v="16.079999999999998"/>
    <n v="5659.77"/>
    <n v="67917.259999999995"/>
    <n v="97.68"/>
  </r>
  <r>
    <x v="636"/>
    <s v="3"/>
    <s v="0"/>
    <s v="0"/>
    <s v="1"/>
    <s v="5"/>
    <x v="0"/>
    <x v="0"/>
    <n v="21"/>
    <x v="20"/>
    <n v="1314.45"/>
    <n v="481.97"/>
    <n v="1750.28"/>
    <n v="528.87"/>
    <n v="845.53"/>
    <n v="492.11"/>
    <n v="754.41"/>
    <n v="0"/>
    <n v="-96.39"/>
    <n v="-938.6"/>
    <n v="14.58"/>
    <n v="5132.62"/>
    <n v="61591.43"/>
    <n v="90.71"/>
  </r>
  <r>
    <x v="637"/>
    <s v="3"/>
    <s v="0"/>
    <s v="0"/>
    <s v="0"/>
    <s v="6"/>
    <x v="0"/>
    <x v="0"/>
    <n v="21"/>
    <x v="20"/>
    <n v="1314.45"/>
    <n v="0"/>
    <n v="1770.48"/>
    <n v="520.41999999999996"/>
    <n v="866.67"/>
    <n v="447.2"/>
    <n v="600.4"/>
    <n v="-36.619999999999997"/>
    <n v="0"/>
    <n v="-919.88"/>
    <n v="12.96"/>
    <n v="4563.12"/>
    <n v="54757.49"/>
    <n v="84.17"/>
  </r>
  <r>
    <x v="638"/>
    <s v="3"/>
    <s v="7"/>
    <s v=""/>
    <s v=""/>
    <s v=""/>
    <x v="0"/>
    <x v="0"/>
    <n v="21"/>
    <x v="20"/>
    <n v="1485.9"/>
    <n v="2966.04"/>
    <n v="1728.45"/>
    <n v="528.87"/>
    <n v="779.5"/>
    <n v="748.87"/>
    <n v="1394.93"/>
    <n v="0"/>
    <n v="-100"/>
    <n v="-1208.33"/>
    <n v="23.65"/>
    <n v="8324.2199999999993"/>
    <n v="99890.69"/>
    <n v="151.03"/>
  </r>
  <r>
    <x v="639"/>
    <s v="3"/>
    <s v="8"/>
    <s v=""/>
    <s v=""/>
    <s v=""/>
    <x v="0"/>
    <x v="0"/>
    <n v="21"/>
    <x v="20"/>
    <n v="1485.9"/>
    <n v="3389.75"/>
    <n v="1890.69"/>
    <n v="528.87"/>
    <n v="801.85"/>
    <n v="809.71"/>
    <n v="1550.23"/>
    <n v="0"/>
    <n v="-100"/>
    <n v="-1375"/>
    <n v="25.52"/>
    <n v="8981.99"/>
    <n v="107783.93"/>
    <n v="176.25"/>
  </r>
  <r>
    <x v="640"/>
    <s v="3"/>
    <s v="9"/>
    <s v=""/>
    <s v=""/>
    <s v=""/>
    <x v="0"/>
    <x v="0"/>
    <n v="21"/>
    <x v="20"/>
    <n v="1657.35"/>
    <n v="3813.47"/>
    <n v="2052.9299999999998"/>
    <n v="528.87"/>
    <n v="824.2"/>
    <n v="887.68"/>
    <n v="1847.43"/>
    <n v="0"/>
    <n v="-100"/>
    <n v="-1541.67"/>
    <n v="28.32"/>
    <n v="9970.27"/>
    <n v="119643.19"/>
    <n v="208.56"/>
  </r>
  <r>
    <x v="641"/>
    <s v="3"/>
    <s v="10"/>
    <s v=""/>
    <s v=""/>
    <s v=""/>
    <x v="0"/>
    <x v="0"/>
    <n v="21"/>
    <x v="20"/>
    <n v="1657.35"/>
    <n v="4237.1899999999996"/>
    <n v="2215.17"/>
    <n v="528.87"/>
    <n v="846.55"/>
    <n v="948.51"/>
    <n v="2063.84"/>
    <n v="0"/>
    <n v="-100"/>
    <n v="-1708.33"/>
    <n v="30.37"/>
    <n v="10689.15"/>
    <n v="128269.81"/>
    <n v="233.78"/>
  </r>
  <r>
    <x v="642"/>
    <s v="4"/>
    <s v="0"/>
    <s v=""/>
    <s v=""/>
    <s v=""/>
    <x v="0"/>
    <x v="0"/>
    <n v="21"/>
    <x v="20"/>
    <n v="714"/>
    <n v="0"/>
    <n v="878.15"/>
    <n v="520.41999999999996"/>
    <n v="679.15"/>
    <n v="279.17"/>
    <n v="407.53"/>
    <n v="0"/>
    <n v="0"/>
    <n v="-83.33"/>
    <n v="9.65"/>
    <n v="3395.09"/>
    <n v="40741.06"/>
    <n v="42.14"/>
  </r>
  <r>
    <x v="643"/>
    <s v="4"/>
    <s v="1"/>
    <s v=""/>
    <s v=""/>
    <s v=""/>
    <x v="0"/>
    <x v="0"/>
    <n v="21"/>
    <x v="20"/>
    <n v="1023"/>
    <n v="423.72"/>
    <n v="1005.5"/>
    <n v="528.87"/>
    <n v="701.5"/>
    <n v="368.26"/>
    <n v="592.24"/>
    <n v="0"/>
    <n v="-50"/>
    <n v="-250"/>
    <n v="12.34"/>
    <n v="4343.08"/>
    <n v="52116.959999999999"/>
    <n v="59.29"/>
  </r>
  <r>
    <x v="644"/>
    <s v="4"/>
    <s v="2"/>
    <s v=""/>
    <s v=""/>
    <s v=""/>
    <x v="0"/>
    <x v="0"/>
    <n v="21"/>
    <x v="20"/>
    <n v="1023"/>
    <n v="847.44"/>
    <n v="1176.76"/>
    <n v="528.87"/>
    <n v="723.85"/>
    <n v="429.99"/>
    <n v="709.44"/>
    <n v="0"/>
    <n v="-100"/>
    <n v="-416.67"/>
    <n v="13.98"/>
    <n v="4922.67"/>
    <n v="59072.01"/>
    <n v="71.77"/>
  </r>
  <r>
    <x v="645"/>
    <s v="4"/>
    <s v="3"/>
    <s v=""/>
    <s v=""/>
    <s v=""/>
    <x v="0"/>
    <x v="0"/>
    <n v="21"/>
    <x v="20"/>
    <n v="1143"/>
    <n v="1271.1600000000001"/>
    <n v="1277.06"/>
    <n v="528.87"/>
    <n v="746.2"/>
    <n v="496.63"/>
    <n v="852.38"/>
    <n v="0"/>
    <n v="-100"/>
    <n v="-583.33000000000004"/>
    <n v="16"/>
    <n v="5631.96"/>
    <n v="67583.55"/>
    <n v="83.81"/>
  </r>
  <r>
    <x v="646"/>
    <s v="4"/>
    <s v="4"/>
    <s v=""/>
    <s v=""/>
    <s v=""/>
    <x v="0"/>
    <x v="0"/>
    <n v="21"/>
    <x v="20"/>
    <n v="1143"/>
    <n v="1694.88"/>
    <n v="1439.3"/>
    <n v="528.87"/>
    <n v="768.54"/>
    <n v="557.46"/>
    <n v="979.32"/>
    <n v="0"/>
    <n v="-100"/>
    <n v="-750"/>
    <n v="17.79"/>
    <n v="6261.38"/>
    <n v="75136.539999999994"/>
    <n v="95.11"/>
  </r>
  <r>
    <x v="647"/>
    <s v="4"/>
    <s v="5"/>
    <s v=""/>
    <s v=""/>
    <s v=""/>
    <x v="0"/>
    <x v="0"/>
    <n v="21"/>
    <x v="20"/>
    <n v="1314.45"/>
    <n v="2118.6"/>
    <n v="1601.55"/>
    <n v="528.87"/>
    <n v="790.89"/>
    <n v="635.44000000000005"/>
    <n v="1153.53"/>
    <n v="0"/>
    <n v="-100"/>
    <n v="-916.67"/>
    <n v="20.25"/>
    <n v="7126.65"/>
    <n v="85519.85"/>
    <n v="108.59"/>
  </r>
  <r>
    <x v="648"/>
    <s v="4"/>
    <s v="6"/>
    <s v=""/>
    <s v=""/>
    <s v=""/>
    <x v="0"/>
    <x v="0"/>
    <n v="21"/>
    <x v="20"/>
    <n v="1314.45"/>
    <n v="2542.3200000000002"/>
    <n v="1763.79"/>
    <n v="528.87"/>
    <n v="813.24"/>
    <n v="696.27"/>
    <n v="1280.47"/>
    <n v="0"/>
    <n v="-100"/>
    <n v="-1083.33"/>
    <n v="22.03"/>
    <n v="7756.07"/>
    <n v="93072.84"/>
    <n v="136.93"/>
  </r>
  <r>
    <x v="649"/>
    <s v="4"/>
    <s v="7"/>
    <s v=""/>
    <s v=""/>
    <s v=""/>
    <x v="0"/>
    <x v="0"/>
    <n v="21"/>
    <x v="20"/>
    <n v="1485.9"/>
    <n v="2966.04"/>
    <n v="1926.03"/>
    <n v="528.87"/>
    <n v="835.59"/>
    <n v="774.24"/>
    <n v="1454.68"/>
    <n v="0"/>
    <n v="-100"/>
    <n v="-1250"/>
    <n v="24.49"/>
    <n v="8621.35"/>
    <n v="103456.16"/>
    <n v="161.55000000000001"/>
  </r>
  <r>
    <x v="650"/>
    <s v="4"/>
    <s v="8"/>
    <s v=""/>
    <s v=""/>
    <s v=""/>
    <x v="0"/>
    <x v="0"/>
    <n v="21"/>
    <x v="20"/>
    <n v="1485.9"/>
    <n v="3389.75"/>
    <n v="2088.27"/>
    <n v="528.87"/>
    <n v="857.94"/>
    <n v="835.07"/>
    <n v="1652.21"/>
    <n v="0"/>
    <n v="-100"/>
    <n v="-1416.67"/>
    <n v="26.48"/>
    <n v="9321.35"/>
    <n v="111856.21"/>
    <n v="186.76"/>
  </r>
  <r>
    <x v="651"/>
    <s v="4"/>
    <s v="9"/>
    <s v=""/>
    <s v=""/>
    <s v=""/>
    <x v="0"/>
    <x v="0"/>
    <n v="21"/>
    <x v="20"/>
    <n v="1657.35"/>
    <n v="3813.47"/>
    <n v="2250.52"/>
    <n v="528.87"/>
    <n v="880.29"/>
    <n v="913.05"/>
    <n v="1949.41"/>
    <n v="0"/>
    <n v="-100"/>
    <n v="-1583.33"/>
    <n v="29.29"/>
    <n v="10309.620000000001"/>
    <n v="123715.48"/>
    <n v="219.08"/>
  </r>
  <r>
    <x v="652"/>
    <s v="4"/>
    <s v="10"/>
    <s v=""/>
    <s v=""/>
    <s v=""/>
    <x v="0"/>
    <x v="0"/>
    <n v="21"/>
    <x v="20"/>
    <n v="1657.35"/>
    <n v="4237.1899999999996"/>
    <n v="2412.7600000000002"/>
    <n v="528.87"/>
    <n v="902.64"/>
    <n v="973.88"/>
    <n v="2165.8200000000002"/>
    <n v="0"/>
    <n v="-100"/>
    <n v="-1750"/>
    <n v="31.33"/>
    <n v="11028.51"/>
    <n v="132342.1"/>
    <n v="244.29"/>
  </r>
  <r>
    <x v="653"/>
    <s v="5"/>
    <s v="0"/>
    <s v=""/>
    <s v=""/>
    <s v=""/>
    <x v="0"/>
    <x v="0"/>
    <n v="21"/>
    <x v="20"/>
    <n v="1023"/>
    <n v="0"/>
    <n v="1042.81"/>
    <n v="520.41999999999996"/>
    <n v="735.24"/>
    <n v="332.15"/>
    <n v="535.48"/>
    <n v="0"/>
    <n v="0"/>
    <n v="-125"/>
    <n v="11.55"/>
    <n v="4064.09"/>
    <n v="48769.120000000003"/>
    <n v="50.96"/>
  </r>
  <r>
    <x v="654"/>
    <s v="5"/>
    <s v="1"/>
    <s v=""/>
    <s v=""/>
    <s v=""/>
    <x v="0"/>
    <x v="0"/>
    <n v="21"/>
    <x v="20"/>
    <n v="1143"/>
    <n v="423.72"/>
    <n v="1214.06"/>
    <n v="528.87"/>
    <n v="757.59"/>
    <n v="406.72"/>
    <n v="688.09"/>
    <n v="0"/>
    <n v="-50"/>
    <n v="-291.67"/>
    <n v="13.69"/>
    <n v="4820.38"/>
    <n v="57844.62"/>
    <n v="65.08"/>
  </r>
  <r>
    <x v="655"/>
    <s v="5"/>
    <s v="2"/>
    <s v=""/>
    <s v=""/>
    <s v=""/>
    <x v="0"/>
    <x v="0"/>
    <n v="21"/>
    <x v="20"/>
    <n v="1143"/>
    <n v="847.44"/>
    <n v="1312.41"/>
    <n v="528.87"/>
    <n v="779.94"/>
    <n v="461.17"/>
    <n v="785.19"/>
    <n v="0"/>
    <n v="-100"/>
    <n v="-458.33"/>
    <n v="15.06"/>
    <n v="5299.67"/>
    <n v="63596.03"/>
    <n v="76.63"/>
  </r>
  <r>
    <x v="656"/>
    <s v="5"/>
    <s v="3"/>
    <s v=""/>
    <s v=""/>
    <s v=""/>
    <x v="0"/>
    <x v="0"/>
    <n v="21"/>
    <x v="20"/>
    <n v="1314.45"/>
    <n v="1271.1600000000001"/>
    <n v="1474.65"/>
    <n v="528.87"/>
    <n v="802.29"/>
    <n v="539.14"/>
    <n v="959.39"/>
    <n v="0"/>
    <n v="-100"/>
    <n v="-625"/>
    <n v="17.510000000000002"/>
    <n v="6164.95"/>
    <n v="73979.350000000006"/>
    <n v="90.11"/>
  </r>
  <r>
    <x v="657"/>
    <s v="5"/>
    <s v="4"/>
    <s v=""/>
    <s v=""/>
    <s v=""/>
    <x v="0"/>
    <x v="0"/>
    <n v="21"/>
    <x v="20"/>
    <n v="1314.45"/>
    <n v="1694.88"/>
    <n v="1636.89"/>
    <n v="528.87"/>
    <n v="824.64"/>
    <n v="599.97"/>
    <n v="1086.33"/>
    <n v="0"/>
    <n v="-100"/>
    <n v="-791.67"/>
    <n v="19.3"/>
    <n v="6794.36"/>
    <n v="81532.34"/>
    <n v="101.41"/>
  </r>
  <r>
    <x v="658"/>
    <s v="5"/>
    <s v="5"/>
    <s v=""/>
    <s v=""/>
    <s v=""/>
    <x v="0"/>
    <x v="0"/>
    <n v="21"/>
    <x v="20"/>
    <n v="1485.9"/>
    <n v="2118.6"/>
    <n v="1799.13"/>
    <n v="528.87"/>
    <n v="846.99"/>
    <n v="677.95"/>
    <n v="1260.54"/>
    <n v="0"/>
    <n v="-100"/>
    <n v="-958.33"/>
    <n v="21.76"/>
    <n v="7659.64"/>
    <n v="91915.65"/>
    <n v="131.22999999999999"/>
  </r>
  <r>
    <x v="659"/>
    <s v="5"/>
    <s v="6"/>
    <s v=""/>
    <s v=""/>
    <s v=""/>
    <x v="0"/>
    <x v="0"/>
    <n v="21"/>
    <x v="20"/>
    <n v="1485.9"/>
    <n v="2542.3200000000002"/>
    <n v="1961.37"/>
    <n v="528.87"/>
    <n v="869.34"/>
    <n v="738.78"/>
    <n v="1387.48"/>
    <n v="0"/>
    <n v="-100"/>
    <n v="-1125"/>
    <n v="23.55"/>
    <n v="8289.0499999999993"/>
    <n v="99468.64"/>
    <n v="146.85"/>
  </r>
  <r>
    <x v="660"/>
    <s v="5"/>
    <s v="7"/>
    <s v=""/>
    <s v=""/>
    <s v=""/>
    <x v="0"/>
    <x v="0"/>
    <n v="21"/>
    <x v="20"/>
    <n v="1657.35"/>
    <n v="2966.04"/>
    <n v="2123.62"/>
    <n v="528.87"/>
    <n v="891.69"/>
    <n v="816.76"/>
    <n v="1618.57"/>
    <n v="0"/>
    <n v="-100"/>
    <n v="-1291.67"/>
    <n v="26.17"/>
    <n v="9211.2099999999991"/>
    <n v="110534.53"/>
    <n v="179.17"/>
  </r>
  <r>
    <x v="661"/>
    <s v="5"/>
    <s v="8"/>
    <s v=""/>
    <s v=""/>
    <s v=""/>
    <x v="0"/>
    <x v="0"/>
    <n v="21"/>
    <x v="20"/>
    <n v="1657.35"/>
    <n v="3389.75"/>
    <n v="2285.86"/>
    <n v="528.87"/>
    <n v="914.03"/>
    <n v="877.59"/>
    <n v="1834.98"/>
    <n v="0"/>
    <n v="-100"/>
    <n v="-1458.33"/>
    <n v="28.21"/>
    <n v="9930.1"/>
    <n v="119161.15"/>
    <n v="204.38"/>
  </r>
  <r>
    <x v="662"/>
    <s v="5"/>
    <s v="9"/>
    <s v=""/>
    <s v=""/>
    <s v=""/>
    <x v="0"/>
    <x v="0"/>
    <n v="21"/>
    <x v="20"/>
    <n v="1828.8"/>
    <n v="3813.47"/>
    <n v="2448.1"/>
    <n v="528.87"/>
    <n v="936.38"/>
    <n v="955.56"/>
    <n v="2132.1799999999998"/>
    <n v="0"/>
    <n v="-100"/>
    <n v="-1625"/>
    <n v="31.02"/>
    <n v="10918.37"/>
    <n v="131020.42"/>
    <n v="236.7"/>
  </r>
  <r>
    <x v="663"/>
    <s v="5"/>
    <s v="10"/>
    <s v=""/>
    <s v=""/>
    <s v=""/>
    <x v="0"/>
    <x v="0"/>
    <n v="21"/>
    <x v="20"/>
    <n v="1828.8"/>
    <n v="4237.1899999999996"/>
    <n v="2610.34"/>
    <n v="528.87"/>
    <n v="958.73"/>
    <n v="1016.39"/>
    <n v="2348.59"/>
    <n v="0"/>
    <n v="-100"/>
    <n v="-1791.67"/>
    <n v="33.06"/>
    <n v="11637.25"/>
    <n v="139647.03"/>
    <n v="261.91000000000003"/>
  </r>
  <r>
    <x v="664"/>
    <s v="6"/>
    <s v="0"/>
    <s v=""/>
    <s v=""/>
    <s v=""/>
    <x v="0"/>
    <x v="0"/>
    <n v="21"/>
    <x v="20"/>
    <n v="1023"/>
    <n v="0"/>
    <n v="1251.3699999999999"/>
    <n v="520.41999999999996"/>
    <n v="791.33"/>
    <n v="358.61"/>
    <n v="598.25"/>
    <n v="0"/>
    <n v="0"/>
    <n v="-166.67"/>
    <n v="12.43"/>
    <n v="4376.32"/>
    <n v="52515.8"/>
    <n v="55.22"/>
  </r>
  <r>
    <x v="665"/>
    <s v="6"/>
    <s v="1"/>
    <s v=""/>
    <s v=""/>
    <s v=""/>
    <x v="0"/>
    <x v="0"/>
    <n v="21"/>
    <x v="20"/>
    <n v="1143"/>
    <n v="423.72"/>
    <n v="1347.75"/>
    <n v="528.87"/>
    <n v="813.68"/>
    <n v="425.7"/>
    <n v="730.22"/>
    <n v="0"/>
    <n v="-50"/>
    <n v="-333.33"/>
    <n v="14.29"/>
    <n v="5029.6000000000004"/>
    <n v="60355.25"/>
    <n v="68.38"/>
  </r>
  <r>
    <x v="666"/>
    <s v="6"/>
    <s v="2"/>
    <s v=""/>
    <s v=""/>
    <s v=""/>
    <x v="0"/>
    <x v="0"/>
    <n v="21"/>
    <x v="20"/>
    <n v="1143"/>
    <n v="847.44"/>
    <n v="1509.99"/>
    <n v="528.87"/>
    <n v="836.03"/>
    <n v="486.53"/>
    <n v="844.93"/>
    <n v="0"/>
    <n v="-100"/>
    <n v="-500"/>
    <n v="15.9"/>
    <n v="5596.79"/>
    <n v="67161.5"/>
    <n v="80.75"/>
  </r>
  <r>
    <x v="667"/>
    <s v="6"/>
    <s v="3"/>
    <s v=""/>
    <s v=""/>
    <s v=""/>
    <x v="0"/>
    <x v="0"/>
    <n v="21"/>
    <x v="20"/>
    <n v="1314.45"/>
    <n v="1271.1600000000001"/>
    <n v="1672.23"/>
    <n v="528.87"/>
    <n v="858.38"/>
    <n v="564.51"/>
    <n v="1019.14"/>
    <n v="0"/>
    <n v="-100"/>
    <n v="-666.67"/>
    <n v="18.36"/>
    <n v="6462.07"/>
    <n v="77544.820000000007"/>
    <n v="94.23"/>
  </r>
  <r>
    <x v="668"/>
    <s v="6"/>
    <s v="4"/>
    <s v=""/>
    <s v=""/>
    <s v=""/>
    <x v="0"/>
    <x v="0"/>
    <n v="21"/>
    <x v="20"/>
    <n v="1314.45"/>
    <n v="1694.88"/>
    <n v="1834.47"/>
    <n v="528.87"/>
    <n v="880.73"/>
    <n v="625.34"/>
    <n v="1146.08"/>
    <n v="0"/>
    <n v="-100"/>
    <n v="-833.33"/>
    <n v="20.149999999999999"/>
    <n v="7091.48"/>
    <n v="85097.81"/>
    <n v="105.53"/>
  </r>
  <r>
    <x v="669"/>
    <s v="6"/>
    <s v="5"/>
    <s v=""/>
    <s v=""/>
    <s v=""/>
    <x v="0"/>
    <x v="0"/>
    <n v="21"/>
    <x v="20"/>
    <n v="1485.9"/>
    <n v="2118.6"/>
    <n v="1996.72"/>
    <n v="528.87"/>
    <n v="903.08"/>
    <n v="703.32"/>
    <n v="1320.28"/>
    <n v="0"/>
    <n v="-100"/>
    <n v="-1000"/>
    <n v="22.6"/>
    <n v="7956.76"/>
    <n v="95481.12"/>
    <n v="135.93"/>
  </r>
  <r>
    <x v="670"/>
    <s v="6"/>
    <s v="6"/>
    <s v=""/>
    <s v=""/>
    <s v=""/>
    <x v="0"/>
    <x v="0"/>
    <n v="21"/>
    <x v="20"/>
    <n v="1485.9"/>
    <n v="2542.3200000000002"/>
    <n v="2158.96"/>
    <n v="528.87"/>
    <n v="925.43"/>
    <n v="764.15"/>
    <n v="1447.23"/>
    <n v="0"/>
    <n v="-100"/>
    <n v="-1166.67"/>
    <n v="24.39"/>
    <n v="8586.18"/>
    <n v="103034.11"/>
    <n v="157.36000000000001"/>
  </r>
  <r>
    <x v="671"/>
    <s v="6"/>
    <s v="7"/>
    <s v=""/>
    <s v=""/>
    <s v=""/>
    <x v="0"/>
    <x v="0"/>
    <n v="21"/>
    <x v="20"/>
    <n v="1657.35"/>
    <n v="2966.04"/>
    <n v="2321.1999999999998"/>
    <n v="528.87"/>
    <n v="947.78"/>
    <n v="842.12"/>
    <n v="1720.55"/>
    <n v="0"/>
    <n v="-100"/>
    <n v="-1333.33"/>
    <n v="27.13"/>
    <n v="9550.57"/>
    <n v="114606.82"/>
    <n v="189.68"/>
  </r>
  <r>
    <x v="672"/>
    <s v="6"/>
    <s v="8"/>
    <s v=""/>
    <s v=""/>
    <s v=""/>
    <x v="0"/>
    <x v="0"/>
    <n v="21"/>
    <x v="20"/>
    <n v="1657.35"/>
    <n v="3389.75"/>
    <n v="2483.44"/>
    <n v="528.87"/>
    <n v="970.13"/>
    <n v="902.95"/>
    <n v="1936.96"/>
    <n v="0"/>
    <n v="-100"/>
    <n v="-1500"/>
    <n v="29.17"/>
    <n v="10269.450000000001"/>
    <n v="123233.44"/>
    <n v="214.89"/>
  </r>
  <r>
    <x v="673"/>
    <s v="6"/>
    <s v="9"/>
    <s v=""/>
    <s v=""/>
    <s v=""/>
    <x v="0"/>
    <x v="0"/>
    <n v="21"/>
    <x v="20"/>
    <n v="1828.8"/>
    <n v="3813.47"/>
    <n v="2645.68"/>
    <n v="528.87"/>
    <n v="992.48"/>
    <n v="980.93"/>
    <n v="2234.16"/>
    <n v="0"/>
    <n v="-100"/>
    <n v="-1666.67"/>
    <n v="31.98"/>
    <n v="11257.73"/>
    <n v="135092.70000000001"/>
    <n v="247.21"/>
  </r>
  <r>
    <x v="674"/>
    <s v="6"/>
    <s v="10"/>
    <s v=""/>
    <s v=""/>
    <s v=""/>
    <x v="0"/>
    <x v="0"/>
    <n v="21"/>
    <x v="20"/>
    <n v="1828.8"/>
    <n v="4237.1899999999996"/>
    <n v="2807.93"/>
    <n v="528.87"/>
    <n v="1014.83"/>
    <n v="1041.76"/>
    <n v="2450.5700000000002"/>
    <n v="0"/>
    <n v="-100"/>
    <n v="-1833.33"/>
    <n v="34.020000000000003"/>
    <n v="11976.61"/>
    <n v="143719.32"/>
    <n v="272.42"/>
  </r>
  <r>
    <x v="675"/>
    <s v="7"/>
    <s v="0"/>
    <s v=""/>
    <s v=""/>
    <s v=""/>
    <x v="0"/>
    <x v="0"/>
    <n v="21"/>
    <x v="20"/>
    <n v="1143"/>
    <n v="0"/>
    <n v="1383.09"/>
    <n v="520.41999999999996"/>
    <n v="847.43"/>
    <n v="389.39"/>
    <n v="672.92"/>
    <n v="0"/>
    <n v="0"/>
    <n v="-208.33"/>
    <n v="13.49"/>
    <n v="4747.92"/>
    <n v="56975"/>
    <n v="60.03"/>
  </r>
  <r>
    <x v="676"/>
    <s v="7"/>
    <s v="1"/>
    <s v=""/>
    <s v=""/>
    <s v=""/>
    <x v="0"/>
    <x v="0"/>
    <n v="21"/>
    <x v="20"/>
    <n v="1314.45"/>
    <n v="423.72"/>
    <n v="1545.33"/>
    <n v="528.87"/>
    <n v="869.78"/>
    <n v="468.21"/>
    <n v="837.23"/>
    <n v="0"/>
    <n v="-50"/>
    <n v="-375"/>
    <n v="15.8"/>
    <n v="5562.59"/>
    <n v="66751.039999999994"/>
    <n v="74.680000000000007"/>
  </r>
  <r>
    <x v="677"/>
    <s v="7"/>
    <s v="2"/>
    <s v=""/>
    <s v=""/>
    <s v=""/>
    <x v="0"/>
    <x v="0"/>
    <n v="21"/>
    <x v="20"/>
    <n v="1314.45"/>
    <n v="847.44"/>
    <n v="1707.57"/>
    <n v="528.87"/>
    <n v="892.13"/>
    <n v="529.04999999999995"/>
    <n v="951.94"/>
    <n v="0"/>
    <n v="-100"/>
    <n v="-541.66999999999996"/>
    <n v="17.41"/>
    <n v="6129.78"/>
    <n v="73557.3"/>
    <n v="87.05"/>
  </r>
  <r>
    <x v="678"/>
    <s v="7"/>
    <s v="3"/>
    <s v=""/>
    <s v=""/>
    <s v=""/>
    <x v="0"/>
    <x v="0"/>
    <n v="21"/>
    <x v="20"/>
    <n v="1485.9"/>
    <n v="1271.1600000000001"/>
    <n v="1869.82"/>
    <n v="528.87"/>
    <n v="914.47"/>
    <n v="607.02"/>
    <n v="1126.1500000000001"/>
    <n v="0"/>
    <n v="-100"/>
    <n v="-708.33"/>
    <n v="19.87"/>
    <n v="6995.05"/>
    <n v="83940.61"/>
    <n v="100.53"/>
  </r>
  <r>
    <x v="679"/>
    <s v="7"/>
    <s v="4"/>
    <s v=""/>
    <s v=""/>
    <s v=""/>
    <x v="0"/>
    <x v="0"/>
    <n v="21"/>
    <x v="20"/>
    <n v="1485.9"/>
    <n v="1694.88"/>
    <n v="2032.06"/>
    <n v="528.87"/>
    <n v="936.82"/>
    <n v="667.85"/>
    <n v="1253.0899999999999"/>
    <n v="0"/>
    <n v="-100"/>
    <n v="-875"/>
    <n v="21.66"/>
    <n v="7624.47"/>
    <n v="91493.6"/>
    <n v="127.73"/>
  </r>
  <r>
    <x v="680"/>
    <s v="7"/>
    <s v="5"/>
    <s v=""/>
    <s v=""/>
    <s v=""/>
    <x v="0"/>
    <x v="0"/>
    <n v="21"/>
    <x v="20"/>
    <n v="1657.35"/>
    <n v="2118.6"/>
    <n v="2194.3000000000002"/>
    <n v="528.87"/>
    <n v="959.17"/>
    <n v="745.83"/>
    <n v="1427.29"/>
    <n v="0"/>
    <n v="-100"/>
    <n v="-1041.67"/>
    <n v="24.12"/>
    <n v="8489.74"/>
    <n v="101876.92"/>
    <n v="149.77000000000001"/>
  </r>
  <r>
    <x v="681"/>
    <s v="7"/>
    <s v="6"/>
    <s v=""/>
    <s v=""/>
    <s v=""/>
    <x v="0"/>
    <x v="0"/>
    <n v="21"/>
    <x v="20"/>
    <n v="1657.35"/>
    <n v="2542.3200000000002"/>
    <n v="2356.54"/>
    <n v="528.87"/>
    <n v="981.52"/>
    <n v="806.66"/>
    <n v="1606.12"/>
    <n v="0"/>
    <n v="-100"/>
    <n v="-1208.33"/>
    <n v="26.05"/>
    <n v="9171.0400000000009"/>
    <n v="110052.49"/>
    <n v="174.98"/>
  </r>
  <r>
    <x v="682"/>
    <s v="7"/>
    <s v="7"/>
    <s v=""/>
    <s v=""/>
    <s v=""/>
    <x v="0"/>
    <x v="0"/>
    <n v="21"/>
    <x v="20"/>
    <n v="1828.8"/>
    <n v="2966.04"/>
    <n v="2518.7800000000002"/>
    <n v="528.87"/>
    <n v="1003.87"/>
    <n v="884.64"/>
    <n v="1903.32"/>
    <n v="0"/>
    <n v="-100"/>
    <n v="-1375"/>
    <n v="28.86"/>
    <n v="10159.31"/>
    <n v="121911.76"/>
    <n v="207.3"/>
  </r>
  <r>
    <x v="683"/>
    <s v="7"/>
    <s v="8"/>
    <s v=""/>
    <s v=""/>
    <s v=""/>
    <x v="0"/>
    <x v="0"/>
    <n v="21"/>
    <x v="20"/>
    <n v="1828.8"/>
    <n v="3389.75"/>
    <n v="2681.03"/>
    <n v="528.87"/>
    <n v="1026.22"/>
    <n v="945.47"/>
    <n v="2119.73"/>
    <n v="0"/>
    <n v="-100"/>
    <n v="-1541.67"/>
    <n v="30.9"/>
    <n v="10878.2"/>
    <n v="130538.37"/>
    <n v="232.51"/>
  </r>
  <r>
    <x v="684"/>
    <s v="7"/>
    <s v="9"/>
    <s v=""/>
    <s v=""/>
    <s v=""/>
    <x v="0"/>
    <x v="0"/>
    <n v="21"/>
    <x v="20"/>
    <n v="2000.25"/>
    <n v="3813.47"/>
    <n v="2843.27"/>
    <n v="528.87"/>
    <n v="1048.57"/>
    <n v="1023.44"/>
    <n v="2416.9299999999998"/>
    <n v="0"/>
    <n v="-100"/>
    <n v="-1708.33"/>
    <n v="33.71"/>
    <n v="11866.47"/>
    <n v="142397.64000000001"/>
    <n v="264.83"/>
  </r>
  <r>
    <x v="685"/>
    <s v="7"/>
    <s v="10"/>
    <s v=""/>
    <s v=""/>
    <s v=""/>
    <x v="0"/>
    <x v="0"/>
    <n v="21"/>
    <x v="20"/>
    <n v="2000.25"/>
    <n v="4237.1899999999996"/>
    <n v="3005.51"/>
    <n v="528.87"/>
    <n v="1070.92"/>
    <n v="1084.27"/>
    <n v="2633.34"/>
    <n v="0"/>
    <n v="-100"/>
    <n v="-1875"/>
    <n v="35.75"/>
    <n v="12585.35"/>
    <n v="151024.26"/>
    <n v="290.04000000000002"/>
  </r>
  <r>
    <x v="686"/>
    <s v="8"/>
    <s v="0"/>
    <s v=""/>
    <s v=""/>
    <s v=""/>
    <x v="0"/>
    <x v="0"/>
    <n v="21"/>
    <x v="20"/>
    <n v="1143"/>
    <n v="0"/>
    <n v="1580.67"/>
    <n v="520.41999999999996"/>
    <n v="903.52"/>
    <n v="414.76"/>
    <n v="732.66"/>
    <n v="0"/>
    <n v="0"/>
    <n v="-250"/>
    <n v="14.33"/>
    <n v="5045.04"/>
    <n v="60540.47"/>
    <n v="64.150000000000006"/>
  </r>
  <r>
    <x v="687"/>
    <s v="8"/>
    <s v="1"/>
    <s v=""/>
    <s v=""/>
    <s v=""/>
    <x v="0"/>
    <x v="0"/>
    <n v="21"/>
    <x v="20"/>
    <n v="1314.45"/>
    <n v="423.72"/>
    <n v="1742.92"/>
    <n v="528.87"/>
    <n v="925.87"/>
    <n v="493.58"/>
    <n v="896.97"/>
    <n v="0"/>
    <n v="-50"/>
    <n v="-416.67"/>
    <n v="16.649999999999999"/>
    <n v="5859.71"/>
    <n v="70316.509999999995"/>
    <n v="78.8"/>
  </r>
  <r>
    <x v="688"/>
    <s v="8"/>
    <s v="2"/>
    <s v=""/>
    <s v=""/>
    <s v=""/>
    <x v="0"/>
    <x v="0"/>
    <n v="21"/>
    <x v="20"/>
    <n v="1314.45"/>
    <n v="847.44"/>
    <n v="1905.16"/>
    <n v="528.87"/>
    <n v="948.22"/>
    <n v="554.41"/>
    <n v="1011.69"/>
    <n v="0"/>
    <n v="-100"/>
    <n v="-583.33000000000004"/>
    <n v="18.260000000000002"/>
    <n v="6426.9"/>
    <n v="77122.77"/>
    <n v="91.17"/>
  </r>
  <r>
    <x v="689"/>
    <s v="8"/>
    <s v="3"/>
    <s v=""/>
    <s v=""/>
    <s v=""/>
    <x v="0"/>
    <x v="0"/>
    <n v="21"/>
    <x v="20"/>
    <n v="1485.9"/>
    <n v="1271.1600000000001"/>
    <n v="2067.4"/>
    <n v="528.87"/>
    <n v="970.57"/>
    <n v="632.39"/>
    <n v="1185.8900000000001"/>
    <n v="0"/>
    <n v="-100"/>
    <n v="-750"/>
    <n v="20.72"/>
    <n v="7292.17"/>
    <n v="87506.08"/>
    <n v="104.65"/>
  </r>
  <r>
    <x v="690"/>
    <s v="8"/>
    <s v="4"/>
    <s v=""/>
    <s v=""/>
    <s v=""/>
    <x v="0"/>
    <x v="0"/>
    <n v="21"/>
    <x v="20"/>
    <n v="1485.9"/>
    <n v="1694.88"/>
    <n v="2229.64"/>
    <n v="528.87"/>
    <n v="992.92"/>
    <n v="693.22"/>
    <n v="1312.83"/>
    <n v="0"/>
    <n v="-100"/>
    <n v="-916.67"/>
    <n v="22.5"/>
    <n v="7921.59"/>
    <n v="95059.07"/>
    <n v="132.43"/>
  </r>
  <r>
    <x v="691"/>
    <s v="8"/>
    <s v="5"/>
    <s v=""/>
    <s v=""/>
    <s v=""/>
    <x v="0"/>
    <x v="0"/>
    <n v="21"/>
    <x v="20"/>
    <n v="1657.35"/>
    <n v="2118.6"/>
    <n v="2391.88"/>
    <n v="528.87"/>
    <n v="1015.27"/>
    <n v="771.2"/>
    <n v="1491.69"/>
    <n v="0"/>
    <n v="-100"/>
    <n v="-1083.33"/>
    <n v="24.98"/>
    <n v="8791.51"/>
    <n v="105498.16"/>
    <n v="160.29"/>
  </r>
  <r>
    <x v="692"/>
    <s v="8"/>
    <s v="6"/>
    <s v=""/>
    <s v=""/>
    <s v=""/>
    <x v="0"/>
    <x v="0"/>
    <n v="21"/>
    <x v="20"/>
    <n v="1657.35"/>
    <n v="2542.3200000000002"/>
    <n v="2554.13"/>
    <n v="528.87"/>
    <n v="1037.6099999999999"/>
    <n v="832.03"/>
    <n v="1708.1"/>
    <n v="0"/>
    <n v="-100"/>
    <n v="-1250"/>
    <n v="27.02"/>
    <n v="9510.4"/>
    <n v="114124.78"/>
    <n v="185.5"/>
  </r>
  <r>
    <x v="693"/>
    <s v="8"/>
    <s v="7"/>
    <s v=""/>
    <s v=""/>
    <s v=""/>
    <x v="0"/>
    <x v="0"/>
    <n v="21"/>
    <x v="20"/>
    <n v="1828.8"/>
    <n v="2966.04"/>
    <n v="2716.37"/>
    <n v="528.87"/>
    <n v="1059.96"/>
    <n v="910"/>
    <n v="2005.3"/>
    <n v="0"/>
    <n v="-100"/>
    <n v="-1416.67"/>
    <n v="29.83"/>
    <n v="10498.67"/>
    <n v="125984.05"/>
    <n v="217.81"/>
  </r>
  <r>
    <x v="694"/>
    <s v="8"/>
    <s v="8"/>
    <s v=""/>
    <s v=""/>
    <s v=""/>
    <x v="0"/>
    <x v="0"/>
    <n v="21"/>
    <x v="20"/>
    <n v="1828.8"/>
    <n v="3389.75"/>
    <n v="2878.61"/>
    <n v="528.87"/>
    <n v="1082.31"/>
    <n v="970.83"/>
    <n v="2221.71"/>
    <n v="0"/>
    <n v="-100"/>
    <n v="-1583.33"/>
    <n v="31.87"/>
    <n v="11217.56"/>
    <n v="134610.66"/>
    <n v="243.03"/>
  </r>
  <r>
    <x v="695"/>
    <s v="8"/>
    <s v="9"/>
    <s v=""/>
    <s v=""/>
    <s v=""/>
    <x v="0"/>
    <x v="0"/>
    <n v="21"/>
    <x v="20"/>
    <n v="2000.25"/>
    <n v="3813.47"/>
    <n v="3040.85"/>
    <n v="528.87"/>
    <n v="1104.6600000000001"/>
    <n v="1048.81"/>
    <n v="2518.91"/>
    <n v="0"/>
    <n v="-100"/>
    <n v="-1750"/>
    <n v="34.68"/>
    <n v="12205.83"/>
    <n v="146469.93"/>
    <n v="275.33999999999997"/>
  </r>
  <r>
    <x v="696"/>
    <s v="8"/>
    <s v="10"/>
    <s v=""/>
    <s v=""/>
    <s v=""/>
    <x v="0"/>
    <x v="0"/>
    <n v="21"/>
    <x v="20"/>
    <n v="2000.25"/>
    <n v="4237.1899999999996"/>
    <n v="3203.09"/>
    <n v="528.87"/>
    <n v="1127.01"/>
    <n v="1109.6400000000001"/>
    <n v="2735.32"/>
    <n v="0"/>
    <n v="-100"/>
    <n v="-1916.67"/>
    <n v="36.72"/>
    <n v="12924.71"/>
    <n v="155096.54999999999"/>
    <n v="300.56"/>
  </r>
  <r>
    <x v="697"/>
    <s v="9"/>
    <s v="0"/>
    <s v=""/>
    <s v=""/>
    <s v=""/>
    <x v="0"/>
    <x v="0"/>
    <n v="21"/>
    <x v="20"/>
    <n v="1314.45"/>
    <n v="0"/>
    <n v="1778.26"/>
    <n v="520.41999999999996"/>
    <n v="959.61"/>
    <n v="457.27"/>
    <n v="839.67"/>
    <n v="0"/>
    <n v="0"/>
    <n v="-291.67"/>
    <n v="15.85"/>
    <n v="5578.02"/>
    <n v="66936.27"/>
    <n v="70.45"/>
  </r>
  <r>
    <x v="698"/>
    <s v="9"/>
    <s v="1"/>
    <s v=""/>
    <s v=""/>
    <s v=""/>
    <x v="0"/>
    <x v="0"/>
    <n v="21"/>
    <x v="20"/>
    <n v="1485.9"/>
    <n v="423.72"/>
    <n v="1940.5"/>
    <n v="528.87"/>
    <n v="981.96"/>
    <n v="536.09"/>
    <n v="1003.98"/>
    <n v="0"/>
    <n v="-50"/>
    <n v="-458.33"/>
    <n v="18.16"/>
    <n v="6392.69"/>
    <n v="76712.31"/>
    <n v="85.11"/>
  </r>
  <r>
    <x v="699"/>
    <s v="9"/>
    <s v="2"/>
    <s v=""/>
    <s v=""/>
    <s v=""/>
    <x v="0"/>
    <x v="0"/>
    <n v="21"/>
    <x v="20"/>
    <n v="1485.9"/>
    <n v="847.44"/>
    <n v="2102.7399999999998"/>
    <n v="528.87"/>
    <n v="1004.31"/>
    <n v="596.92999999999995"/>
    <n v="1118.7"/>
    <n v="0"/>
    <n v="-100"/>
    <n v="-625"/>
    <n v="19.77"/>
    <n v="6959.88"/>
    <n v="83518.570000000007"/>
    <n v="97.47"/>
  </r>
  <r>
    <x v="700"/>
    <s v="9"/>
    <s v="3"/>
    <s v=""/>
    <s v=""/>
    <s v=""/>
    <x v="0"/>
    <x v="0"/>
    <n v="21"/>
    <x v="20"/>
    <n v="1657.35"/>
    <n v="1271.1600000000001"/>
    <n v="2264.98"/>
    <n v="528.87"/>
    <n v="1026.6600000000001"/>
    <n v="674.9"/>
    <n v="1292.9000000000001"/>
    <n v="0"/>
    <n v="-100"/>
    <n v="-791.67"/>
    <n v="22.23"/>
    <n v="7825.16"/>
    <n v="93901.88"/>
    <n v="126.73"/>
  </r>
  <r>
    <x v="701"/>
    <s v="9"/>
    <s v="4"/>
    <s v=""/>
    <s v=""/>
    <s v=""/>
    <x v="0"/>
    <x v="0"/>
    <n v="21"/>
    <x v="20"/>
    <n v="1657.35"/>
    <n v="1694.88"/>
    <n v="2427.23"/>
    <n v="528.87"/>
    <n v="1049.01"/>
    <n v="735.73"/>
    <n v="1419.84"/>
    <n v="0"/>
    <n v="-100"/>
    <n v="-958.33"/>
    <n v="24.02"/>
    <n v="8454.57"/>
    <n v="101454.87"/>
    <n v="145.59"/>
  </r>
  <r>
    <x v="702"/>
    <s v="9"/>
    <s v="5"/>
    <s v=""/>
    <s v=""/>
    <s v=""/>
    <x v="0"/>
    <x v="0"/>
    <n v="21"/>
    <x v="20"/>
    <n v="1828.8"/>
    <n v="2118.6"/>
    <n v="2589.4699999999998"/>
    <n v="528.87"/>
    <n v="1071.3599999999999"/>
    <n v="813.71"/>
    <n v="1674.46"/>
    <n v="0"/>
    <n v="-100"/>
    <n v="-1125"/>
    <n v="26.71"/>
    <n v="9400.26"/>
    <n v="112803.1"/>
    <n v="177.91"/>
  </r>
  <r>
    <x v="703"/>
    <s v="9"/>
    <s v="6"/>
    <s v=""/>
    <s v=""/>
    <s v=""/>
    <x v="0"/>
    <x v="0"/>
    <n v="21"/>
    <x v="20"/>
    <n v="1828.8"/>
    <n v="2542.3200000000002"/>
    <n v="2751.71"/>
    <n v="528.87"/>
    <n v="1093.71"/>
    <n v="874.54"/>
    <n v="1890.87"/>
    <n v="0"/>
    <n v="-100"/>
    <n v="-1291.67"/>
    <n v="28.75"/>
    <n v="10119.14"/>
    <n v="121429.72"/>
    <n v="203.12"/>
  </r>
  <r>
    <x v="704"/>
    <s v="9"/>
    <s v="7"/>
    <s v=""/>
    <s v=""/>
    <s v=""/>
    <x v="0"/>
    <x v="0"/>
    <n v="21"/>
    <x v="20"/>
    <n v="2000.25"/>
    <n v="2966.04"/>
    <n v="2913.95"/>
    <n v="528.87"/>
    <n v="1116.06"/>
    <n v="952.52"/>
    <n v="2188.0700000000002"/>
    <n v="0"/>
    <n v="-100"/>
    <n v="-1458.33"/>
    <n v="31.56"/>
    <n v="11107.42"/>
    <n v="133288.98000000001"/>
    <n v="235.43"/>
  </r>
  <r>
    <x v="705"/>
    <s v="9"/>
    <s v="8"/>
    <s v=""/>
    <s v=""/>
    <s v=""/>
    <x v="0"/>
    <x v="0"/>
    <n v="21"/>
    <x v="20"/>
    <n v="2000.25"/>
    <n v="3389.75"/>
    <n v="3076.19"/>
    <n v="528.87"/>
    <n v="1138.4100000000001"/>
    <n v="1013.35"/>
    <n v="2404.48"/>
    <n v="0"/>
    <n v="-100"/>
    <n v="-1625"/>
    <n v="33.6"/>
    <n v="11826.3"/>
    <n v="141915.6"/>
    <n v="260.64999999999998"/>
  </r>
  <r>
    <x v="706"/>
    <s v="9"/>
    <s v="9"/>
    <s v=""/>
    <s v=""/>
    <s v=""/>
    <x v="0"/>
    <x v="0"/>
    <n v="21"/>
    <x v="20"/>
    <n v="2171.6999999999998"/>
    <n v="3813.47"/>
    <n v="3238.44"/>
    <n v="528.87"/>
    <n v="1160.76"/>
    <n v="1091.32"/>
    <n v="2701.68"/>
    <n v="0"/>
    <n v="-100"/>
    <n v="-1791.67"/>
    <n v="36.409999999999997"/>
    <n v="12814.57"/>
    <n v="153774.85999999999"/>
    <n v="292.95999999999998"/>
  </r>
  <r>
    <x v="707"/>
    <s v="9"/>
    <s v="10"/>
    <s v=""/>
    <s v=""/>
    <s v=""/>
    <x v="0"/>
    <x v="0"/>
    <n v="21"/>
    <x v="20"/>
    <n v="2171.6999999999998"/>
    <n v="4237.1899999999996"/>
    <n v="3400.68"/>
    <n v="528.87"/>
    <n v="1183.0999999999999"/>
    <n v="1152.1500000000001"/>
    <n v="2918.09"/>
    <n v="0"/>
    <n v="-100"/>
    <n v="-1958.33"/>
    <n v="38.450000000000003"/>
    <n v="13533.46"/>
    <n v="162401.48000000001"/>
    <n v="327.49"/>
  </r>
  <r>
    <x v="708"/>
    <s v="10"/>
    <s v="0"/>
    <s v=""/>
    <s v=""/>
    <s v=""/>
    <x v="0"/>
    <x v="0"/>
    <n v="21"/>
    <x v="20"/>
    <n v="1314.45"/>
    <n v="0"/>
    <n v="1975.84"/>
    <n v="520.41999999999996"/>
    <n v="1015.71"/>
    <n v="482.64"/>
    <n v="899.42"/>
    <n v="0"/>
    <n v="0"/>
    <n v="-333.33"/>
    <n v="16.690000000000001"/>
    <n v="5875.14"/>
    <n v="70501.740000000005"/>
    <n v="74.569999999999993"/>
  </r>
  <r>
    <x v="709"/>
    <s v="10"/>
    <s v="1"/>
    <s v=""/>
    <s v=""/>
    <s v=""/>
    <x v="0"/>
    <x v="0"/>
    <n v="21"/>
    <x v="20"/>
    <n v="1485.9"/>
    <n v="423.72"/>
    <n v="2138.08"/>
    <n v="528.87"/>
    <n v="1038.05"/>
    <n v="561.46"/>
    <n v="1063.73"/>
    <n v="0"/>
    <n v="-50"/>
    <n v="-500"/>
    <n v="19.010000000000002"/>
    <n v="6689.82"/>
    <n v="80277.78"/>
    <n v="89.23"/>
  </r>
  <r>
    <x v="710"/>
    <s v="10"/>
    <s v="2"/>
    <s v=""/>
    <s v=""/>
    <s v=""/>
    <x v="0"/>
    <x v="0"/>
    <n v="21"/>
    <x v="20"/>
    <n v="1485.9"/>
    <n v="847.44"/>
    <n v="2300.33"/>
    <n v="528.87"/>
    <n v="1060.4000000000001"/>
    <n v="622.29"/>
    <n v="1178.44"/>
    <n v="0"/>
    <n v="-100"/>
    <n v="-666.67"/>
    <n v="20.62"/>
    <n v="7257"/>
    <n v="87084.04"/>
    <n v="101.59"/>
  </r>
  <r>
    <x v="711"/>
    <s v="10"/>
    <s v="3"/>
    <s v=""/>
    <s v=""/>
    <s v=""/>
    <x v="0"/>
    <x v="0"/>
    <n v="21"/>
    <x v="20"/>
    <n v="1657.35"/>
    <n v="1271.1600000000001"/>
    <n v="2462.5700000000002"/>
    <n v="528.87"/>
    <n v="1082.75"/>
    <n v="700.27"/>
    <n v="1352.65"/>
    <n v="0"/>
    <n v="-100"/>
    <n v="-833.33"/>
    <n v="23.07"/>
    <n v="8122.28"/>
    <n v="97467.35"/>
    <n v="131.43"/>
  </r>
  <r>
    <x v="712"/>
    <s v="10"/>
    <s v="4"/>
    <s v=""/>
    <s v=""/>
    <s v=""/>
    <x v="0"/>
    <x v="0"/>
    <n v="21"/>
    <x v="20"/>
    <n v="1657.35"/>
    <n v="1694.88"/>
    <n v="2624.81"/>
    <n v="528.87"/>
    <n v="1105.0999999999999"/>
    <n v="761.1"/>
    <n v="1479.59"/>
    <n v="0"/>
    <n v="-100"/>
    <n v="-1000"/>
    <n v="24.86"/>
    <n v="8751.69"/>
    <n v="105020.34"/>
    <n v="156.1"/>
  </r>
  <r>
    <x v="713"/>
    <s v="10"/>
    <s v="5"/>
    <s v=""/>
    <s v=""/>
    <s v=""/>
    <x v="0"/>
    <x v="0"/>
    <n v="21"/>
    <x v="20"/>
    <n v="1828.8"/>
    <n v="2118.6"/>
    <n v="2787.05"/>
    <n v="528.87"/>
    <n v="1127.45"/>
    <n v="839.08"/>
    <n v="1776.44"/>
    <n v="0"/>
    <n v="-100"/>
    <n v="-1166.67"/>
    <n v="27.67"/>
    <n v="9739.6200000000008"/>
    <n v="116875.39"/>
    <n v="188.42"/>
  </r>
  <r>
    <x v="714"/>
    <s v="10"/>
    <s v="6"/>
    <s v=""/>
    <s v=""/>
    <s v=""/>
    <x v="0"/>
    <x v="0"/>
    <n v="21"/>
    <x v="20"/>
    <n v="1828.8"/>
    <n v="2542.3200000000002"/>
    <n v="2949.29"/>
    <n v="528.87"/>
    <n v="1149.8"/>
    <n v="899.91"/>
    <n v="1992.85"/>
    <n v="0"/>
    <n v="-100"/>
    <n v="-1333.33"/>
    <n v="29.71"/>
    <n v="10458.5"/>
    <n v="125502"/>
    <n v="213.63"/>
  </r>
  <r>
    <x v="715"/>
    <s v="10"/>
    <s v="7"/>
    <s v=""/>
    <s v=""/>
    <s v=""/>
    <x v="0"/>
    <x v="0"/>
    <n v="21"/>
    <x v="20"/>
    <n v="2000.25"/>
    <n v="2966.04"/>
    <n v="3111.54"/>
    <n v="528.87"/>
    <n v="1172.1500000000001"/>
    <n v="977.88"/>
    <n v="2290.0500000000002"/>
    <n v="0"/>
    <n v="-100"/>
    <n v="-1500"/>
    <n v="32.520000000000003"/>
    <n v="11446.77"/>
    <n v="137361.26999999999"/>
    <n v="245.95"/>
  </r>
  <r>
    <x v="716"/>
    <s v="10"/>
    <s v="8"/>
    <s v=""/>
    <s v=""/>
    <s v=""/>
    <x v="0"/>
    <x v="0"/>
    <n v="21"/>
    <x v="20"/>
    <n v="2000.25"/>
    <n v="3389.75"/>
    <n v="3273.78"/>
    <n v="528.87"/>
    <n v="1194.5"/>
    <n v="1038.72"/>
    <n v="2506.46"/>
    <n v="0"/>
    <n v="-100"/>
    <n v="-1666.67"/>
    <n v="34.56"/>
    <n v="12165.66"/>
    <n v="145987.89000000001"/>
    <n v="271.16000000000003"/>
  </r>
  <r>
    <x v="717"/>
    <s v="10"/>
    <s v="9"/>
    <s v=""/>
    <s v=""/>
    <s v=""/>
    <x v="0"/>
    <x v="0"/>
    <n v="21"/>
    <x v="20"/>
    <n v="2171.6999999999998"/>
    <n v="3813.47"/>
    <n v="3436.02"/>
    <n v="528.87"/>
    <n v="1216.8499999999999"/>
    <n v="1116.69"/>
    <n v="2803.66"/>
    <n v="0"/>
    <n v="-100"/>
    <n v="-1833.33"/>
    <n v="37.369999999999997"/>
    <n v="13153.93"/>
    <n v="157847.15"/>
    <n v="303.48"/>
  </r>
  <r>
    <x v="718"/>
    <s v="10"/>
    <s v="10"/>
    <m/>
    <s v=""/>
    <s v=""/>
    <x v="0"/>
    <x v="0"/>
    <n v="21"/>
    <x v="20"/>
    <n v="2171.6999999999998"/>
    <n v="4237.1899999999996"/>
    <n v="3598.26"/>
    <n v="528.87"/>
    <n v="1239.2"/>
    <n v="1177.52"/>
    <n v="3020.07"/>
    <n v="0"/>
    <n v="-100"/>
    <n v="-2000"/>
    <n v="39.409999999999997"/>
    <n v="13872.81"/>
    <n v="166473.76999999999"/>
    <n v="338.31"/>
  </r>
  <r>
    <x v="0"/>
    <s v="1"/>
    <s v="0"/>
    <s v="0"/>
    <s v="0"/>
    <s v="0"/>
    <x v="0"/>
    <x v="0"/>
    <n v="22"/>
    <x v="21"/>
    <n v="627"/>
    <n v="0"/>
    <n v="262.05"/>
    <n v="268.51"/>
    <n v="177.1"/>
    <n v="133.47"/>
    <n v="197.87"/>
    <n v="0"/>
    <n v="0"/>
    <n v="0"/>
    <n v="9.4700000000000006"/>
    <n v="1665.99"/>
    <n v="19991.89"/>
    <n v="38.86"/>
  </r>
  <r>
    <x v="1"/>
    <s v="1"/>
    <s v="1"/>
    <s v="0"/>
    <s v="0"/>
    <s v="0"/>
    <x v="0"/>
    <x v="0"/>
    <n v="22"/>
    <x v="21"/>
    <n v="714"/>
    <n v="737.92"/>
    <n v="390.3"/>
    <n v="276.95"/>
    <n v="521.9"/>
    <n v="264.11"/>
    <n v="392.28"/>
    <n v="-77.8"/>
    <n v="-60"/>
    <n v="-166.67"/>
    <n v="17.010000000000002"/>
    <n v="2992.99"/>
    <n v="35915.83"/>
    <n v="89.21"/>
  </r>
  <r>
    <x v="2"/>
    <s v="1"/>
    <s v="0"/>
    <s v="1"/>
    <s v="0"/>
    <s v="0"/>
    <x v="0"/>
    <x v="0"/>
    <n v="22"/>
    <x v="21"/>
    <n v="714"/>
    <n v="679.8"/>
    <n v="398.35"/>
    <n v="276.95"/>
    <n v="520.86"/>
    <n v="259"/>
    <n v="374"/>
    <n v="-92.44"/>
    <n v="-62.5"/>
    <n v="-166.67"/>
    <n v="16.489999999999998"/>
    <n v="2901.36"/>
    <n v="34816.31"/>
    <n v="88.64"/>
  </r>
  <r>
    <x v="3"/>
    <s v="1"/>
    <s v="0"/>
    <s v="0"/>
    <s v="1"/>
    <s v="0"/>
    <x v="0"/>
    <x v="0"/>
    <n v="22"/>
    <x v="21"/>
    <n v="714"/>
    <n v="481.97"/>
    <n v="470.75"/>
    <n v="276.95"/>
    <n v="530.33000000000004"/>
    <n v="247.4"/>
    <n v="334.05"/>
    <n v="-124.69"/>
    <n v="-65"/>
    <n v="-166.21"/>
    <n v="15.34"/>
    <n v="2699.56"/>
    <n v="32394.720000000001"/>
    <n v="87.13"/>
  </r>
  <r>
    <x v="4"/>
    <s v="1"/>
    <s v="0"/>
    <s v="0"/>
    <s v="0"/>
    <s v="1"/>
    <x v="0"/>
    <x v="0"/>
    <n v="22"/>
    <x v="21"/>
    <n v="714"/>
    <n v="0"/>
    <n v="497.19"/>
    <n v="268.51"/>
    <n v="551.47"/>
    <n v="203.12"/>
    <n v="219.01"/>
    <n v="-226.94"/>
    <n v="0"/>
    <n v="-166.67"/>
    <n v="11.7"/>
    <n v="2059.69"/>
    <n v="24716.26"/>
    <n v="75.03"/>
  </r>
  <r>
    <x v="5"/>
    <s v="1"/>
    <s v="2"/>
    <s v="0"/>
    <s v="0"/>
    <s v="0"/>
    <x v="0"/>
    <x v="0"/>
    <n v="22"/>
    <x v="21"/>
    <n v="714"/>
    <n v="1475.84"/>
    <n v="515.82000000000005"/>
    <n v="276.95"/>
    <n v="532.91999999999996"/>
    <n v="351.55"/>
    <n v="601.84"/>
    <n v="0"/>
    <n v="-100"/>
    <n v="-333.33"/>
    <n v="22.93"/>
    <n v="4035.6"/>
    <n v="48427.16"/>
    <n v="116.98"/>
  </r>
  <r>
    <x v="6"/>
    <s v="1"/>
    <s v="1"/>
    <s v="1"/>
    <s v="0"/>
    <s v="0"/>
    <x v="0"/>
    <x v="0"/>
    <n v="22"/>
    <x v="21"/>
    <n v="714"/>
    <n v="1417.72"/>
    <n v="523.51"/>
    <n v="276.95"/>
    <n v="531.89"/>
    <n v="346.41"/>
    <n v="587.65"/>
    <n v="0"/>
    <n v="-100"/>
    <n v="-333.33"/>
    <n v="22.53"/>
    <n v="3964.8"/>
    <n v="47577.599999999999"/>
    <n v="115.67"/>
  </r>
  <r>
    <x v="7"/>
    <s v="1"/>
    <s v="1"/>
    <s v="0"/>
    <s v="1"/>
    <s v="0"/>
    <x v="0"/>
    <x v="0"/>
    <n v="22"/>
    <x v="21"/>
    <n v="714"/>
    <n v="1219.8900000000001"/>
    <n v="592.62"/>
    <n v="276.95"/>
    <n v="541.36"/>
    <n v="334.48"/>
    <n v="586.91"/>
    <n v="-32.14"/>
    <n v="-100"/>
    <n v="-333.33"/>
    <n v="21.6"/>
    <n v="3800.74"/>
    <n v="45608.87"/>
    <n v="112.63"/>
  </r>
  <r>
    <x v="8"/>
    <s v="1"/>
    <s v="1"/>
    <s v="0"/>
    <s v="0"/>
    <s v="1"/>
    <x v="0"/>
    <x v="0"/>
    <n v="22"/>
    <x v="21"/>
    <n v="714"/>
    <n v="737.92"/>
    <n v="617.86"/>
    <n v="276.95"/>
    <n v="562.5"/>
    <n v="290.92"/>
    <n v="398.78"/>
    <n v="-197.34"/>
    <n v="-120"/>
    <n v="-265.29000000000002"/>
    <n v="17.14"/>
    <n v="3016.3"/>
    <n v="36195.599999999999"/>
    <n v="107.87"/>
  </r>
  <r>
    <x v="9"/>
    <s v="1"/>
    <s v="0"/>
    <s v="2"/>
    <s v="0"/>
    <s v="0"/>
    <x v="0"/>
    <x v="0"/>
    <n v="22"/>
    <x v="21"/>
    <n v="714"/>
    <n v="1359.6"/>
    <n v="531.20000000000005"/>
    <n v="276.95"/>
    <n v="530.85"/>
    <n v="341.26"/>
    <n v="585.96"/>
    <n v="-12.5"/>
    <n v="-100"/>
    <n v="-333.33"/>
    <n v="22.13"/>
    <n v="3894"/>
    <n v="46728.04"/>
    <n v="114.36"/>
  </r>
  <r>
    <x v="10"/>
    <s v="1"/>
    <s v="0"/>
    <s v="1"/>
    <s v="1"/>
    <s v="0"/>
    <x v="0"/>
    <x v="0"/>
    <n v="22"/>
    <x v="21"/>
    <n v="714"/>
    <n v="1161.77"/>
    <n v="600.30999999999995"/>
    <n v="276.95"/>
    <n v="540.32000000000005"/>
    <n v="329.34"/>
    <n v="524.99"/>
    <n v="-63.76"/>
    <n v="-100"/>
    <n v="-333.33"/>
    <n v="20.74"/>
    <n v="3650.59"/>
    <n v="43807.07"/>
    <n v="114.03"/>
  </r>
  <r>
    <x v="11"/>
    <s v="1"/>
    <s v="0"/>
    <s v="1"/>
    <s v="0"/>
    <s v="1"/>
    <x v="0"/>
    <x v="0"/>
    <n v="22"/>
    <x v="21"/>
    <n v="714"/>
    <n v="679.8"/>
    <n v="625.54999999999995"/>
    <n v="276.95"/>
    <n v="561.46"/>
    <n v="285.77999999999997"/>
    <n v="382.94"/>
    <n v="-214.12"/>
    <n v="-120"/>
    <n v="-255.73"/>
    <n v="16.690000000000001"/>
    <n v="2936.64"/>
    <n v="35239.69"/>
    <n v="106.86"/>
  </r>
  <r>
    <x v="12"/>
    <s v="1"/>
    <s v="0"/>
    <s v="0"/>
    <s v="2"/>
    <s v="0"/>
    <x v="0"/>
    <x v="0"/>
    <n v="22"/>
    <x v="21"/>
    <n v="714"/>
    <n v="963.94"/>
    <n v="669.42"/>
    <n v="276.95"/>
    <n v="549.79"/>
    <n v="317.41000000000003"/>
    <n v="480.04"/>
    <n v="-111.05"/>
    <n v="-105"/>
    <n v="-329.46"/>
    <n v="19.47"/>
    <n v="3426.04"/>
    <n v="41112.449999999997"/>
    <n v="113.07"/>
  </r>
  <r>
    <x v="13"/>
    <s v="1"/>
    <s v="0"/>
    <s v="0"/>
    <s v="1"/>
    <s v="1"/>
    <x v="0"/>
    <x v="0"/>
    <n v="22"/>
    <x v="21"/>
    <n v="714"/>
    <n v="481.97"/>
    <n v="694.66"/>
    <n v="276.95"/>
    <n v="570.92999999999995"/>
    <n v="273.85000000000002"/>
    <n v="351.32"/>
    <n v="-251.82"/>
    <n v="-120.49"/>
    <n v="-233.75"/>
    <n v="15.67"/>
    <n v="2757.61"/>
    <n v="33091.360000000001"/>
    <n v="104.34"/>
  </r>
  <r>
    <x v="14"/>
    <s v="1"/>
    <s v="0"/>
    <s v="0"/>
    <s v="0"/>
    <s v="2"/>
    <x v="0"/>
    <x v="0"/>
    <n v="22"/>
    <x v="21"/>
    <n v="714"/>
    <n v="0"/>
    <n v="719.9"/>
    <n v="268.51"/>
    <n v="592.07000000000005"/>
    <n v="229.45"/>
    <n v="222.4"/>
    <n v="-397.87"/>
    <n v="0"/>
    <n v="-284.33"/>
    <n v="11.73"/>
    <n v="2064.13"/>
    <n v="24769.53"/>
    <n v="95.85"/>
  </r>
  <r>
    <x v="15"/>
    <s v="1"/>
    <s v="3"/>
    <s v="0"/>
    <s v="0"/>
    <s v="0"/>
    <x v="0"/>
    <x v="0"/>
    <n v="22"/>
    <x v="21"/>
    <n v="1016"/>
    <n v="2213.7600000000002"/>
    <n v="627.70000000000005"/>
    <n v="276.95"/>
    <n v="543.95000000000005"/>
    <n v="467.84"/>
    <n v="881.65"/>
    <n v="0"/>
    <n v="-100"/>
    <n v="-500"/>
    <n v="30.84"/>
    <n v="5427.85"/>
    <n v="65134.2"/>
    <n v="228.45"/>
  </r>
  <r>
    <x v="16"/>
    <s v="1"/>
    <s v="2"/>
    <s v="1"/>
    <s v="0"/>
    <s v="0"/>
    <x v="0"/>
    <x v="0"/>
    <n v="22"/>
    <x v="21"/>
    <n v="1016"/>
    <n v="2155.64"/>
    <n v="635.03"/>
    <n v="276.95"/>
    <n v="542.91"/>
    <n v="462.65"/>
    <n v="867.36"/>
    <n v="0"/>
    <n v="-100"/>
    <n v="-500"/>
    <n v="30.43"/>
    <n v="5356.55"/>
    <n v="64278.59"/>
    <n v="224.16"/>
  </r>
  <r>
    <x v="17"/>
    <s v="1"/>
    <s v="2"/>
    <s v="0"/>
    <s v="1"/>
    <s v="0"/>
    <x v="0"/>
    <x v="0"/>
    <n v="22"/>
    <x v="21"/>
    <n v="1016"/>
    <n v="1957.81"/>
    <n v="700.84"/>
    <n v="276.95"/>
    <n v="552.38"/>
    <n v="450.4"/>
    <n v="833.58"/>
    <n v="0"/>
    <n v="-100"/>
    <n v="-500"/>
    <n v="29.48"/>
    <n v="5187.96"/>
    <n v="62255.54"/>
    <n v="200.59"/>
  </r>
  <r>
    <x v="18"/>
    <s v="1"/>
    <s v="2"/>
    <s v="0"/>
    <s v="0"/>
    <s v="1"/>
    <x v="0"/>
    <x v="0"/>
    <n v="22"/>
    <x v="21"/>
    <n v="1016"/>
    <n v="1475.84"/>
    <n v="724.88"/>
    <n v="276.95"/>
    <n v="573.53"/>
    <n v="406.72"/>
    <n v="713.16"/>
    <n v="0"/>
    <n v="-100"/>
    <n v="-500"/>
    <n v="26.06"/>
    <n v="4587.08"/>
    <n v="55044.98"/>
    <n v="155.66999999999999"/>
  </r>
  <r>
    <x v="19"/>
    <s v="1"/>
    <s v="1"/>
    <s v="2"/>
    <s v="0"/>
    <s v="0"/>
    <x v="0"/>
    <x v="0"/>
    <n v="22"/>
    <x v="21"/>
    <n v="1016"/>
    <n v="2097.52"/>
    <n v="642.35"/>
    <n v="276.95"/>
    <n v="541.88"/>
    <n v="457.47"/>
    <n v="853.07"/>
    <n v="0"/>
    <n v="-100"/>
    <n v="-500"/>
    <n v="30.03"/>
    <n v="5285.25"/>
    <n v="63422.99"/>
    <n v="219.86"/>
  </r>
  <r>
    <x v="20"/>
    <s v="1"/>
    <s v="1"/>
    <s v="1"/>
    <s v="1"/>
    <s v="0"/>
    <x v="0"/>
    <x v="0"/>
    <n v="22"/>
    <x v="21"/>
    <n v="1016"/>
    <n v="1899.69"/>
    <n v="708.17"/>
    <n v="276.95"/>
    <n v="551.35"/>
    <n v="445.22"/>
    <n v="819.29"/>
    <n v="0"/>
    <n v="-100"/>
    <n v="-500"/>
    <n v="29.07"/>
    <n v="5116.66"/>
    <n v="61399.94"/>
    <n v="186.17"/>
  </r>
  <r>
    <x v="21"/>
    <s v="1"/>
    <s v="1"/>
    <s v="1"/>
    <s v="0"/>
    <s v="1"/>
    <x v="0"/>
    <x v="0"/>
    <n v="22"/>
    <x v="21"/>
    <n v="1016"/>
    <n v="1417.72"/>
    <n v="732.21"/>
    <n v="276.95"/>
    <n v="572.49"/>
    <n v="401.54"/>
    <n v="698.87"/>
    <n v="0"/>
    <n v="-100"/>
    <n v="-500"/>
    <n v="25.66"/>
    <n v="4515.78"/>
    <n v="54189.38"/>
    <n v="151.9"/>
  </r>
  <r>
    <x v="22"/>
    <s v="1"/>
    <s v="1"/>
    <s v="0"/>
    <s v="2"/>
    <s v="0"/>
    <x v="0"/>
    <x v="0"/>
    <n v="22"/>
    <x v="21"/>
    <n v="1016"/>
    <n v="1701.86"/>
    <n v="773.98"/>
    <n v="276.95"/>
    <n v="560.82000000000005"/>
    <n v="432.96"/>
    <n v="785.5"/>
    <n v="0"/>
    <n v="-100"/>
    <n v="-500"/>
    <n v="28.11"/>
    <n v="4948.07"/>
    <n v="59376.89"/>
    <n v="174.71"/>
  </r>
  <r>
    <x v="23"/>
    <s v="1"/>
    <s v="1"/>
    <s v="0"/>
    <s v="1"/>
    <s v="1"/>
    <x v="0"/>
    <x v="0"/>
    <n v="22"/>
    <x v="21"/>
    <n v="1016"/>
    <n v="1219.8900000000001"/>
    <n v="798.02"/>
    <n v="276.95"/>
    <n v="581.96"/>
    <n v="389.28"/>
    <n v="665.09"/>
    <n v="0"/>
    <n v="-100"/>
    <n v="-500"/>
    <n v="24.7"/>
    <n v="4347.1899999999996"/>
    <n v="52166.33"/>
    <n v="143.01"/>
  </r>
  <r>
    <x v="24"/>
    <s v="1"/>
    <s v="1"/>
    <s v="0"/>
    <s v="0"/>
    <s v="2"/>
    <x v="0"/>
    <x v="0"/>
    <n v="22"/>
    <x v="21"/>
    <n v="1016"/>
    <n v="737.92"/>
    <n v="822.06"/>
    <n v="276.95"/>
    <n v="603.1"/>
    <n v="345.6"/>
    <n v="526.73"/>
    <n v="-131.38"/>
    <n v="-100"/>
    <n v="-474.68"/>
    <n v="20.58"/>
    <n v="3622.31"/>
    <n v="43467.76"/>
    <n v="126.81"/>
  </r>
  <r>
    <x v="25"/>
    <s v="1"/>
    <s v="0"/>
    <s v="3"/>
    <s v="0"/>
    <s v="0"/>
    <x v="0"/>
    <x v="0"/>
    <n v="22"/>
    <x v="21"/>
    <n v="1016"/>
    <n v="2039.41"/>
    <n v="649.67999999999995"/>
    <n v="276.95"/>
    <n v="540.84"/>
    <n v="452.29"/>
    <n v="838.78"/>
    <n v="0"/>
    <n v="-100"/>
    <n v="-500"/>
    <n v="29.62"/>
    <n v="5213.95"/>
    <n v="62567.39"/>
    <n v="205.84"/>
  </r>
  <r>
    <x v="26"/>
    <s v="1"/>
    <s v="0"/>
    <s v="2"/>
    <s v="1"/>
    <s v="0"/>
    <x v="0"/>
    <x v="0"/>
    <n v="22"/>
    <x v="21"/>
    <n v="1016"/>
    <n v="1841.57"/>
    <n v="715.49"/>
    <n v="276.95"/>
    <n v="550.30999999999995"/>
    <n v="440.03"/>
    <n v="805"/>
    <n v="0"/>
    <n v="-100"/>
    <n v="-500"/>
    <n v="28.67"/>
    <n v="5045.3599999999997"/>
    <n v="60544.34"/>
    <n v="179.84"/>
  </r>
  <r>
    <x v="27"/>
    <s v="1"/>
    <s v="0"/>
    <s v="2"/>
    <s v="0"/>
    <s v="1"/>
    <x v="0"/>
    <x v="0"/>
    <n v="22"/>
    <x v="21"/>
    <n v="1016"/>
    <n v="1359.6"/>
    <n v="739.53"/>
    <n v="276.95"/>
    <n v="571.45000000000005"/>
    <n v="396.35"/>
    <n v="684.59"/>
    <n v="0"/>
    <n v="-100"/>
    <n v="-500"/>
    <n v="25.25"/>
    <n v="4444.4799999999996"/>
    <n v="53333.77"/>
    <n v="148.13999999999999"/>
  </r>
  <r>
    <x v="28"/>
    <s v="1"/>
    <s v="0"/>
    <s v="1"/>
    <s v="2"/>
    <s v="0"/>
    <x v="0"/>
    <x v="0"/>
    <n v="22"/>
    <x v="21"/>
    <n v="1016"/>
    <n v="1643.74"/>
    <n v="781.31"/>
    <n v="276.95"/>
    <n v="559.78"/>
    <n v="427.78"/>
    <n v="771.22"/>
    <n v="0"/>
    <n v="-100"/>
    <n v="-500"/>
    <n v="27.71"/>
    <n v="4876.7700000000004"/>
    <n v="58521.29"/>
    <n v="170.95"/>
  </r>
  <r>
    <x v="29"/>
    <s v="1"/>
    <s v="0"/>
    <s v="1"/>
    <s v="1"/>
    <s v="1"/>
    <x v="0"/>
    <x v="0"/>
    <n v="22"/>
    <x v="21"/>
    <n v="1016"/>
    <n v="1161.77"/>
    <n v="805.35"/>
    <n v="276.95"/>
    <n v="580.91999999999996"/>
    <n v="384.1"/>
    <n v="650.79999999999995"/>
    <n v="0"/>
    <n v="-100"/>
    <n v="-500"/>
    <n v="24.29"/>
    <n v="4275.8900000000003"/>
    <n v="51310.720000000001"/>
    <n v="139.25"/>
  </r>
  <r>
    <x v="30"/>
    <s v="1"/>
    <s v="0"/>
    <s v="1"/>
    <s v="0"/>
    <s v="2"/>
    <x v="0"/>
    <x v="0"/>
    <n v="22"/>
    <x v="21"/>
    <n v="1016"/>
    <n v="679.8"/>
    <n v="829.39"/>
    <n v="276.95"/>
    <n v="602.05999999999995"/>
    <n v="340.42"/>
    <n v="502.93"/>
    <n v="-150.1"/>
    <n v="-105"/>
    <n v="-459.01"/>
    <n v="20.079999999999998"/>
    <n v="3533.44"/>
    <n v="42401.31"/>
    <n v="126.09"/>
  </r>
  <r>
    <x v="31"/>
    <s v="1"/>
    <s v="0"/>
    <s v="0"/>
    <s v="3"/>
    <s v="0"/>
    <x v="0"/>
    <x v="0"/>
    <n v="22"/>
    <x v="21"/>
    <n v="1016"/>
    <n v="1445.91"/>
    <n v="847.12"/>
    <n v="276.95"/>
    <n v="569.25"/>
    <n v="415.52"/>
    <n v="737.43"/>
    <n v="0"/>
    <n v="-100"/>
    <n v="-500"/>
    <n v="26.75"/>
    <n v="4708.1899999999996"/>
    <n v="56498.23"/>
    <n v="162.06"/>
  </r>
  <r>
    <x v="32"/>
    <s v="1"/>
    <s v="0"/>
    <s v="0"/>
    <s v="2"/>
    <s v="1"/>
    <x v="0"/>
    <x v="0"/>
    <n v="22"/>
    <x v="21"/>
    <n v="1016"/>
    <n v="963.94"/>
    <n v="871.16"/>
    <n v="276.95"/>
    <n v="590.39"/>
    <n v="371.84"/>
    <n v="646.26"/>
    <n v="-29.24"/>
    <n v="-100"/>
    <n v="-500"/>
    <n v="23.34"/>
    <n v="4107.3100000000004"/>
    <n v="49287.67"/>
    <n v="130.36000000000001"/>
  </r>
  <r>
    <x v="33"/>
    <s v="1"/>
    <s v="0"/>
    <s v="0"/>
    <s v="1"/>
    <s v="2"/>
    <x v="0"/>
    <x v="0"/>
    <n v="22"/>
    <x v="21"/>
    <n v="1016"/>
    <n v="481.97"/>
    <n v="895.2"/>
    <n v="276.95"/>
    <n v="611.53"/>
    <n v="328.17"/>
    <n v="463.21"/>
    <n v="-190.51"/>
    <n v="-106.03"/>
    <n v="-434.95"/>
    <n v="18.989999999999998"/>
    <n v="3341.53"/>
    <n v="40098.400000000001"/>
    <n v="123.77"/>
  </r>
  <r>
    <x v="34"/>
    <s v="1"/>
    <s v="0"/>
    <s v="0"/>
    <s v="0"/>
    <s v="3"/>
    <x v="0"/>
    <x v="0"/>
    <n v="22"/>
    <x v="21"/>
    <n v="1016"/>
    <n v="0"/>
    <n v="919.24"/>
    <n v="268.51"/>
    <n v="632.67999999999995"/>
    <n v="283.64"/>
    <n v="333.33"/>
    <n v="-334.34"/>
    <n v="0"/>
    <n v="-460.44"/>
    <n v="15.11"/>
    <n v="2658.62"/>
    <n v="31903.39"/>
    <n v="114.83"/>
  </r>
  <r>
    <x v="35"/>
    <s v="1"/>
    <s v="4"/>
    <s v="0"/>
    <s v="0"/>
    <s v="0"/>
    <x v="0"/>
    <x v="0"/>
    <n v="22"/>
    <x v="21"/>
    <n v="1016"/>
    <n v="2951.68"/>
    <n v="725.94"/>
    <n v="276.95"/>
    <n v="554.98"/>
    <n v="552.54999999999995"/>
    <n v="1125.1500000000001"/>
    <n v="0"/>
    <n v="-100"/>
    <n v="-666.67"/>
    <n v="36.57"/>
    <n v="6436.58"/>
    <n v="77238.990000000005"/>
    <n v="298.68"/>
  </r>
  <r>
    <x v="36"/>
    <s v="1"/>
    <s v="3"/>
    <s v="1"/>
    <s v="0"/>
    <s v="0"/>
    <x v="0"/>
    <x v="0"/>
    <n v="22"/>
    <x v="21"/>
    <n v="1016"/>
    <n v="2893.56"/>
    <n v="732.9"/>
    <n v="276.95"/>
    <n v="553.94000000000005"/>
    <n v="547.34"/>
    <n v="1100.55"/>
    <n v="0"/>
    <n v="-100"/>
    <n v="-666.67"/>
    <n v="36.11"/>
    <n v="6354.57"/>
    <n v="76254.86"/>
    <n v="294.35000000000002"/>
  </r>
  <r>
    <x v="37"/>
    <s v="1"/>
    <s v="3"/>
    <s v="0"/>
    <s v="1"/>
    <s v="0"/>
    <x v="0"/>
    <x v="0"/>
    <n v="22"/>
    <x v="21"/>
    <n v="1016"/>
    <n v="2695.73"/>
    <n v="795.42"/>
    <n v="276.95"/>
    <n v="563.41"/>
    <n v="534.75"/>
    <n v="1041.25"/>
    <n v="0"/>
    <n v="-100"/>
    <n v="-666.67"/>
    <n v="34.979999999999997"/>
    <n v="6156.85"/>
    <n v="73882.19"/>
    <n v="283.92"/>
  </r>
  <r>
    <x v="38"/>
    <s v="1"/>
    <s v="3"/>
    <s v="0"/>
    <s v="0"/>
    <s v="1"/>
    <x v="0"/>
    <x v="0"/>
    <n v="22"/>
    <x v="21"/>
    <n v="1016"/>
    <n v="2213.7600000000002"/>
    <n v="818.26"/>
    <n v="276.95"/>
    <n v="584.54999999999995"/>
    <n v="490.95"/>
    <n v="904.62"/>
    <n v="0"/>
    <n v="-100"/>
    <n v="-666.67"/>
    <n v="31.47"/>
    <n v="5538.42"/>
    <n v="66461.100000000006"/>
    <n v="247.61"/>
  </r>
  <r>
    <x v="39"/>
    <s v="1"/>
    <s v="2"/>
    <s v="2"/>
    <s v="0"/>
    <s v="0"/>
    <x v="0"/>
    <x v="0"/>
    <n v="22"/>
    <x v="21"/>
    <n v="1016"/>
    <n v="2835.44"/>
    <n v="739.86"/>
    <n v="276.95"/>
    <n v="552.91"/>
    <n v="542.12"/>
    <n v="1075.95"/>
    <n v="0"/>
    <n v="-100"/>
    <n v="-666.67"/>
    <n v="35.64"/>
    <n v="6272.56"/>
    <n v="75270.73"/>
    <n v="290.02"/>
  </r>
  <r>
    <x v="40"/>
    <s v="1"/>
    <s v="2"/>
    <s v="1"/>
    <s v="1"/>
    <s v="0"/>
    <x v="0"/>
    <x v="0"/>
    <n v="22"/>
    <x v="21"/>
    <n v="1016"/>
    <n v="2637.61"/>
    <n v="802.38"/>
    <n v="276.95"/>
    <n v="562.37"/>
    <n v="529.53"/>
    <n v="1016.66"/>
    <n v="0"/>
    <n v="-100"/>
    <n v="-666.67"/>
    <n v="34.520000000000003"/>
    <n v="6074.84"/>
    <n v="72898.06"/>
    <n v="279.58999999999997"/>
  </r>
  <r>
    <x v="41"/>
    <s v="1"/>
    <s v="2"/>
    <s v="1"/>
    <s v="0"/>
    <s v="1"/>
    <x v="0"/>
    <x v="0"/>
    <n v="22"/>
    <x v="21"/>
    <n v="1016"/>
    <n v="2155.64"/>
    <n v="825.22"/>
    <n v="276.95"/>
    <n v="583.52"/>
    <n v="485.73"/>
    <n v="890.23"/>
    <n v="0"/>
    <n v="-100"/>
    <n v="-666.67"/>
    <n v="31.06"/>
    <n v="5466.62"/>
    <n v="65599.45"/>
    <n v="243.29"/>
  </r>
  <r>
    <x v="42"/>
    <s v="1"/>
    <s v="2"/>
    <s v="0"/>
    <s v="2"/>
    <s v="0"/>
    <x v="0"/>
    <x v="0"/>
    <n v="22"/>
    <x v="21"/>
    <n v="1016"/>
    <n v="2439.7800000000002"/>
    <n v="864.9"/>
    <n v="276.95"/>
    <n v="571.84"/>
    <n v="516.95000000000005"/>
    <n v="976.28"/>
    <n v="0"/>
    <n v="-100"/>
    <n v="-666.67"/>
    <n v="33.5"/>
    <n v="5896.04"/>
    <n v="70752.479999999996"/>
    <n v="269.16000000000003"/>
  </r>
  <r>
    <x v="43"/>
    <s v="1"/>
    <s v="2"/>
    <s v="0"/>
    <s v="1"/>
    <s v="1"/>
    <x v="0"/>
    <x v="0"/>
    <n v="22"/>
    <x v="21"/>
    <n v="1016"/>
    <n v="1957.81"/>
    <n v="887.74"/>
    <n v="276.95"/>
    <n v="592.99"/>
    <n v="473.15"/>
    <n v="855.53"/>
    <n v="0"/>
    <n v="-100"/>
    <n v="-666.67"/>
    <n v="30.08"/>
    <n v="5293.51"/>
    <n v="63522.07"/>
    <n v="232.86"/>
  </r>
  <r>
    <x v="44"/>
    <s v="1"/>
    <s v="2"/>
    <s v="0"/>
    <s v="0"/>
    <s v="2"/>
    <x v="0"/>
    <x v="0"/>
    <n v="22"/>
    <x v="21"/>
    <n v="1016"/>
    <n v="1475.84"/>
    <n v="910.58"/>
    <n v="276.95"/>
    <n v="614.13"/>
    <n v="429.35"/>
    <n v="734.79"/>
    <n v="0"/>
    <n v="-100"/>
    <n v="-666.67"/>
    <n v="26.65"/>
    <n v="4690.97"/>
    <n v="56291.67"/>
    <n v="172.09"/>
  </r>
  <r>
    <x v="45"/>
    <s v="1"/>
    <s v="1"/>
    <s v="3"/>
    <s v="0"/>
    <s v="0"/>
    <x v="0"/>
    <x v="0"/>
    <n v="22"/>
    <x v="21"/>
    <n v="1016"/>
    <n v="2777.33"/>
    <n v="746.81"/>
    <n v="276.95"/>
    <n v="551.87"/>
    <n v="536.9"/>
    <n v="1051.3599999999999"/>
    <n v="0"/>
    <n v="-100"/>
    <n v="-666.67"/>
    <n v="35.17"/>
    <n v="6190.55"/>
    <n v="74286.600000000006"/>
    <n v="285.7"/>
  </r>
  <r>
    <x v="46"/>
    <s v="1"/>
    <s v="1"/>
    <s v="2"/>
    <s v="1"/>
    <s v="0"/>
    <x v="0"/>
    <x v="0"/>
    <n v="22"/>
    <x v="21"/>
    <n v="1016"/>
    <n v="2579.4899999999998"/>
    <n v="809.34"/>
    <n v="276.95"/>
    <n v="561.34"/>
    <n v="524.30999999999995"/>
    <n v="996.58"/>
    <n v="0"/>
    <n v="-100"/>
    <n v="-666.67"/>
    <n v="34.08"/>
    <n v="5997.35"/>
    <n v="71968.2"/>
    <n v="275.27"/>
  </r>
  <r>
    <x v="47"/>
    <s v="1"/>
    <s v="1"/>
    <s v="2"/>
    <s v="0"/>
    <s v="1"/>
    <x v="0"/>
    <x v="0"/>
    <n v="22"/>
    <x v="21"/>
    <n v="1016"/>
    <n v="2097.52"/>
    <n v="832.18"/>
    <n v="276.95"/>
    <n v="582.48"/>
    <n v="480.51"/>
    <n v="875.84"/>
    <n v="0"/>
    <n v="-100"/>
    <n v="-666.67"/>
    <n v="30.65"/>
    <n v="5394.82"/>
    <n v="64737.8"/>
    <n v="238.96"/>
  </r>
  <r>
    <x v="48"/>
    <s v="1"/>
    <s v="1"/>
    <s v="1"/>
    <s v="2"/>
    <s v="0"/>
    <x v="0"/>
    <x v="0"/>
    <n v="22"/>
    <x v="21"/>
    <n v="1016"/>
    <n v="2381.66"/>
    <n v="871.86"/>
    <n v="276.95"/>
    <n v="570.80999999999995"/>
    <n v="511.73"/>
    <n v="961.89"/>
    <n v="0"/>
    <n v="-100"/>
    <n v="-666.67"/>
    <n v="33.090000000000003"/>
    <n v="5824.24"/>
    <n v="69890.83"/>
    <n v="264.83999999999997"/>
  </r>
  <r>
    <x v="49"/>
    <s v="1"/>
    <s v="1"/>
    <s v="1"/>
    <s v="1"/>
    <s v="1"/>
    <x v="0"/>
    <x v="0"/>
    <n v="22"/>
    <x v="21"/>
    <n v="1016"/>
    <n v="1899.69"/>
    <n v="894.7"/>
    <n v="276.95"/>
    <n v="591.95000000000005"/>
    <n v="467.93"/>
    <n v="841.15"/>
    <n v="0"/>
    <n v="-100"/>
    <n v="-666.67"/>
    <n v="29.67"/>
    <n v="5221.7"/>
    <n v="62660.42"/>
    <n v="228.53"/>
  </r>
  <r>
    <x v="50"/>
    <s v="1"/>
    <s v="1"/>
    <s v="1"/>
    <s v="0"/>
    <s v="2"/>
    <x v="0"/>
    <x v="0"/>
    <n v="22"/>
    <x v="21"/>
    <n v="1016"/>
    <n v="1417.72"/>
    <n v="917.54"/>
    <n v="276.95"/>
    <n v="613.09"/>
    <n v="424.13"/>
    <n v="720.4"/>
    <n v="0"/>
    <n v="-100"/>
    <n v="-666.67"/>
    <n v="26.25"/>
    <n v="4619.17"/>
    <n v="55430.02"/>
    <n v="168.3"/>
  </r>
  <r>
    <x v="51"/>
    <s v="1"/>
    <s v="1"/>
    <s v="0"/>
    <s v="3"/>
    <s v="0"/>
    <x v="0"/>
    <x v="0"/>
    <n v="22"/>
    <x v="21"/>
    <n v="1016"/>
    <n v="2183.83"/>
    <n v="934.39"/>
    <n v="276.95"/>
    <n v="580.28"/>
    <n v="499.14"/>
    <n v="927.2"/>
    <n v="0"/>
    <n v="-100"/>
    <n v="-666.67"/>
    <n v="32.11"/>
    <n v="5651.12"/>
    <n v="67813.45"/>
    <n v="254.41"/>
  </r>
  <r>
    <x v="52"/>
    <s v="1"/>
    <s v="1"/>
    <s v="0"/>
    <s v="2"/>
    <s v="1"/>
    <x v="0"/>
    <x v="0"/>
    <n v="22"/>
    <x v="21"/>
    <n v="1016"/>
    <n v="1701.86"/>
    <n v="957.22"/>
    <n v="276.95"/>
    <n v="601.41999999999996"/>
    <n v="455.35"/>
    <n v="806.45"/>
    <n v="0"/>
    <n v="-100"/>
    <n v="-666.67"/>
    <n v="28.69"/>
    <n v="5048.59"/>
    <n v="60583.05"/>
    <n v="214.35"/>
  </r>
  <r>
    <x v="53"/>
    <s v="1"/>
    <s v="1"/>
    <s v="0"/>
    <s v="1"/>
    <s v="2"/>
    <x v="0"/>
    <x v="0"/>
    <n v="22"/>
    <x v="21"/>
    <n v="1016"/>
    <n v="1219.8900000000001"/>
    <n v="980.06"/>
    <n v="276.95"/>
    <n v="622.55999999999995"/>
    <n v="411.55"/>
    <n v="685.71"/>
    <n v="0"/>
    <n v="-100"/>
    <n v="-666.67"/>
    <n v="25.26"/>
    <n v="4446.05"/>
    <n v="53352.639999999999"/>
    <n v="159.16999999999999"/>
  </r>
  <r>
    <x v="54"/>
    <s v="1"/>
    <s v="1"/>
    <s v="0"/>
    <s v="0"/>
    <s v="3"/>
    <x v="0"/>
    <x v="0"/>
    <n v="22"/>
    <x v="21"/>
    <n v="1016"/>
    <n v="737.92"/>
    <n v="1002.9"/>
    <n v="276.95"/>
    <n v="643.70000000000005"/>
    <n v="367.75"/>
    <n v="600.98"/>
    <n v="-84.8"/>
    <n v="-100"/>
    <n v="-617.89"/>
    <n v="21.84"/>
    <n v="3843.52"/>
    <n v="46122.239999999998"/>
    <n v="135.31"/>
  </r>
  <r>
    <x v="55"/>
    <s v="1"/>
    <s v="0"/>
    <s v="4"/>
    <s v="0"/>
    <s v="0"/>
    <x v="0"/>
    <x v="0"/>
    <n v="22"/>
    <x v="21"/>
    <n v="1016"/>
    <n v="2719.21"/>
    <n v="753.77"/>
    <n v="276.95"/>
    <n v="550.83000000000004"/>
    <n v="531.67999999999995"/>
    <n v="1026.76"/>
    <n v="0"/>
    <n v="-100"/>
    <n v="-666.67"/>
    <n v="34.71"/>
    <n v="6108.54"/>
    <n v="73302.47"/>
    <n v="281.37"/>
  </r>
  <r>
    <x v="56"/>
    <s v="1"/>
    <s v="0"/>
    <s v="3"/>
    <s v="1"/>
    <s v="0"/>
    <x v="0"/>
    <x v="0"/>
    <n v="22"/>
    <x v="21"/>
    <n v="1016"/>
    <n v="2521.38"/>
    <n v="816.3"/>
    <n v="276.95"/>
    <n v="560.29999999999995"/>
    <n v="519.09"/>
    <n v="982.19"/>
    <n v="0"/>
    <n v="-100"/>
    <n v="-666.67"/>
    <n v="33.67"/>
    <n v="5925.55"/>
    <n v="71106.55"/>
    <n v="270.94"/>
  </r>
  <r>
    <x v="57"/>
    <s v="1"/>
    <s v="0"/>
    <s v="3"/>
    <s v="0"/>
    <s v="1"/>
    <x v="0"/>
    <x v="0"/>
    <n v="22"/>
    <x v="21"/>
    <n v="1016"/>
    <n v="2039.41"/>
    <n v="839.13"/>
    <n v="276.95"/>
    <n v="581.44000000000005"/>
    <n v="475.29"/>
    <n v="861.45"/>
    <n v="0"/>
    <n v="-100"/>
    <n v="-666.67"/>
    <n v="30.24"/>
    <n v="5323.01"/>
    <n v="63876.15"/>
    <n v="234.64"/>
  </r>
  <r>
    <x v="58"/>
    <s v="1"/>
    <s v="0"/>
    <s v="2"/>
    <s v="2"/>
    <s v="0"/>
    <x v="0"/>
    <x v="0"/>
    <n v="22"/>
    <x v="21"/>
    <n v="1016"/>
    <n v="2323.54"/>
    <n v="878.82"/>
    <n v="276.95"/>
    <n v="569.77"/>
    <n v="506.51"/>
    <n v="947.5"/>
    <n v="0"/>
    <n v="-100"/>
    <n v="-666.67"/>
    <n v="32.68"/>
    <n v="5752.43"/>
    <n v="69029.179999999993"/>
    <n v="260.51"/>
  </r>
  <r>
    <x v="59"/>
    <s v="1"/>
    <s v="0"/>
    <s v="2"/>
    <s v="1"/>
    <s v="1"/>
    <x v="0"/>
    <x v="0"/>
    <n v="22"/>
    <x v="21"/>
    <n v="1016"/>
    <n v="1841.57"/>
    <n v="901.66"/>
    <n v="276.95"/>
    <n v="590.91"/>
    <n v="462.71"/>
    <n v="826.76"/>
    <n v="0"/>
    <n v="-100"/>
    <n v="-666.67"/>
    <n v="29.26"/>
    <n v="5149.8999999999996"/>
    <n v="61798.77"/>
    <n v="224.2"/>
  </r>
  <r>
    <x v="60"/>
    <s v="1"/>
    <s v="0"/>
    <s v="2"/>
    <s v="0"/>
    <s v="2"/>
    <x v="0"/>
    <x v="0"/>
    <n v="22"/>
    <x v="21"/>
    <n v="1016"/>
    <n v="1359.6"/>
    <n v="924.5"/>
    <n v="276.95"/>
    <n v="612.05999999999995"/>
    <n v="418.91"/>
    <n v="706.01"/>
    <n v="0"/>
    <n v="-100"/>
    <n v="-666.67"/>
    <n v="25.84"/>
    <n v="4547.3599999999997"/>
    <n v="54568.37"/>
    <n v="164.51"/>
  </r>
  <r>
    <x v="61"/>
    <s v="1"/>
    <s v="0"/>
    <s v="1"/>
    <s v="3"/>
    <s v="0"/>
    <x v="0"/>
    <x v="0"/>
    <n v="22"/>
    <x v="21"/>
    <n v="1016"/>
    <n v="2125.71"/>
    <n v="941.34"/>
    <n v="276.95"/>
    <n v="579.24"/>
    <n v="493.92"/>
    <n v="912.81"/>
    <n v="0"/>
    <n v="-100"/>
    <n v="-666.67"/>
    <n v="31.7"/>
    <n v="5579.32"/>
    <n v="66951.8"/>
    <n v="250.08"/>
  </r>
  <r>
    <x v="62"/>
    <s v="1"/>
    <s v="0"/>
    <s v="1"/>
    <s v="2"/>
    <s v="1"/>
    <x v="0"/>
    <x v="0"/>
    <n v="22"/>
    <x v="21"/>
    <n v="1016"/>
    <n v="1643.74"/>
    <n v="964.18"/>
    <n v="276.95"/>
    <n v="600.38"/>
    <n v="450.13"/>
    <n v="792.06"/>
    <n v="0"/>
    <n v="-100"/>
    <n v="-666.67"/>
    <n v="28.28"/>
    <n v="4976.78"/>
    <n v="59721.4"/>
    <n v="199.83"/>
  </r>
  <r>
    <x v="63"/>
    <s v="1"/>
    <s v="0"/>
    <s v="1"/>
    <s v="1"/>
    <s v="2"/>
    <x v="0"/>
    <x v="0"/>
    <n v="22"/>
    <x v="21"/>
    <n v="1016"/>
    <n v="1161.77"/>
    <n v="987.02"/>
    <n v="276.95"/>
    <n v="621.52"/>
    <n v="406.33"/>
    <n v="671.32"/>
    <n v="0"/>
    <n v="-100"/>
    <n v="-666.67"/>
    <n v="24.85"/>
    <n v="4374.25"/>
    <n v="52490.99"/>
    <n v="155.38"/>
  </r>
  <r>
    <x v="64"/>
    <s v="1"/>
    <s v="0"/>
    <s v="1"/>
    <s v="0"/>
    <s v="3"/>
    <x v="0"/>
    <x v="0"/>
    <n v="22"/>
    <x v="21"/>
    <n v="1016"/>
    <n v="679.8"/>
    <n v="1009.86"/>
    <n v="276.95"/>
    <n v="642.66999999999996"/>
    <n v="362.53"/>
    <n v="491.9"/>
    <n v="-123.35"/>
    <n v="-100"/>
    <n v="-595.91999999999996"/>
    <n v="20.8"/>
    <n v="3660.44"/>
    <n v="43925.22"/>
    <n v="137.79"/>
  </r>
  <r>
    <x v="65"/>
    <s v="1"/>
    <s v="0"/>
    <s v="0"/>
    <s v="4"/>
    <s v="0"/>
    <x v="0"/>
    <x v="0"/>
    <n v="22"/>
    <x v="21"/>
    <n v="1016"/>
    <n v="1927.88"/>
    <n v="1003.87"/>
    <n v="276.95"/>
    <n v="588.71"/>
    <n v="481.34"/>
    <n v="878.12"/>
    <n v="0"/>
    <n v="-100"/>
    <n v="-666.67"/>
    <n v="30.72"/>
    <n v="5406.2"/>
    <n v="64874.43"/>
    <n v="239.65"/>
  </r>
  <r>
    <x v="66"/>
    <s v="1"/>
    <s v="0"/>
    <s v="0"/>
    <s v="3"/>
    <s v="1"/>
    <x v="0"/>
    <x v="0"/>
    <n v="22"/>
    <x v="21"/>
    <n v="1016"/>
    <n v="1445.91"/>
    <n v="1026.71"/>
    <n v="276.95"/>
    <n v="609.85"/>
    <n v="437.54"/>
    <n v="757.37"/>
    <n v="0"/>
    <n v="-100"/>
    <n v="-666.67"/>
    <n v="27.29"/>
    <n v="4803.67"/>
    <n v="57644.02"/>
    <n v="178.04"/>
  </r>
  <r>
    <x v="67"/>
    <s v="1"/>
    <s v="0"/>
    <s v="0"/>
    <s v="2"/>
    <s v="2"/>
    <x v="0"/>
    <x v="0"/>
    <n v="22"/>
    <x v="21"/>
    <n v="1016"/>
    <n v="963.94"/>
    <n v="1049.54"/>
    <n v="276.95"/>
    <n v="630.99"/>
    <n v="393.74"/>
    <n v="640.25"/>
    <n v="-9.48"/>
    <n v="-100"/>
    <n v="-660.8"/>
    <n v="23.87"/>
    <n v="4201.1400000000003"/>
    <n v="50413.62"/>
    <n v="146.25"/>
  </r>
  <r>
    <x v="68"/>
    <s v="1"/>
    <s v="0"/>
    <s v="0"/>
    <s v="1"/>
    <s v="3"/>
    <x v="0"/>
    <x v="0"/>
    <n v="22"/>
    <x v="21"/>
    <n v="1016"/>
    <n v="481.97"/>
    <n v="1072.3800000000001"/>
    <n v="276.95"/>
    <n v="652.14"/>
    <n v="349.94"/>
    <n v="500.91"/>
    <n v="-153.32"/>
    <n v="-101.21"/>
    <n v="-577.63"/>
    <n v="19.989999999999998"/>
    <n v="3518.12"/>
    <n v="42217.5"/>
    <n v="133.53"/>
  </r>
  <r>
    <x v="69"/>
    <s v="1"/>
    <s v="0"/>
    <s v="0"/>
    <s v="0"/>
    <s v="4"/>
    <x v="0"/>
    <x v="0"/>
    <n v="22"/>
    <x v="21"/>
    <n v="1016"/>
    <n v="0"/>
    <n v="1095.22"/>
    <n v="268.51"/>
    <n v="673.28"/>
    <n v="305.3"/>
    <n v="396.39"/>
    <n v="-277.64999999999998"/>
    <n v="0"/>
    <n v="-549.25"/>
    <n v="16.64"/>
    <n v="2927.79"/>
    <n v="35133.47"/>
    <n v="121.34"/>
  </r>
  <r>
    <x v="70"/>
    <s v="1"/>
    <s v="5"/>
    <s v="0"/>
    <s v="0"/>
    <s v="0"/>
    <x v="0"/>
    <x v="0"/>
    <n v="22"/>
    <x v="21"/>
    <n v="1020"/>
    <n v="3689.6"/>
    <n v="855.56"/>
    <n v="276.95"/>
    <n v="566"/>
    <n v="640.80999999999995"/>
    <n v="1470.79"/>
    <n v="0"/>
    <n v="-100"/>
    <n v="-833.33"/>
    <n v="43.1"/>
    <n v="7586.39"/>
    <n v="91036.65"/>
    <n v="382.71"/>
  </r>
  <r>
    <x v="71"/>
    <s v="1"/>
    <s v="4"/>
    <s v="1"/>
    <s v="0"/>
    <s v="0"/>
    <x v="0"/>
    <x v="0"/>
    <n v="22"/>
    <x v="21"/>
    <n v="1020"/>
    <n v="3631.48"/>
    <n v="862.52"/>
    <n v="276.95"/>
    <n v="564.97"/>
    <n v="635.59"/>
    <n v="1446.2"/>
    <n v="0"/>
    <n v="-100"/>
    <n v="-833.33"/>
    <n v="42.64"/>
    <n v="7504.38"/>
    <n v="90052.52"/>
    <n v="378.26"/>
  </r>
  <r>
    <x v="72"/>
    <s v="1"/>
    <s v="4"/>
    <s v="0"/>
    <s v="1"/>
    <s v="0"/>
    <x v="0"/>
    <x v="0"/>
    <n v="22"/>
    <x v="21"/>
    <n v="1020"/>
    <n v="3433.65"/>
    <n v="925.04"/>
    <n v="276.95"/>
    <n v="574.44000000000005"/>
    <n v="623.01"/>
    <n v="1386.9"/>
    <n v="0"/>
    <n v="-100"/>
    <n v="-833.33"/>
    <n v="41.52"/>
    <n v="7306.65"/>
    <n v="87679.86"/>
    <n v="366.19"/>
  </r>
  <r>
    <x v="73"/>
    <s v="1"/>
    <s v="4"/>
    <s v="0"/>
    <s v="0"/>
    <s v="1"/>
    <x v="0"/>
    <x v="0"/>
    <n v="22"/>
    <x v="21"/>
    <n v="1020"/>
    <n v="2951.68"/>
    <n v="947.88"/>
    <n v="276.95"/>
    <n v="595.58000000000004"/>
    <n v="579.21"/>
    <n v="1180.51"/>
    <n v="0"/>
    <n v="-100"/>
    <n v="-833.33"/>
    <n v="37.61"/>
    <n v="6618.47"/>
    <n v="79421.679999999993"/>
    <n v="320.77"/>
  </r>
  <r>
    <x v="74"/>
    <s v="1"/>
    <s v="3"/>
    <s v="2"/>
    <s v="0"/>
    <s v="0"/>
    <x v="0"/>
    <x v="0"/>
    <n v="22"/>
    <x v="21"/>
    <n v="1020"/>
    <n v="3573.36"/>
    <n v="869.48"/>
    <n v="276.95"/>
    <n v="563.92999999999995"/>
    <n v="630.37"/>
    <n v="1421.6"/>
    <n v="0"/>
    <n v="-100"/>
    <n v="-833.33"/>
    <n v="42.17"/>
    <n v="7422.37"/>
    <n v="89068.39"/>
    <n v="373.81"/>
  </r>
  <r>
    <x v="75"/>
    <s v="1"/>
    <s v="3"/>
    <s v="1"/>
    <s v="1"/>
    <s v="0"/>
    <x v="0"/>
    <x v="0"/>
    <n v="22"/>
    <x v="21"/>
    <n v="1020"/>
    <n v="3375.53"/>
    <n v="932"/>
    <n v="276.95"/>
    <n v="573.4"/>
    <n v="617.79"/>
    <n v="1362.3"/>
    <n v="0"/>
    <n v="-100"/>
    <n v="-833.33"/>
    <n v="41.05"/>
    <n v="7224.64"/>
    <n v="86695.73"/>
    <n v="359.34"/>
  </r>
  <r>
    <x v="76"/>
    <s v="1"/>
    <s v="3"/>
    <s v="1"/>
    <s v="0"/>
    <s v="1"/>
    <x v="0"/>
    <x v="0"/>
    <n v="22"/>
    <x v="21"/>
    <n v="1020"/>
    <n v="2893.56"/>
    <n v="954.84"/>
    <n v="276.95"/>
    <n v="594.54"/>
    <n v="573.99"/>
    <n v="1155.9100000000001"/>
    <n v="0"/>
    <n v="-100"/>
    <n v="-833.33"/>
    <n v="37.14"/>
    <n v="6536.46"/>
    <n v="78437.55"/>
    <n v="316.44"/>
  </r>
  <r>
    <x v="77"/>
    <s v="1"/>
    <s v="3"/>
    <s v="0"/>
    <s v="2"/>
    <s v="0"/>
    <x v="0"/>
    <x v="0"/>
    <n v="22"/>
    <x v="21"/>
    <n v="1020"/>
    <n v="3177.7"/>
    <n v="994.53"/>
    <n v="276.95"/>
    <n v="582.87"/>
    <n v="605.20000000000005"/>
    <n v="1303"/>
    <n v="0"/>
    <n v="-100"/>
    <n v="-833.33"/>
    <n v="39.93"/>
    <n v="7026.92"/>
    <n v="84323.06"/>
    <n v="342.82"/>
  </r>
  <r>
    <x v="78"/>
    <s v="1"/>
    <s v="3"/>
    <s v="0"/>
    <s v="1"/>
    <s v="1"/>
    <x v="0"/>
    <x v="0"/>
    <n v="22"/>
    <x v="21"/>
    <n v="1020"/>
    <n v="2695.73"/>
    <n v="1017.36"/>
    <n v="276.95"/>
    <n v="604.01"/>
    <n v="561.41"/>
    <n v="1096.6099999999999"/>
    <n v="0"/>
    <n v="-100"/>
    <n v="-833.33"/>
    <n v="36.020000000000003"/>
    <n v="6338.74"/>
    <n v="76064.88"/>
    <n v="306.01"/>
  </r>
  <r>
    <x v="79"/>
    <s v="1"/>
    <s v="3"/>
    <s v="0"/>
    <s v="0"/>
    <s v="2"/>
    <x v="0"/>
    <x v="0"/>
    <n v="22"/>
    <x v="21"/>
    <n v="1020"/>
    <n v="2213.7600000000002"/>
    <n v="1040.2"/>
    <n v="276.95"/>
    <n v="625.15"/>
    <n v="517.61"/>
    <n v="937.34"/>
    <n v="0"/>
    <n v="-100"/>
    <n v="-833.33"/>
    <n v="32.369999999999997"/>
    <n v="5697.68"/>
    <n v="68372.14"/>
    <n v="269.70999999999998"/>
  </r>
  <r>
    <x v="80"/>
    <s v="1"/>
    <s v="2"/>
    <s v="3"/>
    <s v="0"/>
    <s v="0"/>
    <x v="0"/>
    <x v="0"/>
    <n v="22"/>
    <x v="21"/>
    <n v="1020"/>
    <n v="3515.24"/>
    <n v="876.43"/>
    <n v="276.95"/>
    <n v="562.9"/>
    <n v="625.15"/>
    <n v="1397.01"/>
    <n v="0"/>
    <n v="-100"/>
    <n v="-833.33"/>
    <n v="41.71"/>
    <n v="7340.36"/>
    <n v="88084.26"/>
    <n v="369"/>
  </r>
  <r>
    <x v="81"/>
    <s v="1"/>
    <s v="2"/>
    <s v="2"/>
    <s v="1"/>
    <s v="0"/>
    <x v="0"/>
    <x v="0"/>
    <n v="22"/>
    <x v="21"/>
    <n v="1020"/>
    <n v="3317.41"/>
    <n v="938.96"/>
    <n v="276.95"/>
    <n v="572.37"/>
    <n v="612.57000000000005"/>
    <n v="1337.71"/>
    <n v="0"/>
    <n v="-100"/>
    <n v="-833.33"/>
    <n v="40.58"/>
    <n v="7142.63"/>
    <n v="85711.6"/>
    <n v="352.49"/>
  </r>
  <r>
    <x v="82"/>
    <s v="1"/>
    <s v="2"/>
    <s v="2"/>
    <s v="0"/>
    <s v="1"/>
    <x v="0"/>
    <x v="0"/>
    <n v="22"/>
    <x v="21"/>
    <n v="1020"/>
    <n v="2835.44"/>
    <n v="961.8"/>
    <n v="276.95"/>
    <n v="593.51"/>
    <n v="568.77"/>
    <n v="1131.31"/>
    <n v="0"/>
    <n v="-100"/>
    <n v="-833.33"/>
    <n v="36.67"/>
    <n v="6454.45"/>
    <n v="77453.42"/>
    <n v="312.12"/>
  </r>
  <r>
    <x v="83"/>
    <s v="1"/>
    <s v="2"/>
    <s v="1"/>
    <s v="2"/>
    <s v="0"/>
    <x v="0"/>
    <x v="0"/>
    <n v="22"/>
    <x v="21"/>
    <n v="1020"/>
    <n v="3119.58"/>
    <n v="1001.48"/>
    <n v="276.95"/>
    <n v="581.83000000000004"/>
    <n v="599.99"/>
    <n v="1278.4100000000001"/>
    <n v="0"/>
    <n v="-100"/>
    <n v="-833.33"/>
    <n v="39.46"/>
    <n v="6944.91"/>
    <n v="83338.929999999993"/>
    <n v="337.99"/>
  </r>
  <r>
    <x v="84"/>
    <s v="1"/>
    <s v="2"/>
    <s v="1"/>
    <s v="1"/>
    <s v="1"/>
    <x v="0"/>
    <x v="0"/>
    <n v="22"/>
    <x v="21"/>
    <n v="1020"/>
    <n v="2637.61"/>
    <n v="1024.32"/>
    <n v="276.95"/>
    <n v="602.98"/>
    <n v="556.19000000000005"/>
    <n v="1072.02"/>
    <n v="0"/>
    <n v="-100"/>
    <n v="-833.33"/>
    <n v="35.549999999999997"/>
    <n v="6256.73"/>
    <n v="75080.75"/>
    <n v="301.69"/>
  </r>
  <r>
    <x v="85"/>
    <s v="1"/>
    <s v="2"/>
    <s v="1"/>
    <s v="0"/>
    <s v="2"/>
    <x v="0"/>
    <x v="0"/>
    <n v="22"/>
    <x v="21"/>
    <n v="1020"/>
    <n v="2155.64"/>
    <n v="1047.1600000000001"/>
    <n v="276.95"/>
    <n v="624.12"/>
    <n v="512.39"/>
    <n v="922.95"/>
    <n v="0"/>
    <n v="-100"/>
    <n v="-833.33"/>
    <n v="31.97"/>
    <n v="5625.87"/>
    <n v="67510.490000000005"/>
    <n v="265.38"/>
  </r>
  <r>
    <x v="86"/>
    <s v="1"/>
    <s v="2"/>
    <s v="0"/>
    <s v="3"/>
    <s v="0"/>
    <x v="0"/>
    <x v="0"/>
    <n v="22"/>
    <x v="21"/>
    <n v="1020"/>
    <n v="2921.75"/>
    <n v="1064.01"/>
    <n v="276.95"/>
    <n v="591.29999999999995"/>
    <n v="587.4"/>
    <n v="1219.1099999999999"/>
    <n v="0"/>
    <n v="-100"/>
    <n v="-833.33"/>
    <n v="38.340000000000003"/>
    <n v="6747.19"/>
    <n v="80966.27"/>
    <n v="327.56"/>
  </r>
  <r>
    <x v="87"/>
    <s v="1"/>
    <s v="2"/>
    <s v="0"/>
    <s v="2"/>
    <s v="1"/>
    <x v="0"/>
    <x v="0"/>
    <n v="22"/>
    <x v="21"/>
    <n v="1020"/>
    <n v="2439.7800000000002"/>
    <n v="1086.8499999999999"/>
    <n v="276.95"/>
    <n v="612.45000000000005"/>
    <n v="543.6"/>
    <n v="1012.72"/>
    <n v="0"/>
    <n v="-100"/>
    <n v="-833.33"/>
    <n v="34.43"/>
    <n v="6059.01"/>
    <n v="72708.09"/>
    <n v="291.26"/>
  </r>
  <r>
    <x v="88"/>
    <s v="1"/>
    <s v="2"/>
    <s v="0"/>
    <s v="1"/>
    <s v="2"/>
    <x v="0"/>
    <x v="0"/>
    <n v="22"/>
    <x v="21"/>
    <n v="1020"/>
    <n v="1957.81"/>
    <n v="1109.68"/>
    <n v="276.95"/>
    <n v="633.59"/>
    <n v="499.8"/>
    <n v="888.26"/>
    <n v="0"/>
    <n v="-100"/>
    <n v="-833.33"/>
    <n v="30.98"/>
    <n v="5452.76"/>
    <n v="65433.120000000003"/>
    <n v="254.95"/>
  </r>
  <r>
    <x v="89"/>
    <s v="1"/>
    <s v="2"/>
    <s v="0"/>
    <s v="0"/>
    <s v="3"/>
    <x v="0"/>
    <x v="0"/>
    <n v="22"/>
    <x v="21"/>
    <n v="1020"/>
    <n v="1475.84"/>
    <n v="1132.52"/>
    <n v="276.95"/>
    <n v="654.73"/>
    <n v="456"/>
    <n v="767.51"/>
    <n v="0"/>
    <n v="-100"/>
    <n v="-833.33"/>
    <n v="27.56"/>
    <n v="4850.2299999999996"/>
    <n v="58202.71"/>
    <n v="216.18"/>
  </r>
  <r>
    <x v="90"/>
    <s v="1"/>
    <s v="1"/>
    <s v="4"/>
    <s v="0"/>
    <s v="0"/>
    <x v="0"/>
    <x v="0"/>
    <n v="22"/>
    <x v="21"/>
    <n v="1020"/>
    <n v="3457.13"/>
    <n v="883.39"/>
    <n v="276.95"/>
    <n v="561.86"/>
    <n v="619.92999999999995"/>
    <n v="1372.41"/>
    <n v="0"/>
    <n v="-100"/>
    <n v="-833.33"/>
    <n v="41.24"/>
    <n v="7258.34"/>
    <n v="87100.13"/>
    <n v="362.15"/>
  </r>
  <r>
    <x v="91"/>
    <s v="1"/>
    <s v="1"/>
    <s v="3"/>
    <s v="1"/>
    <s v="0"/>
    <x v="0"/>
    <x v="0"/>
    <n v="22"/>
    <x v="21"/>
    <n v="1020"/>
    <n v="3259.29"/>
    <n v="945.92"/>
    <n v="276.95"/>
    <n v="571.33000000000004"/>
    <n v="607.35"/>
    <n v="1313.11"/>
    <n v="0"/>
    <n v="-100"/>
    <n v="-833.33"/>
    <n v="40.119999999999997"/>
    <n v="7060.62"/>
    <n v="84727.47"/>
    <n v="345.64"/>
  </r>
  <r>
    <x v="92"/>
    <s v="1"/>
    <s v="1"/>
    <s v="3"/>
    <s v="0"/>
    <s v="1"/>
    <x v="0"/>
    <x v="0"/>
    <n v="22"/>
    <x v="21"/>
    <n v="1020"/>
    <n v="2777.33"/>
    <n v="968.76"/>
    <n v="276.95"/>
    <n v="592.47"/>
    <n v="563.54999999999995"/>
    <n v="1106.72"/>
    <n v="0"/>
    <n v="-100"/>
    <n v="-833.33"/>
    <n v="36.21"/>
    <n v="6372.44"/>
    <n v="76469.289999999994"/>
    <n v="307.79000000000002"/>
  </r>
  <r>
    <x v="93"/>
    <s v="1"/>
    <s v="1"/>
    <s v="2"/>
    <s v="2"/>
    <s v="0"/>
    <x v="0"/>
    <x v="0"/>
    <n v="22"/>
    <x v="21"/>
    <n v="1020"/>
    <n v="3061.46"/>
    <n v="1008.44"/>
    <n v="276.95"/>
    <n v="580.79999999999995"/>
    <n v="594.77"/>
    <n v="1253.81"/>
    <n v="0"/>
    <n v="-100"/>
    <n v="-833.33"/>
    <n v="38.99"/>
    <n v="6862.9"/>
    <n v="82354.8"/>
    <n v="333.67"/>
  </r>
  <r>
    <x v="94"/>
    <s v="1"/>
    <s v="1"/>
    <s v="2"/>
    <s v="1"/>
    <s v="1"/>
    <x v="0"/>
    <x v="0"/>
    <n v="22"/>
    <x v="21"/>
    <n v="1020"/>
    <n v="2579.4899999999998"/>
    <n v="1031.28"/>
    <n v="276.95"/>
    <n v="601.94000000000005"/>
    <n v="550.97"/>
    <n v="1047.42"/>
    <n v="0"/>
    <n v="-100"/>
    <n v="-833.33"/>
    <n v="35.08"/>
    <n v="6174.72"/>
    <n v="74096.62"/>
    <n v="297.36"/>
  </r>
  <r>
    <x v="95"/>
    <s v="1"/>
    <s v="1"/>
    <s v="2"/>
    <s v="0"/>
    <s v="2"/>
    <x v="0"/>
    <x v="0"/>
    <n v="22"/>
    <x v="21"/>
    <n v="1020"/>
    <n v="2097.52"/>
    <n v="1054.1199999999999"/>
    <n v="276.95"/>
    <n v="623.08000000000004"/>
    <n v="507.17"/>
    <n v="908.56"/>
    <n v="0"/>
    <n v="-100"/>
    <n v="-833.33"/>
    <n v="31.56"/>
    <n v="5554.07"/>
    <n v="66648.84"/>
    <n v="261.06"/>
  </r>
  <r>
    <x v="96"/>
    <s v="1"/>
    <s v="1"/>
    <s v="1"/>
    <s v="3"/>
    <s v="0"/>
    <x v="0"/>
    <x v="0"/>
    <n v="22"/>
    <x v="21"/>
    <n v="1020"/>
    <n v="2863.63"/>
    <n v="1070.97"/>
    <n v="276.95"/>
    <n v="590.27"/>
    <n v="582.17999999999995"/>
    <n v="1194.51"/>
    <n v="0"/>
    <n v="-100"/>
    <n v="-833.33"/>
    <n v="37.869999999999997"/>
    <n v="6665.18"/>
    <n v="79982.14"/>
    <n v="323.24"/>
  </r>
  <r>
    <x v="97"/>
    <s v="1"/>
    <s v="1"/>
    <s v="1"/>
    <s v="2"/>
    <s v="1"/>
    <x v="0"/>
    <x v="0"/>
    <n v="22"/>
    <x v="21"/>
    <n v="1020"/>
    <n v="2381.66"/>
    <n v="1093.8"/>
    <n v="276.95"/>
    <n v="611.41"/>
    <n v="538.38"/>
    <n v="994.61"/>
    <n v="0"/>
    <n v="-100"/>
    <n v="-833.33"/>
    <n v="34"/>
    <n v="5983.49"/>
    <n v="71801.87"/>
    <n v="286.93"/>
  </r>
  <r>
    <x v="98"/>
    <s v="1"/>
    <s v="1"/>
    <s v="1"/>
    <s v="1"/>
    <s v="2"/>
    <x v="0"/>
    <x v="0"/>
    <n v="22"/>
    <x v="21"/>
    <n v="1020"/>
    <n v="1899.69"/>
    <n v="1116.6400000000001"/>
    <n v="276.95"/>
    <n v="632.54999999999995"/>
    <n v="494.58"/>
    <n v="873.87"/>
    <n v="0"/>
    <n v="-100"/>
    <n v="-833.33"/>
    <n v="30.57"/>
    <n v="5380.96"/>
    <n v="64571.47"/>
    <n v="250.62"/>
  </r>
  <r>
    <x v="99"/>
    <s v="1"/>
    <s v="1"/>
    <s v="1"/>
    <s v="0"/>
    <s v="3"/>
    <x v="0"/>
    <x v="0"/>
    <n v="22"/>
    <x v="21"/>
    <n v="1020"/>
    <n v="1417.72"/>
    <n v="1139.48"/>
    <n v="276.95"/>
    <n v="653.69000000000005"/>
    <n v="450.78"/>
    <n v="753.12"/>
    <n v="0"/>
    <n v="-100"/>
    <n v="-833.33"/>
    <n v="27.15"/>
    <n v="4778.42"/>
    <n v="57341.06"/>
    <n v="201.66"/>
  </r>
  <r>
    <x v="100"/>
    <s v="1"/>
    <s v="1"/>
    <s v="0"/>
    <s v="4"/>
    <s v="0"/>
    <x v="0"/>
    <x v="0"/>
    <n v="22"/>
    <x v="21"/>
    <n v="1020"/>
    <n v="2665.8"/>
    <n v="1133.49"/>
    <n v="276.95"/>
    <n v="599.74"/>
    <n v="569.6"/>
    <n v="1135.21"/>
    <n v="0"/>
    <n v="-100"/>
    <n v="-833.33"/>
    <n v="36.75"/>
    <n v="6467.46"/>
    <n v="77609.47"/>
    <n v="312.8"/>
  </r>
  <r>
    <x v="101"/>
    <s v="1"/>
    <s v="1"/>
    <s v="0"/>
    <s v="3"/>
    <s v="1"/>
    <x v="0"/>
    <x v="0"/>
    <n v="22"/>
    <x v="21"/>
    <n v="1020"/>
    <n v="2183.83"/>
    <n v="1156.33"/>
    <n v="276.95"/>
    <n v="620.88"/>
    <n v="525.79999999999995"/>
    <n v="959.92"/>
    <n v="0"/>
    <n v="-100"/>
    <n v="-833.33"/>
    <n v="33.01"/>
    <n v="5810.37"/>
    <n v="69724.5"/>
    <n v="276.5"/>
  </r>
  <r>
    <x v="102"/>
    <s v="1"/>
    <s v="1"/>
    <s v="0"/>
    <s v="2"/>
    <s v="2"/>
    <x v="0"/>
    <x v="0"/>
    <n v="22"/>
    <x v="21"/>
    <n v="1020"/>
    <n v="1701.86"/>
    <n v="1179.17"/>
    <n v="276.95"/>
    <n v="642.02"/>
    <n v="482"/>
    <n v="839.18"/>
    <n v="0"/>
    <n v="-100"/>
    <n v="-833.33"/>
    <n v="29.59"/>
    <n v="5207.84"/>
    <n v="62494.09"/>
    <n v="240.19"/>
  </r>
  <r>
    <x v="103"/>
    <s v="1"/>
    <s v="1"/>
    <s v="0"/>
    <s v="1"/>
    <s v="3"/>
    <x v="0"/>
    <x v="0"/>
    <n v="22"/>
    <x v="21"/>
    <n v="1020"/>
    <n v="1219.8900000000001"/>
    <n v="1202"/>
    <n v="276.95"/>
    <n v="663.16"/>
    <n v="438.2"/>
    <n v="720.03"/>
    <n v="0"/>
    <n v="-100"/>
    <n v="-826.93"/>
    <n v="26.21"/>
    <n v="4613.3100000000004"/>
    <n v="55359.68"/>
    <n v="178.51"/>
  </r>
  <r>
    <x v="104"/>
    <s v="1"/>
    <s v="1"/>
    <s v="0"/>
    <s v="0"/>
    <s v="4"/>
    <x v="0"/>
    <x v="0"/>
    <n v="22"/>
    <x v="21"/>
    <n v="1020"/>
    <n v="737.92"/>
    <n v="1224.8399999999999"/>
    <n v="276.95"/>
    <n v="684.31"/>
    <n v="394.4"/>
    <n v="555.11"/>
    <n v="-51.26"/>
    <n v="-100"/>
    <n v="-739.5"/>
    <n v="22.74"/>
    <n v="4002.77"/>
    <n v="48033.279999999999"/>
    <n v="149.19999999999999"/>
  </r>
  <r>
    <x v="105"/>
    <s v="1"/>
    <s v="0"/>
    <s v="5"/>
    <s v="0"/>
    <s v="0"/>
    <x v="0"/>
    <x v="0"/>
    <n v="22"/>
    <x v="21"/>
    <n v="1020"/>
    <n v="3399.01"/>
    <n v="890.35"/>
    <n v="276.95"/>
    <n v="560.82000000000005"/>
    <n v="614.71"/>
    <n v="1347.81"/>
    <n v="0"/>
    <n v="-100"/>
    <n v="-833.33"/>
    <n v="40.770000000000003"/>
    <n v="7176.33"/>
    <n v="86116"/>
    <n v="355.3"/>
  </r>
  <r>
    <x v="106"/>
    <s v="1"/>
    <s v="0"/>
    <s v="4"/>
    <s v="1"/>
    <s v="0"/>
    <x v="0"/>
    <x v="0"/>
    <n v="22"/>
    <x v="21"/>
    <n v="1020"/>
    <n v="3201.18"/>
    <n v="952.88"/>
    <n v="276.95"/>
    <n v="570.29"/>
    <n v="602.13"/>
    <n v="1288.52"/>
    <n v="0"/>
    <n v="-100"/>
    <n v="-833.33"/>
    <n v="39.65"/>
    <n v="6978.61"/>
    <n v="83743.34"/>
    <n v="339.77"/>
  </r>
  <r>
    <x v="107"/>
    <s v="1"/>
    <s v="0"/>
    <s v="4"/>
    <s v="0"/>
    <s v="1"/>
    <x v="0"/>
    <x v="0"/>
    <n v="22"/>
    <x v="21"/>
    <n v="1020"/>
    <n v="2719.21"/>
    <n v="975.71"/>
    <n v="276.95"/>
    <n v="591.44000000000005"/>
    <n v="558.33000000000004"/>
    <n v="1082.1199999999999"/>
    <n v="0"/>
    <n v="-100"/>
    <n v="-833.33"/>
    <n v="35.74"/>
    <n v="6290.43"/>
    <n v="75485.16"/>
    <n v="303.47000000000003"/>
  </r>
  <r>
    <x v="108"/>
    <s v="1"/>
    <s v="0"/>
    <s v="3"/>
    <s v="2"/>
    <s v="0"/>
    <x v="0"/>
    <x v="0"/>
    <n v="22"/>
    <x v="21"/>
    <n v="1020"/>
    <n v="3003.34"/>
    <n v="1015.4"/>
    <n v="276.95"/>
    <n v="579.76"/>
    <n v="589.54999999999995"/>
    <n v="1229.22"/>
    <n v="0"/>
    <n v="-100"/>
    <n v="-833.33"/>
    <n v="38.53"/>
    <n v="6780.89"/>
    <n v="81370.67"/>
    <n v="329.34"/>
  </r>
  <r>
    <x v="109"/>
    <s v="1"/>
    <s v="0"/>
    <s v="3"/>
    <s v="1"/>
    <s v="1"/>
    <x v="0"/>
    <x v="0"/>
    <n v="22"/>
    <x v="21"/>
    <n v="1020"/>
    <n v="2521.38"/>
    <n v="1038.24"/>
    <n v="276.95"/>
    <n v="600.9"/>
    <n v="545.75"/>
    <n v="1022.82"/>
    <n v="0"/>
    <n v="-100"/>
    <n v="-833.33"/>
    <n v="34.619999999999997"/>
    <n v="6092.71"/>
    <n v="73112.490000000005"/>
    <n v="293.02999999999997"/>
  </r>
  <r>
    <x v="110"/>
    <s v="1"/>
    <s v="0"/>
    <s v="3"/>
    <s v="0"/>
    <s v="2"/>
    <x v="0"/>
    <x v="0"/>
    <n v="22"/>
    <x v="21"/>
    <n v="1020"/>
    <n v="2039.41"/>
    <n v="1061.08"/>
    <n v="276.95"/>
    <n v="622.04999999999995"/>
    <n v="501.95"/>
    <n v="894.17"/>
    <n v="0"/>
    <n v="-100"/>
    <n v="-833.33"/>
    <n v="31.15"/>
    <n v="5482.27"/>
    <n v="65787.19"/>
    <n v="256.73"/>
  </r>
  <r>
    <x v="111"/>
    <s v="1"/>
    <s v="0"/>
    <s v="2"/>
    <s v="3"/>
    <s v="0"/>
    <x v="0"/>
    <x v="0"/>
    <n v="22"/>
    <x v="21"/>
    <n v="1020"/>
    <n v="2805.51"/>
    <n v="1077.92"/>
    <n v="276.95"/>
    <n v="589.23"/>
    <n v="576.96"/>
    <n v="1169.92"/>
    <n v="0"/>
    <n v="-100"/>
    <n v="-833.33"/>
    <n v="37.4"/>
    <n v="6583.17"/>
    <n v="78998.009999999995"/>
    <n v="318.91000000000003"/>
  </r>
  <r>
    <x v="112"/>
    <s v="1"/>
    <s v="0"/>
    <s v="2"/>
    <s v="2"/>
    <s v="1"/>
    <x v="0"/>
    <x v="0"/>
    <n v="22"/>
    <x v="21"/>
    <n v="1020"/>
    <n v="2323.54"/>
    <n v="1100.76"/>
    <n v="276.95"/>
    <n v="610.37"/>
    <n v="533.16"/>
    <n v="980.22"/>
    <n v="0"/>
    <n v="-100"/>
    <n v="-833.33"/>
    <n v="33.590000000000003"/>
    <n v="5911.69"/>
    <n v="70940.22"/>
    <n v="282.60000000000002"/>
  </r>
  <r>
    <x v="113"/>
    <s v="1"/>
    <s v="0"/>
    <s v="2"/>
    <s v="1"/>
    <s v="2"/>
    <x v="0"/>
    <x v="0"/>
    <n v="22"/>
    <x v="21"/>
    <n v="1020"/>
    <n v="1841.57"/>
    <n v="1123.5999999999999"/>
    <n v="276.95"/>
    <n v="631.52"/>
    <n v="489.36"/>
    <n v="859.48"/>
    <n v="0"/>
    <n v="-100"/>
    <n v="-833.33"/>
    <n v="30.17"/>
    <n v="5309.15"/>
    <n v="63709.82"/>
    <n v="246.3"/>
  </r>
  <r>
    <x v="114"/>
    <s v="1"/>
    <s v="0"/>
    <s v="2"/>
    <s v="0"/>
    <s v="3"/>
    <x v="0"/>
    <x v="0"/>
    <n v="22"/>
    <x v="21"/>
    <n v="1020"/>
    <n v="1359.6"/>
    <n v="1146.44"/>
    <n v="276.95"/>
    <n v="652.66"/>
    <n v="445.57"/>
    <n v="738.73"/>
    <n v="0"/>
    <n v="-100"/>
    <n v="-833.33"/>
    <n v="26.74"/>
    <n v="4706.62"/>
    <n v="56479.41"/>
    <n v="187.15"/>
  </r>
  <r>
    <x v="115"/>
    <s v="1"/>
    <s v="0"/>
    <s v="1"/>
    <s v="4"/>
    <s v="0"/>
    <x v="0"/>
    <x v="0"/>
    <n v="22"/>
    <x v="21"/>
    <n v="1020"/>
    <n v="2607.6799999999998"/>
    <n v="1140.45"/>
    <n v="276.95"/>
    <n v="598.70000000000005"/>
    <n v="564.38"/>
    <n v="1110.6199999999999"/>
    <n v="0"/>
    <n v="-100"/>
    <n v="-833.33"/>
    <n v="36.28"/>
    <n v="6385.45"/>
    <n v="76625.34"/>
    <n v="308.48"/>
  </r>
  <r>
    <x v="116"/>
    <s v="1"/>
    <s v="0"/>
    <s v="1"/>
    <s v="3"/>
    <s v="1"/>
    <x v="0"/>
    <x v="0"/>
    <n v="22"/>
    <x v="21"/>
    <n v="1020"/>
    <n v="2125.71"/>
    <n v="1163.29"/>
    <n v="276.95"/>
    <n v="619.84"/>
    <n v="520.58000000000004"/>
    <n v="945.53"/>
    <n v="0"/>
    <n v="-100"/>
    <n v="-833.33"/>
    <n v="32.61"/>
    <n v="5738.57"/>
    <n v="68862.850000000006"/>
    <n v="272.17"/>
  </r>
  <r>
    <x v="117"/>
    <s v="1"/>
    <s v="0"/>
    <s v="1"/>
    <s v="2"/>
    <s v="2"/>
    <x v="0"/>
    <x v="0"/>
    <n v="22"/>
    <x v="21"/>
    <n v="1020"/>
    <n v="1643.74"/>
    <n v="1186.1199999999999"/>
    <n v="276.95"/>
    <n v="640.98"/>
    <n v="476.78"/>
    <n v="824.79"/>
    <n v="0"/>
    <n v="-100"/>
    <n v="-833.33"/>
    <n v="29.18"/>
    <n v="5136.04"/>
    <n v="61632.44"/>
    <n v="235.87"/>
  </r>
  <r>
    <x v="118"/>
    <s v="1"/>
    <s v="0"/>
    <s v="1"/>
    <s v="1"/>
    <s v="3"/>
    <x v="0"/>
    <x v="0"/>
    <n v="22"/>
    <x v="21"/>
    <n v="1020"/>
    <n v="1161.77"/>
    <n v="1208.96"/>
    <n v="276.95"/>
    <n v="662.13"/>
    <n v="432.98"/>
    <n v="707.51"/>
    <n v="0"/>
    <n v="-100"/>
    <n v="-819.44"/>
    <n v="25.86"/>
    <n v="4550.8599999999997"/>
    <n v="54610.37"/>
    <n v="174.73"/>
  </r>
  <r>
    <x v="119"/>
    <s v="1"/>
    <s v="0"/>
    <s v="1"/>
    <s v="0"/>
    <s v="4"/>
    <x v="0"/>
    <x v="0"/>
    <n v="22"/>
    <x v="21"/>
    <n v="1020"/>
    <n v="679.8"/>
    <n v="1231.8"/>
    <n v="276.95"/>
    <n v="683.27"/>
    <n v="389.18"/>
    <n v="546.53"/>
    <n v="-64.38"/>
    <n v="-100"/>
    <n v="-722.68"/>
    <n v="22.39"/>
    <n v="3940.48"/>
    <n v="47285.74"/>
    <n v="147.54"/>
  </r>
  <r>
    <x v="120"/>
    <s v="1"/>
    <s v="0"/>
    <s v="0"/>
    <s v="5"/>
    <s v="0"/>
    <x v="0"/>
    <x v="0"/>
    <n v="22"/>
    <x v="21"/>
    <n v="1020"/>
    <n v="2409.85"/>
    <n v="1202.97"/>
    <n v="276.95"/>
    <n v="608.16999999999996"/>
    <n v="551.79"/>
    <n v="1051.32"/>
    <n v="0"/>
    <n v="-100"/>
    <n v="-833.33"/>
    <n v="35.159999999999997"/>
    <n v="6187.72"/>
    <n v="74252.67"/>
    <n v="298.05"/>
  </r>
  <r>
    <x v="121"/>
    <s v="1"/>
    <s v="0"/>
    <s v="0"/>
    <s v="4"/>
    <s v="1"/>
    <x v="0"/>
    <x v="0"/>
    <n v="22"/>
    <x v="21"/>
    <n v="1020"/>
    <n v="1927.88"/>
    <n v="1225.81"/>
    <n v="276.95"/>
    <n v="629.30999999999995"/>
    <n v="508"/>
    <n v="910.84"/>
    <n v="0"/>
    <n v="-100"/>
    <n v="-833.33"/>
    <n v="31.62"/>
    <n v="5565.46"/>
    <n v="66785.47"/>
    <n v="261.74"/>
  </r>
  <r>
    <x v="122"/>
    <s v="1"/>
    <s v="0"/>
    <s v="0"/>
    <s v="3"/>
    <s v="2"/>
    <x v="0"/>
    <x v="0"/>
    <n v="22"/>
    <x v="21"/>
    <n v="1020"/>
    <n v="1445.91"/>
    <n v="1248.6500000000001"/>
    <n v="276.95"/>
    <n v="650.45000000000005"/>
    <n v="464.2"/>
    <n v="790.1"/>
    <n v="0"/>
    <n v="-100"/>
    <n v="-833.33"/>
    <n v="28.2"/>
    <n v="4962.92"/>
    <n v="59555.07"/>
    <n v="225.44"/>
  </r>
  <r>
    <x v="123"/>
    <s v="1"/>
    <s v="0"/>
    <s v="0"/>
    <s v="2"/>
    <s v="3"/>
    <x v="0"/>
    <x v="0"/>
    <n v="22"/>
    <x v="21"/>
    <n v="1020"/>
    <n v="963.94"/>
    <n v="1271.49"/>
    <n v="276.95"/>
    <n v="671.6"/>
    <n v="420.4"/>
    <n v="677.32"/>
    <n v="0"/>
    <n v="-100"/>
    <n v="-801.37"/>
    <n v="25"/>
    <n v="4400.32"/>
    <n v="52803.83"/>
    <n v="165.59"/>
  </r>
  <r>
    <x v="124"/>
    <s v="1"/>
    <s v="0"/>
    <s v="0"/>
    <s v="1"/>
    <s v="4"/>
    <x v="0"/>
    <x v="0"/>
    <n v="22"/>
    <x v="21"/>
    <n v="1020"/>
    <n v="481.97"/>
    <n v="1294.32"/>
    <n v="276.95"/>
    <n v="692.74"/>
    <n v="376.6"/>
    <n v="511.93"/>
    <n v="-98.77"/>
    <n v="-96.39"/>
    <n v="-682.19"/>
    <n v="21.46"/>
    <n v="3777.16"/>
    <n v="45325.89"/>
    <n v="144"/>
  </r>
  <r>
    <x v="125"/>
    <s v="1"/>
    <s v="0"/>
    <s v="0"/>
    <s v="0"/>
    <s v="5"/>
    <x v="0"/>
    <x v="0"/>
    <n v="22"/>
    <x v="21"/>
    <n v="1020"/>
    <n v="0"/>
    <n v="1317.16"/>
    <n v="268.51"/>
    <n v="713.88"/>
    <n v="331.95"/>
    <n v="445.25"/>
    <n v="-209.65"/>
    <n v="0"/>
    <n v="-636.42999999999995"/>
    <n v="18.47"/>
    <n v="3250.67"/>
    <n v="39008.03"/>
    <n v="129.63"/>
  </r>
  <r>
    <x v="126"/>
    <s v="1"/>
    <s v="6"/>
    <s v="0"/>
    <s v="0"/>
    <s v="0"/>
    <x v="0"/>
    <x v="0"/>
    <n v="22"/>
    <x v="21"/>
    <n v="1020"/>
    <n v="4427.5200000000004"/>
    <n v="933.33"/>
    <n v="276.95"/>
    <n v="577.03"/>
    <n v="723.48"/>
    <n v="1790.12"/>
    <n v="0"/>
    <n v="-100"/>
    <n v="-1000"/>
    <n v="49.14"/>
    <n v="8648.44"/>
    <n v="103781.25"/>
    <n v="453.25"/>
  </r>
  <r>
    <x v="127"/>
    <s v="1"/>
    <s v="5"/>
    <s v="1"/>
    <s v="0"/>
    <s v="0"/>
    <x v="0"/>
    <x v="0"/>
    <n v="22"/>
    <x v="21"/>
    <n v="1020"/>
    <n v="4369.3999999999996"/>
    <n v="939.92"/>
    <n v="276.95"/>
    <n v="576"/>
    <n v="718.23"/>
    <n v="1765.36"/>
    <n v="0"/>
    <n v="-100"/>
    <n v="-1000"/>
    <n v="48.67"/>
    <n v="8565.85"/>
    <n v="102790.22"/>
    <n v="448.76"/>
  </r>
  <r>
    <x v="128"/>
    <s v="1"/>
    <s v="5"/>
    <s v="0"/>
    <s v="1"/>
    <s v="0"/>
    <x v="0"/>
    <x v="0"/>
    <n v="22"/>
    <x v="21"/>
    <n v="1020"/>
    <n v="4171.57"/>
    <n v="999.16"/>
    <n v="276.95"/>
    <n v="585.46"/>
    <n v="705.31"/>
    <n v="1704.51"/>
    <n v="0"/>
    <n v="-100"/>
    <n v="-1000"/>
    <n v="47.52"/>
    <n v="8362.9599999999991"/>
    <n v="100355.5"/>
    <n v="437.75"/>
  </r>
  <r>
    <x v="129"/>
    <s v="1"/>
    <s v="5"/>
    <s v="0"/>
    <s v="0"/>
    <s v="1"/>
    <x v="0"/>
    <x v="0"/>
    <n v="22"/>
    <x v="21"/>
    <n v="1020"/>
    <n v="3689.6"/>
    <n v="1020.79"/>
    <n v="276.95"/>
    <n v="606.61"/>
    <n v="661.39"/>
    <n v="1497.55"/>
    <n v="0"/>
    <n v="-100"/>
    <n v="-1000"/>
    <n v="43.6"/>
    <n v="7672.89"/>
    <n v="92074.66"/>
    <n v="400.28"/>
  </r>
  <r>
    <x v="130"/>
    <s v="1"/>
    <s v="4"/>
    <s v="2"/>
    <s v="0"/>
    <s v="0"/>
    <x v="0"/>
    <x v="0"/>
    <n v="22"/>
    <x v="21"/>
    <n v="1020"/>
    <n v="4311.28"/>
    <n v="946.51"/>
    <n v="276.95"/>
    <n v="574.96"/>
    <n v="712.97"/>
    <n v="1740.59"/>
    <n v="0"/>
    <n v="-100"/>
    <n v="-1000"/>
    <n v="48.2"/>
    <n v="8483.27"/>
    <n v="101799.18"/>
    <n v="444.28"/>
  </r>
  <r>
    <x v="131"/>
    <s v="1"/>
    <s v="4"/>
    <s v="1"/>
    <s v="1"/>
    <s v="0"/>
    <x v="0"/>
    <x v="0"/>
    <n v="22"/>
    <x v="21"/>
    <n v="1020"/>
    <n v="4113.45"/>
    <n v="1005.75"/>
    <n v="276.95"/>
    <n v="584.42999999999995"/>
    <n v="700.06"/>
    <n v="1679.74"/>
    <n v="0"/>
    <n v="-100"/>
    <n v="-1000"/>
    <n v="47.05"/>
    <n v="8280.3700000000008"/>
    <n v="99364.47"/>
    <n v="433.26"/>
  </r>
  <r>
    <x v="132"/>
    <s v="1"/>
    <s v="4"/>
    <s v="1"/>
    <s v="0"/>
    <s v="1"/>
    <x v="0"/>
    <x v="0"/>
    <n v="22"/>
    <x v="21"/>
    <n v="1020"/>
    <n v="3631.48"/>
    <n v="1027.3800000000001"/>
    <n v="276.95"/>
    <n v="605.57000000000005"/>
    <n v="656.14"/>
    <n v="1472.78"/>
    <n v="0"/>
    <n v="-100"/>
    <n v="-1000"/>
    <n v="43.13"/>
    <n v="7590.3"/>
    <n v="91083.63"/>
    <n v="395.79"/>
  </r>
  <r>
    <x v="133"/>
    <s v="1"/>
    <s v="4"/>
    <s v="0"/>
    <s v="2"/>
    <s v="0"/>
    <x v="0"/>
    <x v="0"/>
    <n v="22"/>
    <x v="21"/>
    <n v="1020"/>
    <n v="3915.62"/>
    <n v="1064.98"/>
    <n v="276.95"/>
    <n v="593.9"/>
    <n v="687.14"/>
    <n v="1618.89"/>
    <n v="0"/>
    <n v="-100"/>
    <n v="-1000"/>
    <n v="45.89"/>
    <n v="8077.48"/>
    <n v="96929.76"/>
    <n v="422.24"/>
  </r>
  <r>
    <x v="134"/>
    <s v="1"/>
    <s v="4"/>
    <s v="0"/>
    <s v="1"/>
    <s v="1"/>
    <x v="0"/>
    <x v="0"/>
    <n v="22"/>
    <x v="21"/>
    <n v="1020"/>
    <n v="3433.65"/>
    <n v="1086.6199999999999"/>
    <n v="276.95"/>
    <n v="615.04"/>
    <n v="643.23"/>
    <n v="1411.93"/>
    <n v="0"/>
    <n v="-100"/>
    <n v="-1000"/>
    <n v="41.97"/>
    <n v="7387.41"/>
    <n v="88648.91"/>
    <n v="384.77"/>
  </r>
  <r>
    <x v="135"/>
    <s v="1"/>
    <s v="4"/>
    <s v="0"/>
    <s v="0"/>
    <s v="2"/>
    <x v="0"/>
    <x v="0"/>
    <n v="22"/>
    <x v="21"/>
    <n v="1020"/>
    <n v="2951.68"/>
    <n v="1108.25"/>
    <n v="276.95"/>
    <n v="636.17999999999995"/>
    <n v="599.30999999999995"/>
    <n v="1204.97"/>
    <n v="0"/>
    <n v="-100"/>
    <n v="-1000"/>
    <n v="38.049999999999997"/>
    <n v="6697.34"/>
    <n v="80368.070000000007"/>
    <n v="337.43"/>
  </r>
  <r>
    <x v="136"/>
    <s v="1"/>
    <s v="3"/>
    <s v="3"/>
    <s v="0"/>
    <s v="0"/>
    <x v="0"/>
    <x v="0"/>
    <n v="22"/>
    <x v="21"/>
    <n v="1020"/>
    <n v="4253.16"/>
    <n v="953.11"/>
    <n v="276.95"/>
    <n v="573.91999999999996"/>
    <n v="707.71"/>
    <n v="1715.82"/>
    <n v="0"/>
    <n v="-100"/>
    <n v="-1000"/>
    <n v="47.73"/>
    <n v="8400.68"/>
    <n v="100808.15"/>
    <n v="439.79"/>
  </r>
  <r>
    <x v="137"/>
    <s v="1"/>
    <s v="3"/>
    <s v="2"/>
    <s v="1"/>
    <s v="0"/>
    <x v="0"/>
    <x v="0"/>
    <n v="22"/>
    <x v="21"/>
    <n v="1020"/>
    <n v="4055.33"/>
    <n v="1012.34"/>
    <n v="276.95"/>
    <n v="583.39"/>
    <n v="694.8"/>
    <n v="1654.97"/>
    <n v="0"/>
    <n v="-100"/>
    <n v="-1000"/>
    <n v="46.58"/>
    <n v="8197.7900000000009"/>
    <n v="98373.43"/>
    <n v="428.78"/>
  </r>
  <r>
    <x v="138"/>
    <s v="1"/>
    <s v="3"/>
    <s v="2"/>
    <s v="0"/>
    <s v="1"/>
    <x v="0"/>
    <x v="0"/>
    <n v="22"/>
    <x v="21"/>
    <n v="1020"/>
    <n v="3573.36"/>
    <n v="1033.98"/>
    <n v="276.95"/>
    <n v="604.53"/>
    <n v="650.88"/>
    <n v="1448.01"/>
    <n v="0"/>
    <n v="-100"/>
    <n v="-1000"/>
    <n v="42.66"/>
    <n v="7507.72"/>
    <n v="90092.59"/>
    <n v="391.31"/>
  </r>
  <r>
    <x v="139"/>
    <s v="1"/>
    <s v="3"/>
    <s v="1"/>
    <s v="2"/>
    <s v="0"/>
    <x v="0"/>
    <x v="0"/>
    <n v="22"/>
    <x v="21"/>
    <n v="1020"/>
    <n v="3857.5"/>
    <n v="1071.57"/>
    <n v="276.95"/>
    <n v="592.86"/>
    <n v="681.89"/>
    <n v="1594.12"/>
    <n v="0"/>
    <n v="-100"/>
    <n v="-1000"/>
    <n v="45.43"/>
    <n v="7994.89"/>
    <n v="95938.72"/>
    <n v="417.76"/>
  </r>
  <r>
    <x v="140"/>
    <s v="1"/>
    <s v="3"/>
    <s v="1"/>
    <s v="1"/>
    <s v="1"/>
    <x v="0"/>
    <x v="0"/>
    <n v="22"/>
    <x v="21"/>
    <n v="1020"/>
    <n v="3375.53"/>
    <n v="1093.21"/>
    <n v="276.95"/>
    <n v="614"/>
    <n v="637.97"/>
    <n v="1387.16"/>
    <n v="0"/>
    <n v="-100"/>
    <n v="-1000"/>
    <n v="41.5"/>
    <n v="7304.82"/>
    <n v="87657.88"/>
    <n v="380.29"/>
  </r>
  <r>
    <x v="141"/>
    <s v="1"/>
    <s v="3"/>
    <s v="1"/>
    <s v="0"/>
    <s v="2"/>
    <x v="0"/>
    <x v="0"/>
    <n v="22"/>
    <x v="21"/>
    <n v="1020"/>
    <n v="2893.56"/>
    <n v="1114.8399999999999"/>
    <n v="276.95"/>
    <n v="635.15"/>
    <n v="594.04999999999995"/>
    <n v="1180.2"/>
    <n v="0"/>
    <n v="-100"/>
    <n v="-1000"/>
    <n v="37.58"/>
    <n v="6614.75"/>
    <n v="79377.039999999994"/>
    <n v="333.07"/>
  </r>
  <r>
    <x v="142"/>
    <s v="1"/>
    <s v="3"/>
    <s v="0"/>
    <s v="3"/>
    <s v="0"/>
    <x v="0"/>
    <x v="0"/>
    <n v="22"/>
    <x v="21"/>
    <n v="1020"/>
    <n v="3659.67"/>
    <n v="1130.81"/>
    <n v="276.95"/>
    <n v="602.33000000000004"/>
    <n v="668.98"/>
    <n v="1533.27"/>
    <n v="0"/>
    <n v="-100"/>
    <n v="-1000"/>
    <n v="44.27"/>
    <n v="7792"/>
    <n v="93504.01"/>
    <n v="406.74"/>
  </r>
  <r>
    <x v="143"/>
    <s v="1"/>
    <s v="3"/>
    <s v="0"/>
    <s v="2"/>
    <s v="1"/>
    <x v="0"/>
    <x v="0"/>
    <n v="22"/>
    <x v="21"/>
    <n v="1020"/>
    <n v="3177.7"/>
    <n v="1152.44"/>
    <n v="276.95"/>
    <n v="623.47"/>
    <n v="625.05999999999995"/>
    <n v="1326.31"/>
    <n v="0"/>
    <n v="-100"/>
    <n v="-1000"/>
    <n v="40.35"/>
    <n v="7101.93"/>
    <n v="85223.17"/>
    <n v="368.87"/>
  </r>
  <r>
    <x v="144"/>
    <s v="1"/>
    <s v="3"/>
    <s v="0"/>
    <s v="1"/>
    <s v="2"/>
    <x v="0"/>
    <x v="0"/>
    <n v="22"/>
    <x v="21"/>
    <n v="1020"/>
    <n v="2695.73"/>
    <n v="1174.08"/>
    <n v="276.95"/>
    <n v="644.61"/>
    <n v="581.14"/>
    <n v="1119.3499999999999"/>
    <n v="0"/>
    <n v="-100"/>
    <n v="-1000"/>
    <n v="36.43"/>
    <n v="6411.86"/>
    <n v="76942.320000000007"/>
    <n v="322.37"/>
  </r>
  <r>
    <x v="145"/>
    <s v="1"/>
    <s v="3"/>
    <s v="0"/>
    <s v="0"/>
    <s v="3"/>
    <x v="0"/>
    <x v="0"/>
    <n v="22"/>
    <x v="21"/>
    <n v="1020"/>
    <n v="2213.7600000000002"/>
    <n v="1195.71"/>
    <n v="276.95"/>
    <n v="665.76"/>
    <n v="537.22"/>
    <n v="950.64"/>
    <n v="0"/>
    <n v="-100"/>
    <n v="-1000"/>
    <n v="32.729999999999997"/>
    <n v="5760.04"/>
    <n v="69120.539999999994"/>
    <n v="285.95999999999998"/>
  </r>
  <r>
    <x v="146"/>
    <s v="1"/>
    <s v="2"/>
    <s v="4"/>
    <s v="0"/>
    <s v="0"/>
    <x v="0"/>
    <x v="0"/>
    <n v="22"/>
    <x v="21"/>
    <n v="1020"/>
    <n v="4195.05"/>
    <n v="959.7"/>
    <n v="276.95"/>
    <n v="572.89"/>
    <n v="702.46"/>
    <n v="1691.05"/>
    <n v="0"/>
    <n v="-100"/>
    <n v="-1000"/>
    <n v="47.26"/>
    <n v="8318.09"/>
    <n v="99817.11"/>
    <n v="435.31"/>
  </r>
  <r>
    <x v="147"/>
    <s v="1"/>
    <s v="2"/>
    <s v="3"/>
    <s v="1"/>
    <s v="0"/>
    <x v="0"/>
    <x v="0"/>
    <n v="22"/>
    <x v="21"/>
    <n v="1020"/>
    <n v="3997.21"/>
    <n v="1018.93"/>
    <n v="276.95"/>
    <n v="582.36"/>
    <n v="689.55"/>
    <n v="1630.2"/>
    <n v="0"/>
    <n v="-100"/>
    <n v="-1000"/>
    <n v="46.11"/>
    <n v="8115.2"/>
    <n v="97382.399999999994"/>
    <n v="424.29"/>
  </r>
  <r>
    <x v="148"/>
    <s v="1"/>
    <s v="2"/>
    <s v="3"/>
    <s v="0"/>
    <s v="1"/>
    <x v="0"/>
    <x v="0"/>
    <n v="22"/>
    <x v="21"/>
    <n v="1020"/>
    <n v="3515.24"/>
    <n v="1040.57"/>
    <n v="276.95"/>
    <n v="603.5"/>
    <n v="645.63"/>
    <n v="1423.24"/>
    <n v="0"/>
    <n v="-100"/>
    <n v="-1000"/>
    <n v="42.19"/>
    <n v="7425.13"/>
    <n v="89101.56"/>
    <n v="386.82"/>
  </r>
  <r>
    <x v="149"/>
    <s v="1"/>
    <s v="2"/>
    <s v="2"/>
    <s v="2"/>
    <s v="0"/>
    <x v="0"/>
    <x v="0"/>
    <n v="22"/>
    <x v="21"/>
    <n v="1020"/>
    <n v="3799.38"/>
    <n v="1078.1600000000001"/>
    <n v="276.95"/>
    <n v="591.83000000000004"/>
    <n v="676.63"/>
    <n v="1569.35"/>
    <n v="0"/>
    <n v="-100"/>
    <n v="-1000"/>
    <n v="44.96"/>
    <n v="7912.31"/>
    <n v="94947.69"/>
    <n v="413.28"/>
  </r>
  <r>
    <x v="150"/>
    <s v="1"/>
    <s v="2"/>
    <s v="2"/>
    <s v="1"/>
    <s v="1"/>
    <x v="0"/>
    <x v="0"/>
    <n v="22"/>
    <x v="21"/>
    <n v="1020"/>
    <n v="3317.41"/>
    <n v="1099.8"/>
    <n v="276.95"/>
    <n v="612.97"/>
    <n v="632.71"/>
    <n v="1362.39"/>
    <n v="0"/>
    <n v="-100"/>
    <n v="-1000"/>
    <n v="41.04"/>
    <n v="7222.24"/>
    <n v="86666.84"/>
    <n v="375.81"/>
  </r>
  <r>
    <x v="151"/>
    <s v="1"/>
    <s v="2"/>
    <s v="2"/>
    <s v="0"/>
    <s v="2"/>
    <x v="0"/>
    <x v="0"/>
    <n v="22"/>
    <x v="21"/>
    <n v="1020"/>
    <n v="2835.44"/>
    <n v="1121.44"/>
    <n v="276.95"/>
    <n v="634.11"/>
    <n v="588.79"/>
    <n v="1155.43"/>
    <n v="0"/>
    <n v="-100"/>
    <n v="-1000"/>
    <n v="37.11"/>
    <n v="6532.17"/>
    <n v="78386"/>
    <n v="328.72"/>
  </r>
  <r>
    <x v="152"/>
    <s v="1"/>
    <s v="2"/>
    <s v="1"/>
    <s v="3"/>
    <s v="0"/>
    <x v="0"/>
    <x v="0"/>
    <n v="22"/>
    <x v="21"/>
    <n v="1020"/>
    <n v="3601.55"/>
    <n v="1137.4000000000001"/>
    <n v="276.95"/>
    <n v="601.29"/>
    <n v="663.72"/>
    <n v="1508.5"/>
    <n v="0"/>
    <n v="-100"/>
    <n v="-1000"/>
    <n v="43.8"/>
    <n v="7709.41"/>
    <n v="92512.97"/>
    <n v="402.26"/>
  </r>
  <r>
    <x v="153"/>
    <s v="1"/>
    <s v="2"/>
    <s v="1"/>
    <s v="2"/>
    <s v="1"/>
    <x v="0"/>
    <x v="0"/>
    <n v="22"/>
    <x v="21"/>
    <n v="1020"/>
    <n v="3119.58"/>
    <n v="1159.03"/>
    <n v="276.95"/>
    <n v="622.44000000000005"/>
    <n v="619.79999999999995"/>
    <n v="1301.54"/>
    <n v="0"/>
    <n v="-100"/>
    <n v="-1000"/>
    <n v="39.880000000000003"/>
    <n v="7019.34"/>
    <n v="84232.13"/>
    <n v="361.98"/>
  </r>
  <r>
    <x v="154"/>
    <s v="1"/>
    <s v="2"/>
    <s v="1"/>
    <s v="1"/>
    <s v="2"/>
    <x v="0"/>
    <x v="0"/>
    <n v="22"/>
    <x v="21"/>
    <n v="1020"/>
    <n v="2637.61"/>
    <n v="1180.67"/>
    <n v="276.95"/>
    <n v="643.58000000000004"/>
    <n v="575.88"/>
    <n v="1094.58"/>
    <n v="0"/>
    <n v="-100"/>
    <n v="-1000"/>
    <n v="35.96"/>
    <n v="6329.27"/>
    <n v="75951.289999999994"/>
    <n v="318.01"/>
  </r>
  <r>
    <x v="155"/>
    <s v="1"/>
    <s v="2"/>
    <s v="1"/>
    <s v="0"/>
    <s v="3"/>
    <x v="0"/>
    <x v="0"/>
    <n v="22"/>
    <x v="21"/>
    <n v="1020"/>
    <n v="2155.64"/>
    <n v="1202.31"/>
    <n v="276.95"/>
    <n v="664.72"/>
    <n v="531.96"/>
    <n v="936.15"/>
    <n v="0"/>
    <n v="-100"/>
    <n v="-1000"/>
    <n v="32.32"/>
    <n v="5687.74"/>
    <n v="68252.84"/>
    <n v="281.61"/>
  </r>
  <r>
    <x v="156"/>
    <s v="1"/>
    <s v="2"/>
    <s v="0"/>
    <s v="4"/>
    <s v="0"/>
    <x v="0"/>
    <x v="0"/>
    <n v="22"/>
    <x v="21"/>
    <n v="1020"/>
    <n v="3403.72"/>
    <n v="1196.6300000000001"/>
    <n v="276.95"/>
    <n v="610.76"/>
    <n v="650.80999999999995"/>
    <n v="1447.65"/>
    <n v="0"/>
    <n v="-100"/>
    <n v="-1000"/>
    <n v="42.65"/>
    <n v="7506.52"/>
    <n v="90078.26"/>
    <n v="391.24"/>
  </r>
  <r>
    <x v="157"/>
    <s v="1"/>
    <s v="2"/>
    <s v="0"/>
    <s v="3"/>
    <s v="1"/>
    <x v="0"/>
    <x v="0"/>
    <n v="22"/>
    <x v="21"/>
    <n v="1020"/>
    <n v="2921.75"/>
    <n v="1218.27"/>
    <n v="276.95"/>
    <n v="631.91"/>
    <n v="606.89"/>
    <n v="1240.69"/>
    <n v="0"/>
    <n v="-100"/>
    <n v="-1000"/>
    <n v="38.729999999999997"/>
    <n v="6816.45"/>
    <n v="81797.42"/>
    <n v="345.03"/>
  </r>
  <r>
    <x v="158"/>
    <s v="1"/>
    <s v="2"/>
    <s v="0"/>
    <s v="2"/>
    <s v="2"/>
    <x v="0"/>
    <x v="0"/>
    <n v="22"/>
    <x v="21"/>
    <n v="1020"/>
    <n v="2439.7800000000002"/>
    <n v="1239.9000000000001"/>
    <n v="276.95"/>
    <n v="653.04999999999995"/>
    <n v="562.97"/>
    <n v="1033.73"/>
    <n v="0"/>
    <n v="-100"/>
    <n v="-1000"/>
    <n v="34.81"/>
    <n v="6126.38"/>
    <n v="73516.58"/>
    <n v="307.31"/>
  </r>
  <r>
    <x v="159"/>
    <s v="1"/>
    <s v="2"/>
    <s v="0"/>
    <s v="1"/>
    <s v="3"/>
    <x v="0"/>
    <x v="0"/>
    <n v="22"/>
    <x v="21"/>
    <n v="1020"/>
    <n v="1957.81"/>
    <n v="1261.54"/>
    <n v="276.95"/>
    <n v="674.19"/>
    <n v="519.04999999999995"/>
    <n v="900.55"/>
    <n v="0"/>
    <n v="-100"/>
    <n v="-1000"/>
    <n v="31.31"/>
    <n v="5510.1"/>
    <n v="66121.14"/>
    <n v="270.89999999999998"/>
  </r>
  <r>
    <x v="160"/>
    <s v="1"/>
    <s v="2"/>
    <s v="0"/>
    <s v="0"/>
    <s v="4"/>
    <x v="0"/>
    <x v="0"/>
    <n v="22"/>
    <x v="21"/>
    <n v="1020"/>
    <n v="1475.84"/>
    <n v="1283.18"/>
    <n v="276.95"/>
    <n v="695.33"/>
    <n v="475.13"/>
    <n v="787.86"/>
    <n v="0"/>
    <n v="-100"/>
    <n v="-981.89"/>
    <n v="28.03"/>
    <n v="4932.41"/>
    <n v="59188.87"/>
    <n v="234.5"/>
  </r>
  <r>
    <x v="161"/>
    <s v="1"/>
    <s v="1"/>
    <s v="5"/>
    <s v="0"/>
    <s v="0"/>
    <x v="0"/>
    <x v="0"/>
    <n v="22"/>
    <x v="21"/>
    <n v="1020"/>
    <n v="4136.93"/>
    <n v="966.29"/>
    <n v="276.95"/>
    <n v="571.85"/>
    <n v="697.2"/>
    <n v="1666.28"/>
    <n v="0"/>
    <n v="-100"/>
    <n v="-1000"/>
    <n v="46.79"/>
    <n v="8235.51"/>
    <n v="98826.08"/>
    <n v="430.83"/>
  </r>
  <r>
    <x v="162"/>
    <s v="1"/>
    <s v="1"/>
    <s v="4"/>
    <s v="1"/>
    <s v="0"/>
    <x v="0"/>
    <x v="0"/>
    <n v="22"/>
    <x v="21"/>
    <n v="1020"/>
    <n v="3939.1"/>
    <n v="1025.52"/>
    <n v="276.95"/>
    <n v="581.32000000000005"/>
    <n v="684.29"/>
    <n v="1605.43"/>
    <n v="0"/>
    <n v="-100"/>
    <n v="-1000"/>
    <n v="45.64"/>
    <n v="8032.61"/>
    <n v="96391.360000000001"/>
    <n v="419.81"/>
  </r>
  <r>
    <x v="163"/>
    <s v="1"/>
    <s v="1"/>
    <s v="4"/>
    <s v="0"/>
    <s v="1"/>
    <x v="0"/>
    <x v="0"/>
    <n v="22"/>
    <x v="21"/>
    <n v="1020"/>
    <n v="3457.13"/>
    <n v="1047.1600000000001"/>
    <n v="276.95"/>
    <n v="602.46"/>
    <n v="640.37"/>
    <n v="1398.47"/>
    <n v="0"/>
    <n v="-100"/>
    <n v="-1000"/>
    <n v="41.72"/>
    <n v="7342.54"/>
    <n v="88110.52"/>
    <n v="382.34"/>
  </r>
  <r>
    <x v="164"/>
    <s v="1"/>
    <s v="1"/>
    <s v="3"/>
    <s v="2"/>
    <s v="0"/>
    <x v="0"/>
    <x v="0"/>
    <n v="22"/>
    <x v="21"/>
    <n v="1020"/>
    <n v="3741.26"/>
    <n v="1084.76"/>
    <n v="276.95"/>
    <n v="590.79"/>
    <n v="671.38"/>
    <n v="1544.58"/>
    <n v="0"/>
    <n v="-100"/>
    <n v="-1000"/>
    <n v="44.49"/>
    <n v="7829.72"/>
    <n v="93956.65"/>
    <n v="408.79"/>
  </r>
  <r>
    <x v="165"/>
    <s v="1"/>
    <s v="1"/>
    <s v="3"/>
    <s v="1"/>
    <s v="1"/>
    <x v="0"/>
    <x v="0"/>
    <n v="22"/>
    <x v="21"/>
    <n v="1020"/>
    <n v="3259.29"/>
    <n v="1106.3900000000001"/>
    <n v="276.95"/>
    <n v="611.92999999999995"/>
    <n v="627.46"/>
    <n v="1337.62"/>
    <n v="0"/>
    <n v="-100"/>
    <n v="-1000"/>
    <n v="40.57"/>
    <n v="7139.65"/>
    <n v="85675.81"/>
    <n v="371.32"/>
  </r>
  <r>
    <x v="166"/>
    <s v="1"/>
    <s v="1"/>
    <s v="3"/>
    <s v="0"/>
    <s v="2"/>
    <x v="0"/>
    <x v="0"/>
    <n v="22"/>
    <x v="21"/>
    <n v="1020"/>
    <n v="2777.33"/>
    <n v="1128.03"/>
    <n v="276.95"/>
    <n v="633.07000000000005"/>
    <n v="583.54"/>
    <n v="1130.6600000000001"/>
    <n v="0"/>
    <n v="-100"/>
    <n v="-1000"/>
    <n v="36.65"/>
    <n v="6449.58"/>
    <n v="77394.97"/>
    <n v="324.36"/>
  </r>
  <r>
    <x v="167"/>
    <s v="1"/>
    <s v="1"/>
    <s v="2"/>
    <s v="3"/>
    <s v="0"/>
    <x v="0"/>
    <x v="0"/>
    <n v="22"/>
    <x v="21"/>
    <n v="1020"/>
    <n v="3543.43"/>
    <n v="1143.99"/>
    <n v="276.95"/>
    <n v="600.26"/>
    <n v="658.46"/>
    <n v="1483.73"/>
    <n v="0"/>
    <n v="-100"/>
    <n v="-1000"/>
    <n v="43.33"/>
    <n v="7626.83"/>
    <n v="91521.94"/>
    <n v="397.77"/>
  </r>
  <r>
    <x v="168"/>
    <s v="1"/>
    <s v="1"/>
    <s v="2"/>
    <s v="2"/>
    <s v="1"/>
    <x v="0"/>
    <x v="0"/>
    <n v="22"/>
    <x v="21"/>
    <n v="1020"/>
    <n v="3061.46"/>
    <n v="1165.6300000000001"/>
    <n v="276.95"/>
    <n v="621.4"/>
    <n v="614.54"/>
    <n v="1276.77"/>
    <n v="0"/>
    <n v="-100"/>
    <n v="-1000"/>
    <n v="39.409999999999997"/>
    <n v="6936.76"/>
    <n v="83241.100000000006"/>
    <n v="355.08"/>
  </r>
  <r>
    <x v="169"/>
    <s v="1"/>
    <s v="1"/>
    <s v="2"/>
    <s v="1"/>
    <s v="2"/>
    <x v="0"/>
    <x v="0"/>
    <n v="22"/>
    <x v="21"/>
    <n v="1020"/>
    <n v="2579.4899999999998"/>
    <n v="1187.26"/>
    <n v="276.95"/>
    <n v="642.54"/>
    <n v="570.63"/>
    <n v="1069.81"/>
    <n v="0"/>
    <n v="-100"/>
    <n v="-1000"/>
    <n v="35.49"/>
    <n v="6246.69"/>
    <n v="74960.25"/>
    <n v="313.66000000000003"/>
  </r>
  <r>
    <x v="170"/>
    <s v="1"/>
    <s v="1"/>
    <s v="2"/>
    <s v="0"/>
    <s v="3"/>
    <x v="0"/>
    <x v="0"/>
    <n v="22"/>
    <x v="21"/>
    <n v="1020"/>
    <n v="2097.52"/>
    <n v="1208.9000000000001"/>
    <n v="276.95"/>
    <n v="663.68"/>
    <n v="526.71"/>
    <n v="921.66"/>
    <n v="0"/>
    <n v="-100"/>
    <n v="-1000"/>
    <n v="31.91"/>
    <n v="5615.43"/>
    <n v="67385.149999999994"/>
    <n v="277.25"/>
  </r>
  <r>
    <x v="171"/>
    <s v="1"/>
    <s v="1"/>
    <s v="1"/>
    <s v="4"/>
    <s v="0"/>
    <x v="0"/>
    <x v="0"/>
    <n v="22"/>
    <x v="21"/>
    <n v="1020"/>
    <n v="3345.6"/>
    <n v="1203.22"/>
    <n v="276.95"/>
    <n v="609.73"/>
    <n v="645.54999999999995"/>
    <n v="1422.88"/>
    <n v="0"/>
    <n v="-100"/>
    <n v="-1000"/>
    <n v="42.18"/>
    <n v="7423.94"/>
    <n v="89087.23"/>
    <n v="386.76"/>
  </r>
  <r>
    <x v="172"/>
    <s v="1"/>
    <s v="1"/>
    <s v="1"/>
    <s v="3"/>
    <s v="1"/>
    <x v="0"/>
    <x v="0"/>
    <n v="22"/>
    <x v="21"/>
    <n v="1020"/>
    <n v="2863.63"/>
    <n v="1224.8599999999999"/>
    <n v="276.95"/>
    <n v="630.87"/>
    <n v="601.63"/>
    <n v="1215.92"/>
    <n v="0"/>
    <n v="-100"/>
    <n v="-1000"/>
    <n v="38.26"/>
    <n v="6733.87"/>
    <n v="80806.38"/>
    <n v="339.36"/>
  </r>
  <r>
    <x v="173"/>
    <s v="1"/>
    <s v="1"/>
    <s v="1"/>
    <s v="2"/>
    <s v="2"/>
    <x v="0"/>
    <x v="0"/>
    <n v="22"/>
    <x v="21"/>
    <n v="1020"/>
    <n v="2381.66"/>
    <n v="1246.5"/>
    <n v="276.95"/>
    <n v="652.01"/>
    <n v="557.71"/>
    <n v="1008.96"/>
    <n v="0"/>
    <n v="-100"/>
    <n v="-1000"/>
    <n v="34.340000000000003"/>
    <n v="6043.8"/>
    <n v="72525.539999999994"/>
    <n v="302.95"/>
  </r>
  <r>
    <x v="174"/>
    <s v="1"/>
    <s v="1"/>
    <s v="1"/>
    <s v="1"/>
    <s v="3"/>
    <x v="0"/>
    <x v="0"/>
    <n v="22"/>
    <x v="21"/>
    <n v="1020"/>
    <n v="1899.69"/>
    <n v="1268.1300000000001"/>
    <n v="276.95"/>
    <n v="673.15"/>
    <n v="513.79"/>
    <n v="886.06"/>
    <n v="0"/>
    <n v="-100"/>
    <n v="-1000"/>
    <n v="30.9"/>
    <n v="5437.79"/>
    <n v="65253.45"/>
    <n v="266.55"/>
  </r>
  <r>
    <x v="175"/>
    <s v="1"/>
    <s v="1"/>
    <s v="1"/>
    <s v="0"/>
    <s v="4"/>
    <x v="0"/>
    <x v="0"/>
    <n v="22"/>
    <x v="21"/>
    <n v="1020"/>
    <n v="1417.72"/>
    <n v="1289.77"/>
    <n v="276.95"/>
    <n v="694.3"/>
    <n v="469.87"/>
    <n v="785.45"/>
    <n v="0"/>
    <n v="-100"/>
    <n v="-975.44"/>
    <n v="27.72"/>
    <n v="4878.63"/>
    <n v="58543.51"/>
    <n v="230.14"/>
  </r>
  <r>
    <x v="176"/>
    <s v="1"/>
    <s v="1"/>
    <s v="0"/>
    <s v="5"/>
    <s v="0"/>
    <x v="0"/>
    <x v="0"/>
    <n v="22"/>
    <x v="21"/>
    <n v="1020"/>
    <n v="3147.77"/>
    <n v="1262.46"/>
    <n v="276.95"/>
    <n v="619.20000000000005"/>
    <n v="632.64"/>
    <n v="1362.03"/>
    <n v="0"/>
    <n v="-100"/>
    <n v="-1000"/>
    <n v="41.03"/>
    <n v="7221.04"/>
    <n v="86652.51"/>
    <n v="375.74"/>
  </r>
  <r>
    <x v="177"/>
    <s v="1"/>
    <s v="1"/>
    <s v="0"/>
    <s v="4"/>
    <s v="1"/>
    <x v="0"/>
    <x v="0"/>
    <n v="22"/>
    <x v="21"/>
    <n v="1020"/>
    <n v="2665.8"/>
    <n v="1284.0899999999999"/>
    <n v="276.95"/>
    <n v="640.34"/>
    <n v="588.72"/>
    <n v="1155.07"/>
    <n v="0"/>
    <n v="-100"/>
    <n v="-1000"/>
    <n v="37.11"/>
    <n v="6530.97"/>
    <n v="78371.67"/>
    <n v="328.65"/>
  </r>
  <r>
    <x v="178"/>
    <s v="1"/>
    <s v="1"/>
    <s v="0"/>
    <s v="3"/>
    <s v="2"/>
    <x v="0"/>
    <x v="0"/>
    <n v="22"/>
    <x v="21"/>
    <n v="1020"/>
    <n v="2183.83"/>
    <n v="1305.73"/>
    <n v="276.95"/>
    <n v="661.48"/>
    <n v="544.79999999999995"/>
    <n v="971.54"/>
    <n v="0"/>
    <n v="-100"/>
    <n v="-1000"/>
    <n v="33.32"/>
    <n v="5864.33"/>
    <n v="70371.990000000005"/>
    <n v="292.25"/>
  </r>
  <r>
    <x v="179"/>
    <s v="1"/>
    <s v="1"/>
    <s v="0"/>
    <s v="2"/>
    <s v="3"/>
    <x v="0"/>
    <x v="0"/>
    <n v="22"/>
    <x v="21"/>
    <n v="1020"/>
    <n v="1701.86"/>
    <n v="1327.37"/>
    <n v="276.95"/>
    <n v="682.62"/>
    <n v="500.88"/>
    <n v="850.47"/>
    <n v="0"/>
    <n v="-100"/>
    <n v="-1000"/>
    <n v="29.89"/>
    <n v="5260.15"/>
    <n v="63121.75"/>
    <n v="255.84"/>
  </r>
  <r>
    <x v="180"/>
    <s v="1"/>
    <s v="1"/>
    <s v="0"/>
    <s v="1"/>
    <s v="4"/>
    <x v="0"/>
    <x v="0"/>
    <n v="22"/>
    <x v="21"/>
    <n v="1020"/>
    <n v="1219.8900000000001"/>
    <n v="1349"/>
    <n v="276.95"/>
    <n v="703.77"/>
    <n v="456.96"/>
    <n v="778.24"/>
    <n v="0"/>
    <n v="-100"/>
    <n v="-944.13"/>
    <n v="27.05"/>
    <n v="4760.68"/>
    <n v="57128.12"/>
    <n v="218.84"/>
  </r>
  <r>
    <x v="181"/>
    <s v="1"/>
    <s v="1"/>
    <s v="0"/>
    <s v="0"/>
    <s v="5"/>
    <x v="0"/>
    <x v="0"/>
    <n v="22"/>
    <x v="21"/>
    <n v="1020"/>
    <n v="737.92"/>
    <n v="1370.64"/>
    <n v="276.95"/>
    <n v="724.91"/>
    <n v="413.04"/>
    <n v="655.21"/>
    <n v="0"/>
    <n v="-100"/>
    <n v="-815.27"/>
    <n v="24.34"/>
    <n v="4283.3999999999996"/>
    <n v="51400.79"/>
    <n v="160.25"/>
  </r>
  <r>
    <x v="182"/>
    <s v="1"/>
    <s v="0"/>
    <s v="6"/>
    <s v="0"/>
    <s v="0"/>
    <x v="0"/>
    <x v="0"/>
    <n v="22"/>
    <x v="21"/>
    <n v="1020"/>
    <n v="4078.81"/>
    <n v="972.88"/>
    <n v="276.95"/>
    <n v="570.80999999999995"/>
    <n v="691.95"/>
    <n v="1641.51"/>
    <n v="0"/>
    <n v="-100"/>
    <n v="-1000"/>
    <n v="46.32"/>
    <n v="8152.92"/>
    <n v="97835.04"/>
    <n v="426.34"/>
  </r>
  <r>
    <x v="183"/>
    <s v="1"/>
    <s v="0"/>
    <s v="5"/>
    <s v="1"/>
    <s v="0"/>
    <x v="0"/>
    <x v="0"/>
    <n v="22"/>
    <x v="21"/>
    <n v="1020"/>
    <n v="3880.98"/>
    <n v="1032.1199999999999"/>
    <n v="276.95"/>
    <n v="580.28"/>
    <n v="679.03"/>
    <n v="1580.66"/>
    <n v="0"/>
    <n v="-100"/>
    <n v="-1000"/>
    <n v="45.17"/>
    <n v="7950.03"/>
    <n v="95400.33"/>
    <n v="415.32"/>
  </r>
  <r>
    <x v="184"/>
    <s v="1"/>
    <s v="0"/>
    <s v="5"/>
    <s v="0"/>
    <s v="1"/>
    <x v="0"/>
    <x v="0"/>
    <n v="22"/>
    <x v="21"/>
    <n v="1020"/>
    <n v="3399.01"/>
    <n v="1053.75"/>
    <n v="276.95"/>
    <n v="601.42999999999995"/>
    <n v="635.11"/>
    <n v="1373.7"/>
    <n v="0"/>
    <n v="-100"/>
    <n v="-1000"/>
    <n v="41.25"/>
    <n v="7259.96"/>
    <n v="87119.49"/>
    <n v="377.85"/>
  </r>
  <r>
    <x v="185"/>
    <s v="1"/>
    <s v="0"/>
    <s v="4"/>
    <s v="2"/>
    <s v="0"/>
    <x v="0"/>
    <x v="0"/>
    <n v="22"/>
    <x v="21"/>
    <n v="1020"/>
    <n v="3683.15"/>
    <n v="1091.3499999999999"/>
    <n v="276.95"/>
    <n v="589.75"/>
    <n v="666.12"/>
    <n v="1519.81"/>
    <n v="0"/>
    <n v="-100"/>
    <n v="-1000"/>
    <n v="44.02"/>
    <n v="7747.13"/>
    <n v="92965.62"/>
    <n v="404.31"/>
  </r>
  <r>
    <x v="186"/>
    <s v="1"/>
    <s v="0"/>
    <s v="4"/>
    <s v="1"/>
    <s v="1"/>
    <x v="0"/>
    <x v="0"/>
    <n v="22"/>
    <x v="21"/>
    <n v="1020"/>
    <n v="3201.18"/>
    <n v="1112.98"/>
    <n v="276.95"/>
    <n v="610.9"/>
    <n v="622.20000000000005"/>
    <n v="1312.85"/>
    <n v="0"/>
    <n v="-100"/>
    <n v="-1000"/>
    <n v="40.1"/>
    <n v="7057.06"/>
    <n v="84684.77"/>
    <n v="365.13"/>
  </r>
  <r>
    <x v="187"/>
    <s v="1"/>
    <s v="0"/>
    <s v="4"/>
    <s v="0"/>
    <s v="2"/>
    <x v="0"/>
    <x v="0"/>
    <n v="22"/>
    <x v="21"/>
    <n v="1020"/>
    <n v="2719.21"/>
    <n v="1134.6199999999999"/>
    <n v="276.95"/>
    <n v="632.04"/>
    <n v="578.28"/>
    <n v="1105.8900000000001"/>
    <n v="0"/>
    <n v="-100"/>
    <n v="-1000"/>
    <n v="36.18"/>
    <n v="6366.99"/>
    <n v="76403.929999999993"/>
    <n v="320"/>
  </r>
  <r>
    <x v="188"/>
    <s v="1"/>
    <s v="0"/>
    <s v="3"/>
    <s v="3"/>
    <s v="0"/>
    <x v="0"/>
    <x v="0"/>
    <n v="22"/>
    <x v="21"/>
    <n v="1020"/>
    <n v="3485.31"/>
    <n v="1150.58"/>
    <n v="276.95"/>
    <n v="599.22"/>
    <n v="653.21"/>
    <n v="1458.96"/>
    <n v="0"/>
    <n v="-100"/>
    <n v="-1000"/>
    <n v="42.87"/>
    <n v="7544.24"/>
    <n v="90530.9"/>
    <n v="393.29"/>
  </r>
  <r>
    <x v="189"/>
    <s v="1"/>
    <s v="0"/>
    <s v="3"/>
    <s v="2"/>
    <s v="1"/>
    <x v="0"/>
    <x v="0"/>
    <n v="22"/>
    <x v="21"/>
    <n v="1020"/>
    <n v="3003.34"/>
    <n v="1172.22"/>
    <n v="276.95"/>
    <n v="620.36"/>
    <n v="609.29"/>
    <n v="1252"/>
    <n v="0"/>
    <n v="-100"/>
    <n v="-1000"/>
    <n v="38.94"/>
    <n v="6854.17"/>
    <n v="82250.06"/>
    <n v="348.18"/>
  </r>
  <r>
    <x v="190"/>
    <s v="1"/>
    <s v="0"/>
    <s v="3"/>
    <s v="1"/>
    <s v="2"/>
    <x v="0"/>
    <x v="0"/>
    <n v="22"/>
    <x v="21"/>
    <n v="1020"/>
    <n v="2521.38"/>
    <n v="1193.8499999999999"/>
    <n v="276.95"/>
    <n v="641.51"/>
    <n v="565.37"/>
    <n v="1045.04"/>
    <n v="0"/>
    <n v="-100"/>
    <n v="-1000"/>
    <n v="35.020000000000003"/>
    <n v="6164.1"/>
    <n v="73969.22"/>
    <n v="309.3"/>
  </r>
  <r>
    <x v="191"/>
    <s v="1"/>
    <s v="0"/>
    <s v="3"/>
    <s v="0"/>
    <s v="3"/>
    <x v="0"/>
    <x v="0"/>
    <n v="22"/>
    <x v="21"/>
    <n v="1020"/>
    <n v="2039.41"/>
    <n v="1215.49"/>
    <n v="276.95"/>
    <n v="662.65"/>
    <n v="521.45000000000005"/>
    <n v="907.17"/>
    <n v="0"/>
    <n v="-100"/>
    <n v="-1000"/>
    <n v="31.5"/>
    <n v="5543.12"/>
    <n v="66517.45"/>
    <n v="272.89"/>
  </r>
  <r>
    <x v="192"/>
    <s v="1"/>
    <s v="0"/>
    <s v="2"/>
    <s v="4"/>
    <s v="0"/>
    <x v="0"/>
    <x v="0"/>
    <n v="22"/>
    <x v="21"/>
    <n v="1020"/>
    <n v="3287.48"/>
    <n v="1209.82"/>
    <n v="276.95"/>
    <n v="608.69000000000005"/>
    <n v="640.29"/>
    <n v="1398.11"/>
    <n v="0"/>
    <n v="-100"/>
    <n v="-1000"/>
    <n v="41.71"/>
    <n v="7341.35"/>
    <n v="88096.19"/>
    <n v="382.27"/>
  </r>
  <r>
    <x v="193"/>
    <s v="1"/>
    <s v="0"/>
    <s v="2"/>
    <s v="3"/>
    <s v="1"/>
    <x v="0"/>
    <x v="0"/>
    <n v="22"/>
    <x v="21"/>
    <n v="1020"/>
    <n v="2805.51"/>
    <n v="1231.45"/>
    <n v="276.95"/>
    <n v="629.83000000000004"/>
    <n v="596.38"/>
    <n v="1191.1500000000001"/>
    <n v="0"/>
    <n v="-100"/>
    <n v="-1000"/>
    <n v="37.79"/>
    <n v="6651.28"/>
    <n v="79815.350000000006"/>
    <n v="335"/>
  </r>
  <r>
    <x v="194"/>
    <s v="1"/>
    <s v="0"/>
    <s v="2"/>
    <s v="2"/>
    <s v="2"/>
    <x v="0"/>
    <x v="0"/>
    <n v="22"/>
    <x v="21"/>
    <n v="1020"/>
    <n v="2323.54"/>
    <n v="1253.0899999999999"/>
    <n v="276.95"/>
    <n v="650.98"/>
    <n v="552.46"/>
    <n v="992.65"/>
    <n v="0"/>
    <n v="-100"/>
    <n v="-1000"/>
    <n v="33.92"/>
    <n v="5969.67"/>
    <n v="71636"/>
    <n v="298.60000000000002"/>
  </r>
  <r>
    <x v="195"/>
    <s v="1"/>
    <s v="0"/>
    <s v="2"/>
    <s v="1"/>
    <s v="3"/>
    <x v="0"/>
    <x v="0"/>
    <n v="22"/>
    <x v="21"/>
    <n v="1020"/>
    <n v="1841.57"/>
    <n v="1274.72"/>
    <n v="276.95"/>
    <n v="672.12"/>
    <n v="508.54"/>
    <n v="871.57"/>
    <n v="0"/>
    <n v="-100"/>
    <n v="-1000"/>
    <n v="30.49"/>
    <n v="5365.48"/>
    <n v="64385.75"/>
    <n v="262.19"/>
  </r>
  <r>
    <x v="196"/>
    <s v="1"/>
    <s v="0"/>
    <s v="2"/>
    <s v="0"/>
    <s v="4"/>
    <x v="0"/>
    <x v="0"/>
    <n v="22"/>
    <x v="21"/>
    <n v="1020"/>
    <n v="1359.6"/>
    <n v="1296.3599999999999"/>
    <n v="276.95"/>
    <n v="693.26"/>
    <n v="464.62"/>
    <n v="782.84"/>
    <n v="0"/>
    <n v="-100"/>
    <n v="-963.02"/>
    <n v="27.45"/>
    <n v="4830.62"/>
    <n v="57967.38"/>
    <n v="225.79"/>
  </r>
  <r>
    <x v="197"/>
    <s v="1"/>
    <s v="0"/>
    <s v="1"/>
    <s v="5"/>
    <s v="0"/>
    <x v="0"/>
    <x v="0"/>
    <n v="22"/>
    <x v="21"/>
    <n v="1020"/>
    <n v="3089.65"/>
    <n v="1269.05"/>
    <n v="276.95"/>
    <n v="618.16"/>
    <n v="627.38"/>
    <n v="1337.26"/>
    <n v="0"/>
    <n v="-100"/>
    <n v="-1000"/>
    <n v="40.56"/>
    <n v="7138.46"/>
    <n v="85661.48"/>
    <n v="371.26"/>
  </r>
  <r>
    <x v="198"/>
    <s v="1"/>
    <s v="0"/>
    <s v="1"/>
    <s v="4"/>
    <s v="1"/>
    <x v="0"/>
    <x v="0"/>
    <n v="22"/>
    <x v="21"/>
    <n v="1020"/>
    <n v="2607.6799999999998"/>
    <n v="1290.69"/>
    <n v="276.95"/>
    <n v="639.29999999999995"/>
    <n v="583.46"/>
    <n v="1130.3"/>
    <n v="0"/>
    <n v="-100"/>
    <n v="-1000"/>
    <n v="36.64"/>
    <n v="6448.39"/>
    <n v="77380.639999999999"/>
    <n v="324.3"/>
  </r>
  <r>
    <x v="199"/>
    <s v="1"/>
    <s v="0"/>
    <s v="1"/>
    <s v="3"/>
    <s v="2"/>
    <x v="0"/>
    <x v="0"/>
    <n v="22"/>
    <x v="21"/>
    <n v="1020"/>
    <n v="2125.71"/>
    <n v="1312.32"/>
    <n v="276.95"/>
    <n v="660.44"/>
    <n v="539.54"/>
    <n v="957.05"/>
    <n v="0"/>
    <n v="-100"/>
    <n v="-1000"/>
    <n v="32.909999999999997"/>
    <n v="5792.02"/>
    <n v="69504.3"/>
    <n v="287.89"/>
  </r>
  <r>
    <x v="200"/>
    <s v="1"/>
    <s v="0"/>
    <s v="1"/>
    <s v="2"/>
    <s v="3"/>
    <x v="0"/>
    <x v="0"/>
    <n v="22"/>
    <x v="21"/>
    <n v="1020"/>
    <n v="1643.74"/>
    <n v="1333.96"/>
    <n v="276.95"/>
    <n v="681.59"/>
    <n v="495.62"/>
    <n v="835.98"/>
    <n v="0"/>
    <n v="-100"/>
    <n v="-1000"/>
    <n v="29.48"/>
    <n v="5187.84"/>
    <n v="62254.05"/>
    <n v="251.49"/>
  </r>
  <r>
    <x v="201"/>
    <s v="1"/>
    <s v="0"/>
    <s v="1"/>
    <s v="1"/>
    <s v="4"/>
    <x v="0"/>
    <x v="0"/>
    <n v="22"/>
    <x v="21"/>
    <n v="1020"/>
    <n v="1161.77"/>
    <n v="1355.59"/>
    <n v="276.95"/>
    <n v="702.73"/>
    <n v="451.7"/>
    <n v="738.53"/>
    <n v="0"/>
    <n v="-100"/>
    <n v="-923.4"/>
    <n v="26.61"/>
    <n v="4683.88"/>
    <n v="56206.58"/>
    <n v="204.22"/>
  </r>
  <r>
    <x v="202"/>
    <s v="1"/>
    <s v="0"/>
    <s v="1"/>
    <s v="0"/>
    <s v="5"/>
    <x v="0"/>
    <x v="0"/>
    <n v="22"/>
    <x v="21"/>
    <n v="1020"/>
    <n v="679.8"/>
    <n v="1377.23"/>
    <n v="276.95"/>
    <n v="723.87"/>
    <n v="407.79"/>
    <n v="595.12"/>
    <n v="-14.04"/>
    <n v="-100"/>
    <n v="-787.22"/>
    <n v="23.75"/>
    <n v="4179.51"/>
    <n v="50154.1"/>
    <n v="156.44"/>
  </r>
  <r>
    <x v="203"/>
    <s v="1"/>
    <s v="0"/>
    <s v="0"/>
    <s v="6"/>
    <s v="0"/>
    <x v="0"/>
    <x v="0"/>
    <n v="22"/>
    <x v="21"/>
    <n v="1020"/>
    <n v="2891.82"/>
    <n v="1328.28"/>
    <n v="276.95"/>
    <n v="627.63"/>
    <n v="614.47"/>
    <n v="1276.4100000000001"/>
    <n v="0"/>
    <n v="-100"/>
    <n v="-1000"/>
    <n v="39.409999999999997"/>
    <n v="6935.56"/>
    <n v="83226.77"/>
    <n v="354.98"/>
  </r>
  <r>
    <x v="204"/>
    <s v="1"/>
    <s v="0"/>
    <s v="0"/>
    <s v="5"/>
    <s v="1"/>
    <x v="0"/>
    <x v="0"/>
    <n v="22"/>
    <x v="21"/>
    <n v="1020"/>
    <n v="2409.85"/>
    <n v="1349.92"/>
    <n v="276.95"/>
    <n v="648.77"/>
    <n v="570.54999999999995"/>
    <n v="1069.45"/>
    <n v="0"/>
    <n v="-100"/>
    <n v="-1000"/>
    <n v="35.49"/>
    <n v="6245.49"/>
    <n v="74945.919999999998"/>
    <n v="313.58999999999997"/>
  </r>
  <r>
    <x v="205"/>
    <s v="1"/>
    <s v="0"/>
    <s v="0"/>
    <s v="4"/>
    <s v="2"/>
    <x v="0"/>
    <x v="0"/>
    <n v="22"/>
    <x v="21"/>
    <n v="1020"/>
    <n v="1927.88"/>
    <n v="1371.55"/>
    <n v="276.95"/>
    <n v="669.91"/>
    <n v="526.63"/>
    <n v="921.45"/>
    <n v="0"/>
    <n v="-100"/>
    <n v="-1000"/>
    <n v="31.9"/>
    <n v="5614.38"/>
    <n v="67372.600000000006"/>
    <n v="277.19"/>
  </r>
  <r>
    <x v="206"/>
    <s v="1"/>
    <s v="0"/>
    <s v="0"/>
    <s v="3"/>
    <s v="3"/>
    <x v="0"/>
    <x v="0"/>
    <n v="22"/>
    <x v="21"/>
    <n v="1020"/>
    <n v="1445.91"/>
    <n v="1393.19"/>
    <n v="276.95"/>
    <n v="691.06"/>
    <n v="482.71"/>
    <n v="803.83"/>
    <n v="0"/>
    <n v="-100"/>
    <n v="-992.53"/>
    <n v="28.53"/>
    <n v="5021.12"/>
    <n v="60253.43"/>
    <n v="240.78"/>
  </r>
  <r>
    <x v="207"/>
    <s v="1"/>
    <s v="0"/>
    <s v="0"/>
    <s v="2"/>
    <s v="4"/>
    <x v="0"/>
    <x v="0"/>
    <n v="22"/>
    <x v="21"/>
    <n v="1020"/>
    <n v="963.94"/>
    <n v="1414.83"/>
    <n v="276.95"/>
    <n v="712.2"/>
    <n v="438.79"/>
    <n v="713.86"/>
    <n v="0"/>
    <n v="-100"/>
    <n v="-887.96"/>
    <n v="25.87"/>
    <n v="4552.6099999999997"/>
    <n v="54631.37"/>
    <n v="178.94"/>
  </r>
  <r>
    <x v="208"/>
    <s v="1"/>
    <s v="0"/>
    <s v="0"/>
    <s v="1"/>
    <s v="5"/>
    <x v="0"/>
    <x v="0"/>
    <n v="22"/>
    <x v="21"/>
    <n v="1020"/>
    <n v="481.97"/>
    <n v="1436.46"/>
    <n v="276.95"/>
    <n v="733.34"/>
    <n v="394.87"/>
    <n v="567.17999999999995"/>
    <n v="-47.83"/>
    <n v="-96.39"/>
    <n v="-747.5"/>
    <n v="22.84"/>
    <n v="4019.06"/>
    <n v="48228.69"/>
    <n v="148.97999999999999"/>
  </r>
  <r>
    <x v="209"/>
    <s v="1"/>
    <s v="0"/>
    <s v="0"/>
    <s v="0"/>
    <s v="6"/>
    <x v="0"/>
    <x v="0"/>
    <n v="22"/>
    <x v="21"/>
    <n v="1020"/>
    <n v="0"/>
    <n v="1458.1"/>
    <n v="268.51"/>
    <n v="754.48"/>
    <n v="350.11"/>
    <n v="510.95"/>
    <n v="-156.88999999999999"/>
    <n v="0"/>
    <n v="-704.07"/>
    <n v="19.89"/>
    <n v="3501.18"/>
    <n v="42014.19"/>
    <n v="134.22999999999999"/>
  </r>
  <r>
    <x v="210"/>
    <s v="1"/>
    <s v="7"/>
    <s v=""/>
    <s v=""/>
    <s v=""/>
    <x v="0"/>
    <x v="0"/>
    <n v="22"/>
    <x v="21"/>
    <n v="1173"/>
    <n v="2966.04"/>
    <n v="1413.08"/>
    <n v="276.95"/>
    <n v="667.31"/>
    <n v="649.64"/>
    <n v="1371.9"/>
    <n v="0"/>
    <n v="-100"/>
    <n v="-1166.67"/>
    <n v="41.2"/>
    <n v="7251.25"/>
    <n v="87014.98"/>
    <n v="390.24"/>
  </r>
  <r>
    <x v="211"/>
    <s v="1"/>
    <s v="8"/>
    <s v=""/>
    <s v=""/>
    <s v=""/>
    <x v="0"/>
    <x v="0"/>
    <n v="22"/>
    <x v="21"/>
    <n v="1173"/>
    <n v="3389.75"/>
    <n v="1586.87"/>
    <n v="276.95"/>
    <n v="689.66"/>
    <n v="711.62"/>
    <n v="1593.75"/>
    <n v="0"/>
    <n v="-100"/>
    <n v="-1333.33"/>
    <n v="45.39"/>
    <n v="7988.28"/>
    <n v="95859.36"/>
    <n v="443.13"/>
  </r>
  <r>
    <x v="212"/>
    <s v="1"/>
    <s v="9"/>
    <s v=""/>
    <s v=""/>
    <s v=""/>
    <x v="0"/>
    <x v="0"/>
    <n v="22"/>
    <x v="21"/>
    <n v="1326"/>
    <n v="3813.47"/>
    <n v="1760.66"/>
    <n v="276.95"/>
    <n v="712.01"/>
    <n v="788.91"/>
    <n v="1896.09"/>
    <n v="0"/>
    <n v="-100"/>
    <n v="-1500"/>
    <n v="50.99"/>
    <n v="8974.09"/>
    <n v="107689.13"/>
    <n v="509.07"/>
  </r>
  <r>
    <x v="213"/>
    <s v="1"/>
    <s v="10"/>
    <s v=""/>
    <s v=""/>
    <s v=""/>
    <x v="0"/>
    <x v="0"/>
    <n v="22"/>
    <x v="21"/>
    <n v="1326"/>
    <n v="4237.1899999999996"/>
    <n v="1934.45"/>
    <n v="276.95"/>
    <n v="734.36"/>
    <n v="850.9"/>
    <n v="2139.5100000000002"/>
    <n v="0"/>
    <n v="-100"/>
    <n v="-1666.67"/>
    <n v="55.3"/>
    <n v="9732.69"/>
    <n v="116792.31"/>
    <n v="561.95000000000005"/>
  </r>
  <r>
    <x v="214"/>
    <s v="2"/>
    <s v="0"/>
    <s v="0"/>
    <s v="0"/>
    <s v="0"/>
    <x v="0"/>
    <x v="0"/>
    <n v="22"/>
    <x v="21"/>
    <n v="627"/>
    <n v="0"/>
    <n v="498.89"/>
    <n v="521.63"/>
    <n v="566.96"/>
    <n v="221.45"/>
    <n v="285.54000000000002"/>
    <n v="0"/>
    <n v="0"/>
    <n v="0"/>
    <n v="7.73"/>
    <n v="2721.47"/>
    <n v="32657.68"/>
    <n v="32.950000000000003"/>
  </r>
  <r>
    <x v="215"/>
    <s v="2"/>
    <s v="1"/>
    <s v="0"/>
    <s v="0"/>
    <s v="0"/>
    <x v="0"/>
    <x v="0"/>
    <n v="22"/>
    <x v="21"/>
    <n v="714"/>
    <n v="737.92"/>
    <n v="619.48"/>
    <n v="530.08000000000004"/>
    <n v="577.99"/>
    <n v="317.95"/>
    <n v="508.43"/>
    <n v="-34.520000000000003"/>
    <n v="-50"/>
    <n v="-166.67"/>
    <n v="10.67"/>
    <n v="3754.66"/>
    <n v="45055.94"/>
    <n v="51.1"/>
  </r>
  <r>
    <x v="216"/>
    <s v="2"/>
    <s v="0"/>
    <s v="1"/>
    <s v="0"/>
    <s v="0"/>
    <x v="0"/>
    <x v="0"/>
    <n v="22"/>
    <x v="21"/>
    <n v="714"/>
    <n v="679.8"/>
    <n v="627.16999999999996"/>
    <n v="530.08000000000004"/>
    <n v="576.95000000000005"/>
    <n v="312.8"/>
    <n v="445.74"/>
    <n v="-57.21"/>
    <n v="-50"/>
    <n v="-166.67"/>
    <n v="10.26"/>
    <n v="3612.66"/>
    <n v="43351.98"/>
    <n v="51.67"/>
  </r>
  <r>
    <x v="217"/>
    <s v="2"/>
    <s v="0"/>
    <s v="0"/>
    <s v="1"/>
    <s v="0"/>
    <x v="0"/>
    <x v="0"/>
    <n v="22"/>
    <x v="21"/>
    <n v="714"/>
    <n v="481.97"/>
    <n v="696.28"/>
    <n v="530.08000000000004"/>
    <n v="586.41999999999996"/>
    <n v="300.87"/>
    <n v="411.24"/>
    <n v="-89.67"/>
    <n v="-55"/>
    <n v="-166.67"/>
    <n v="9.69"/>
    <n v="3409.52"/>
    <n v="40914.26"/>
    <n v="50.82"/>
  </r>
  <r>
    <x v="218"/>
    <s v="2"/>
    <s v="0"/>
    <s v="0"/>
    <s v="0"/>
    <s v="1"/>
    <x v="0"/>
    <x v="0"/>
    <n v="22"/>
    <x v="21"/>
    <n v="714"/>
    <n v="0"/>
    <n v="721.52"/>
    <n v="521.63"/>
    <n v="607.55999999999995"/>
    <n v="256.47000000000003"/>
    <n v="292.95999999999998"/>
    <n v="-194.6"/>
    <n v="0"/>
    <n v="-166.67"/>
    <n v="7.82"/>
    <n v="2752.88"/>
    <n v="33034.5"/>
    <n v="44.83"/>
  </r>
  <r>
    <x v="219"/>
    <s v="2"/>
    <s v="2"/>
    <s v="0"/>
    <s v="0"/>
    <s v="0"/>
    <x v="0"/>
    <x v="0"/>
    <n v="22"/>
    <x v="21"/>
    <n v="714"/>
    <n v="1475.84"/>
    <n v="726.43"/>
    <n v="530.08000000000004"/>
    <n v="589.02"/>
    <n v="403.54"/>
    <n v="656.88"/>
    <n v="0"/>
    <n v="-100"/>
    <n v="-333.33"/>
    <n v="13.25"/>
    <n v="4662.4399999999996"/>
    <n v="55949.29"/>
    <n v="66.62"/>
  </r>
  <r>
    <x v="220"/>
    <s v="2"/>
    <s v="1"/>
    <s v="1"/>
    <s v="0"/>
    <s v="0"/>
    <x v="0"/>
    <x v="0"/>
    <n v="22"/>
    <x v="21"/>
    <n v="714"/>
    <n v="1417.72"/>
    <n v="733.75"/>
    <n v="530.08000000000004"/>
    <n v="587.98"/>
    <n v="398.35"/>
    <n v="642.59"/>
    <n v="0"/>
    <n v="-100"/>
    <n v="-333.33"/>
    <n v="13.04"/>
    <n v="4591.1400000000003"/>
    <n v="55093.68"/>
    <n v="65.959999999999994"/>
  </r>
  <r>
    <x v="221"/>
    <s v="2"/>
    <s v="1"/>
    <s v="0"/>
    <s v="1"/>
    <s v="0"/>
    <x v="0"/>
    <x v="0"/>
    <n v="22"/>
    <x v="21"/>
    <n v="714"/>
    <n v="1219.8900000000001"/>
    <n v="799.56"/>
    <n v="530.08000000000004"/>
    <n v="597.45000000000005"/>
    <n v="386.1"/>
    <n v="613.36"/>
    <n v="-4.55"/>
    <n v="-100"/>
    <n v="-333.33"/>
    <n v="12.56"/>
    <n v="4422.55"/>
    <n v="53070.63"/>
    <n v="64.400000000000006"/>
  </r>
  <r>
    <x v="222"/>
    <s v="2"/>
    <s v="1"/>
    <s v="0"/>
    <s v="0"/>
    <s v="1"/>
    <x v="0"/>
    <x v="0"/>
    <n v="22"/>
    <x v="21"/>
    <n v="714"/>
    <n v="737.92"/>
    <n v="823.6"/>
    <n v="530.08000000000004"/>
    <n v="618.59"/>
    <n v="342.42"/>
    <n v="411.17"/>
    <n v="-174.63"/>
    <n v="-100"/>
    <n v="-288.16000000000003"/>
    <n v="10.27"/>
    <n v="3614.98"/>
    <n v="43379.78"/>
    <n v="62.37"/>
  </r>
  <r>
    <x v="223"/>
    <s v="2"/>
    <s v="0"/>
    <s v="2"/>
    <s v="0"/>
    <s v="0"/>
    <x v="0"/>
    <x v="0"/>
    <n v="22"/>
    <x v="21"/>
    <n v="714"/>
    <n v="1359.6"/>
    <n v="741.07"/>
    <n v="530.08000000000004"/>
    <n v="586.94000000000005"/>
    <n v="393.17"/>
    <n v="628.30999999999995"/>
    <n v="0"/>
    <n v="-100"/>
    <n v="-333.33"/>
    <n v="12.84"/>
    <n v="4519.84"/>
    <n v="54238.080000000002"/>
    <n v="65.3"/>
  </r>
  <r>
    <x v="224"/>
    <s v="2"/>
    <s v="0"/>
    <s v="1"/>
    <s v="1"/>
    <s v="0"/>
    <x v="0"/>
    <x v="0"/>
    <n v="22"/>
    <x v="21"/>
    <n v="714"/>
    <n v="1161.77"/>
    <n v="806.89"/>
    <n v="530.08000000000004"/>
    <n v="596.41"/>
    <n v="380.91"/>
    <n v="614.09"/>
    <n v="-19.57"/>
    <n v="-100"/>
    <n v="-333.33"/>
    <n v="12.36"/>
    <n v="4351.25"/>
    <n v="52215.03"/>
    <n v="63.74"/>
  </r>
  <r>
    <x v="225"/>
    <s v="2"/>
    <s v="0"/>
    <s v="1"/>
    <s v="0"/>
    <s v="1"/>
    <x v="0"/>
    <x v="0"/>
    <n v="22"/>
    <x v="21"/>
    <n v="714"/>
    <n v="679.8"/>
    <n v="830.93"/>
    <n v="530.08000000000004"/>
    <n v="617.55999999999995"/>
    <n v="337.24"/>
    <n v="447.23"/>
    <n v="-179.59"/>
    <n v="-100"/>
    <n v="-285.81"/>
    <n v="10.199999999999999"/>
    <n v="3591.42"/>
    <n v="43097.09"/>
    <n v="60.9"/>
  </r>
  <r>
    <x v="226"/>
    <s v="2"/>
    <s v="0"/>
    <s v="0"/>
    <s v="2"/>
    <s v="0"/>
    <x v="0"/>
    <x v="0"/>
    <n v="22"/>
    <x v="21"/>
    <n v="714"/>
    <n v="963.94"/>
    <n v="872.7"/>
    <n v="530.08000000000004"/>
    <n v="605.88"/>
    <n v="368.66"/>
    <n v="542.48"/>
    <n v="-74.64"/>
    <n v="-100"/>
    <n v="-333.33"/>
    <n v="11.62"/>
    <n v="4089.77"/>
    <n v="49077.29"/>
    <n v="63.77"/>
  </r>
  <r>
    <x v="227"/>
    <s v="2"/>
    <s v="0"/>
    <s v="0"/>
    <s v="1"/>
    <s v="1"/>
    <x v="0"/>
    <x v="0"/>
    <n v="22"/>
    <x v="21"/>
    <n v="714"/>
    <n v="481.97"/>
    <n v="896.74"/>
    <n v="530.08000000000004"/>
    <n v="627.02"/>
    <n v="324.98"/>
    <n v="410.81"/>
    <n v="-220.13"/>
    <n v="-106.03"/>
    <n v="-260.52999999999997"/>
    <n v="9.66"/>
    <n v="3398.92"/>
    <n v="40787.01"/>
    <n v="59.75"/>
  </r>
  <r>
    <x v="228"/>
    <s v="2"/>
    <s v="0"/>
    <s v="0"/>
    <s v="0"/>
    <s v="2"/>
    <x v="0"/>
    <x v="0"/>
    <n v="22"/>
    <x v="21"/>
    <n v="714"/>
    <n v="0"/>
    <n v="920.78"/>
    <n v="521.63"/>
    <n v="648.16999999999996"/>
    <n v="280.45999999999998"/>
    <n v="288.14999999999998"/>
    <n v="-365.15"/>
    <n v="0"/>
    <n v="-297.7"/>
    <n v="7.7"/>
    <n v="2710.34"/>
    <n v="32524.1"/>
    <n v="54.03"/>
  </r>
  <r>
    <x v="229"/>
    <s v="2"/>
    <s v="3"/>
    <s v="0"/>
    <s v="0"/>
    <s v="0"/>
    <x v="0"/>
    <x v="0"/>
    <n v="22"/>
    <x v="21"/>
    <n v="1016"/>
    <n v="2213.7600000000002"/>
    <n v="819.73"/>
    <n v="530.08000000000004"/>
    <n v="600.04"/>
    <n v="517.96"/>
    <n v="931.57"/>
    <n v="0"/>
    <n v="-100"/>
    <n v="-500"/>
    <n v="17.13"/>
    <n v="6029.13"/>
    <n v="72349.600000000006"/>
    <n v="84.75"/>
  </r>
  <r>
    <x v="230"/>
    <s v="2"/>
    <s v="2"/>
    <s v="1"/>
    <s v="0"/>
    <s v="0"/>
    <x v="0"/>
    <x v="0"/>
    <n v="22"/>
    <x v="21"/>
    <n v="1016"/>
    <n v="2155.64"/>
    <n v="826.68"/>
    <n v="530.08000000000004"/>
    <n v="599.01"/>
    <n v="512.74"/>
    <n v="917.18"/>
    <n v="0"/>
    <n v="-100"/>
    <n v="-500"/>
    <n v="16.920000000000002"/>
    <n v="5957.33"/>
    <n v="71487.95"/>
    <n v="84.08"/>
  </r>
  <r>
    <x v="231"/>
    <s v="2"/>
    <s v="2"/>
    <s v="0"/>
    <s v="1"/>
    <s v="0"/>
    <x v="0"/>
    <x v="0"/>
    <n v="22"/>
    <x v="21"/>
    <n v="1016"/>
    <n v="1957.81"/>
    <n v="889.21"/>
    <n v="530.08000000000004"/>
    <n v="608.48"/>
    <n v="500.16"/>
    <n v="882.49"/>
    <n v="0"/>
    <n v="-100"/>
    <n v="-500"/>
    <n v="16.43"/>
    <n v="5784.21"/>
    <n v="69410.570000000007"/>
    <n v="82.48"/>
  </r>
  <r>
    <x v="232"/>
    <s v="2"/>
    <s v="2"/>
    <s v="0"/>
    <s v="0"/>
    <s v="1"/>
    <x v="0"/>
    <x v="0"/>
    <n v="22"/>
    <x v="21"/>
    <n v="1016"/>
    <n v="1475.84"/>
    <n v="912.05"/>
    <n v="530.08000000000004"/>
    <n v="629.62"/>
    <n v="456.36"/>
    <n v="761.74"/>
    <n v="0"/>
    <n v="-100"/>
    <n v="-500"/>
    <n v="14.72"/>
    <n v="5181.68"/>
    <n v="62180.17"/>
    <n v="76.900000000000006"/>
  </r>
  <r>
    <x v="233"/>
    <s v="2"/>
    <s v="1"/>
    <s v="2"/>
    <s v="0"/>
    <s v="0"/>
    <x v="0"/>
    <x v="0"/>
    <n v="22"/>
    <x v="21"/>
    <n v="1016"/>
    <n v="2097.52"/>
    <n v="833.64"/>
    <n v="530.08000000000004"/>
    <n v="597.97"/>
    <n v="507.52"/>
    <n v="902.79"/>
    <n v="0"/>
    <n v="-100"/>
    <n v="-500"/>
    <n v="16.72"/>
    <n v="5885.52"/>
    <n v="70626.3"/>
    <n v="83.42"/>
  </r>
  <r>
    <x v="234"/>
    <s v="2"/>
    <s v="1"/>
    <s v="1"/>
    <s v="1"/>
    <s v="0"/>
    <x v="0"/>
    <x v="0"/>
    <n v="22"/>
    <x v="21"/>
    <n v="1016"/>
    <n v="1899.69"/>
    <n v="896.17"/>
    <n v="530.08000000000004"/>
    <n v="607.44000000000005"/>
    <n v="494.94"/>
    <n v="868.1"/>
    <n v="0"/>
    <n v="-100"/>
    <n v="-500"/>
    <n v="16.23"/>
    <n v="5712.41"/>
    <n v="68548.92"/>
    <n v="81.819999999999993"/>
  </r>
  <r>
    <x v="235"/>
    <s v="2"/>
    <s v="1"/>
    <s v="1"/>
    <s v="0"/>
    <s v="1"/>
    <x v="0"/>
    <x v="0"/>
    <n v="22"/>
    <x v="21"/>
    <n v="1016"/>
    <n v="1417.72"/>
    <n v="919"/>
    <n v="530.08000000000004"/>
    <n v="628.58000000000004"/>
    <n v="451.14"/>
    <n v="747.36"/>
    <n v="0"/>
    <n v="-100"/>
    <n v="-500"/>
    <n v="14.52"/>
    <n v="5109.88"/>
    <n v="61318.52"/>
    <n v="76.239999999999995"/>
  </r>
  <r>
    <x v="236"/>
    <s v="2"/>
    <s v="1"/>
    <s v="0"/>
    <s v="2"/>
    <s v="0"/>
    <x v="0"/>
    <x v="0"/>
    <n v="22"/>
    <x v="21"/>
    <n v="1016"/>
    <n v="1701.86"/>
    <n v="958.69"/>
    <n v="530.08000000000004"/>
    <n v="616.91"/>
    <n v="482.35"/>
    <n v="833.41"/>
    <n v="0"/>
    <n v="-100"/>
    <n v="-500"/>
    <n v="15.74"/>
    <n v="5539.3"/>
    <n v="66471.55"/>
    <n v="80.209999999999994"/>
  </r>
  <r>
    <x v="237"/>
    <s v="2"/>
    <s v="1"/>
    <s v="0"/>
    <s v="1"/>
    <s v="1"/>
    <x v="0"/>
    <x v="0"/>
    <n v="22"/>
    <x v="21"/>
    <n v="1016"/>
    <n v="1219.8900000000001"/>
    <n v="981.53"/>
    <n v="530.08000000000004"/>
    <n v="638.04999999999995"/>
    <n v="438.55"/>
    <n v="712.66"/>
    <n v="0"/>
    <n v="-100"/>
    <n v="-500"/>
    <n v="14.02"/>
    <n v="4936.76"/>
    <n v="59241.14"/>
    <n v="74.63"/>
  </r>
  <r>
    <x v="238"/>
    <s v="2"/>
    <s v="1"/>
    <s v="0"/>
    <s v="0"/>
    <s v="2"/>
    <x v="0"/>
    <x v="0"/>
    <n v="22"/>
    <x v="21"/>
    <n v="1016"/>
    <n v="737.92"/>
    <n v="1004.37"/>
    <n v="530.08000000000004"/>
    <n v="659.19"/>
    <n v="394.76"/>
    <n v="535.83000000000004"/>
    <n v="-114.95"/>
    <n v="-100"/>
    <n v="-472.02"/>
    <n v="11.91"/>
    <n v="4191.16"/>
    <n v="50293.98"/>
    <n v="71.5"/>
  </r>
  <r>
    <x v="239"/>
    <s v="2"/>
    <s v="0"/>
    <s v="3"/>
    <s v="0"/>
    <s v="0"/>
    <x v="0"/>
    <x v="0"/>
    <n v="22"/>
    <x v="21"/>
    <n v="1016"/>
    <n v="2039.41"/>
    <n v="840.6"/>
    <n v="530.08000000000004"/>
    <n v="596.92999999999995"/>
    <n v="502.3"/>
    <n v="888.4"/>
    <n v="0"/>
    <n v="-100"/>
    <n v="-500"/>
    <n v="16.52"/>
    <n v="5813.72"/>
    <n v="69764.649999999994"/>
    <n v="82.75"/>
  </r>
  <r>
    <x v="240"/>
    <s v="2"/>
    <s v="0"/>
    <s v="2"/>
    <s v="1"/>
    <s v="0"/>
    <x v="0"/>
    <x v="0"/>
    <n v="22"/>
    <x v="21"/>
    <n v="1016"/>
    <n v="1841.57"/>
    <n v="903.12"/>
    <n v="530.08000000000004"/>
    <n v="606.4"/>
    <n v="489.72"/>
    <n v="853.71"/>
    <n v="0"/>
    <n v="-100"/>
    <n v="-500"/>
    <n v="16.02"/>
    <n v="5640.61"/>
    <n v="67687.27"/>
    <n v="81.150000000000006"/>
  </r>
  <r>
    <x v="241"/>
    <s v="2"/>
    <s v="0"/>
    <s v="2"/>
    <s v="0"/>
    <s v="1"/>
    <x v="0"/>
    <x v="0"/>
    <n v="22"/>
    <x v="21"/>
    <n v="1016"/>
    <n v="1359.6"/>
    <n v="925.96"/>
    <n v="530.08000000000004"/>
    <n v="627.54999999999995"/>
    <n v="445.92"/>
    <n v="732.97"/>
    <n v="0"/>
    <n v="-100"/>
    <n v="-500"/>
    <n v="14.31"/>
    <n v="5038.07"/>
    <n v="60456.87"/>
    <n v="75.569999999999993"/>
  </r>
  <r>
    <x v="242"/>
    <s v="2"/>
    <s v="0"/>
    <s v="1"/>
    <s v="2"/>
    <s v="0"/>
    <x v="0"/>
    <x v="0"/>
    <n v="22"/>
    <x v="21"/>
    <n v="1016"/>
    <n v="1643.74"/>
    <n v="965.65"/>
    <n v="530.08000000000004"/>
    <n v="615.87"/>
    <n v="477.13"/>
    <n v="819.02"/>
    <n v="0"/>
    <n v="-100"/>
    <n v="-500"/>
    <n v="15.53"/>
    <n v="5467.49"/>
    <n v="65609.899999999994"/>
    <n v="79.55"/>
  </r>
  <r>
    <x v="243"/>
    <s v="2"/>
    <s v="0"/>
    <s v="1"/>
    <s v="1"/>
    <s v="1"/>
    <x v="0"/>
    <x v="0"/>
    <n v="22"/>
    <x v="21"/>
    <n v="1016"/>
    <n v="1161.77"/>
    <n v="988.49"/>
    <n v="530.08000000000004"/>
    <n v="637.02"/>
    <n v="433.33"/>
    <n v="698.27"/>
    <n v="0"/>
    <n v="-100"/>
    <n v="-500"/>
    <n v="13.82"/>
    <n v="4864.96"/>
    <n v="58379.49"/>
    <n v="73.97"/>
  </r>
  <r>
    <x v="244"/>
    <s v="2"/>
    <s v="0"/>
    <s v="1"/>
    <s v="0"/>
    <s v="2"/>
    <x v="0"/>
    <x v="0"/>
    <n v="22"/>
    <x v="21"/>
    <n v="1016"/>
    <n v="679.8"/>
    <n v="1011.32"/>
    <n v="530.08000000000004"/>
    <n v="658.16"/>
    <n v="389.54"/>
    <n v="504.75"/>
    <n v="-135.44999999999999"/>
    <n v="-100"/>
    <n v="-460.35"/>
    <n v="11.63"/>
    <n v="4093.86"/>
    <n v="49126.27"/>
    <n v="71.27"/>
  </r>
  <r>
    <x v="245"/>
    <s v="2"/>
    <s v="0"/>
    <s v="0"/>
    <s v="3"/>
    <s v="0"/>
    <x v="0"/>
    <x v="0"/>
    <n v="22"/>
    <x v="21"/>
    <n v="1016"/>
    <n v="1445.91"/>
    <n v="1028.17"/>
    <n v="530.08000000000004"/>
    <n v="625.34"/>
    <n v="464.55"/>
    <n v="784.33"/>
    <n v="0"/>
    <n v="-100"/>
    <n v="-500"/>
    <n v="15.04"/>
    <n v="5294.38"/>
    <n v="63532.52"/>
    <n v="77.95"/>
  </r>
  <r>
    <x v="246"/>
    <s v="2"/>
    <s v="0"/>
    <s v="0"/>
    <s v="2"/>
    <s v="1"/>
    <x v="0"/>
    <x v="0"/>
    <n v="22"/>
    <x v="21"/>
    <n v="1016"/>
    <n v="963.94"/>
    <n v="1051.01"/>
    <n v="530.08000000000004"/>
    <n v="646.48"/>
    <n v="420.75"/>
    <n v="673.09"/>
    <n v="-9.51"/>
    <n v="-100"/>
    <n v="-500"/>
    <n v="13.33"/>
    <n v="4691.84"/>
    <n v="56302.12"/>
    <n v="72.37"/>
  </r>
  <r>
    <x v="247"/>
    <s v="2"/>
    <s v="0"/>
    <s v="0"/>
    <s v="1"/>
    <s v="2"/>
    <x v="0"/>
    <x v="0"/>
    <n v="22"/>
    <x v="21"/>
    <n v="1016"/>
    <n v="481.97"/>
    <n v="1073.8499999999999"/>
    <n v="530.08000000000004"/>
    <n v="667.63"/>
    <n v="376.95"/>
    <n v="461.9"/>
    <n v="-177.42"/>
    <n v="-96.39"/>
    <n v="-440.03"/>
    <n v="11.06"/>
    <n v="3894.53"/>
    <n v="46734.32"/>
    <n v="70.12"/>
  </r>
  <r>
    <x v="248"/>
    <s v="2"/>
    <s v="0"/>
    <s v="0"/>
    <s v="0"/>
    <s v="3"/>
    <x v="0"/>
    <x v="0"/>
    <n v="22"/>
    <x v="21"/>
    <n v="1016"/>
    <n v="0"/>
    <n v="1096.69"/>
    <n v="521.63"/>
    <n v="688.77"/>
    <n v="332.31"/>
    <n v="391.33"/>
    <n v="-309.56"/>
    <n v="0"/>
    <n v="-470.05"/>
    <n v="9.2799999999999994"/>
    <n v="3267.12"/>
    <n v="39205.449999999997"/>
    <n v="64.66"/>
  </r>
  <r>
    <x v="249"/>
    <s v="2"/>
    <s v="4"/>
    <s v="0"/>
    <s v="0"/>
    <s v="0"/>
    <x v="0"/>
    <x v="0"/>
    <n v="22"/>
    <x v="21"/>
    <n v="1016"/>
    <n v="2951.68"/>
    <n v="949.35"/>
    <n v="530.08000000000004"/>
    <n v="611.07000000000005"/>
    <n v="605.82000000000005"/>
    <n v="1133.02"/>
    <n v="0"/>
    <n v="-100"/>
    <n v="-666.67"/>
    <n v="19.97"/>
    <n v="7030.34"/>
    <n v="84364.04"/>
    <n v="99.49"/>
  </r>
  <r>
    <x v="250"/>
    <s v="2"/>
    <s v="3"/>
    <s v="1"/>
    <s v="0"/>
    <s v="0"/>
    <x v="0"/>
    <x v="0"/>
    <n v="22"/>
    <x v="21"/>
    <n v="1016"/>
    <n v="2893.56"/>
    <n v="956.3"/>
    <n v="530.08000000000004"/>
    <n v="610.03"/>
    <n v="600.6"/>
    <n v="1118.6300000000001"/>
    <n v="0"/>
    <n v="-100"/>
    <n v="-666.67"/>
    <n v="19.77"/>
    <n v="6958.53"/>
    <n v="83502.39"/>
    <n v="98.83"/>
  </r>
  <r>
    <x v="251"/>
    <s v="2"/>
    <s v="3"/>
    <s v="0"/>
    <s v="1"/>
    <s v="0"/>
    <x v="0"/>
    <x v="0"/>
    <n v="22"/>
    <x v="21"/>
    <n v="1016"/>
    <n v="2695.73"/>
    <n v="1018.83"/>
    <n v="530.08000000000004"/>
    <n v="619.5"/>
    <n v="588.01"/>
    <n v="1083.94"/>
    <n v="0"/>
    <n v="-100"/>
    <n v="-666.67"/>
    <n v="19.28"/>
    <n v="6785.42"/>
    <n v="81425.009999999995"/>
    <n v="97.22"/>
  </r>
  <r>
    <x v="252"/>
    <s v="2"/>
    <s v="3"/>
    <s v="0"/>
    <s v="0"/>
    <s v="1"/>
    <x v="0"/>
    <x v="0"/>
    <n v="22"/>
    <x v="21"/>
    <n v="1016"/>
    <n v="2213.7600000000002"/>
    <n v="1041.67"/>
    <n v="530.08000000000004"/>
    <n v="640.65"/>
    <n v="544.21"/>
    <n v="963.19"/>
    <n v="0"/>
    <n v="-100"/>
    <n v="-666.67"/>
    <n v="17.57"/>
    <n v="6182.88"/>
    <n v="74194.61"/>
    <n v="91.64"/>
  </r>
  <r>
    <x v="253"/>
    <s v="2"/>
    <s v="2"/>
    <s v="2"/>
    <s v="0"/>
    <s v="0"/>
    <x v="0"/>
    <x v="0"/>
    <n v="22"/>
    <x v="21"/>
    <n v="1016"/>
    <n v="2835.44"/>
    <n v="963.26"/>
    <n v="530.08000000000004"/>
    <n v="609"/>
    <n v="595.38"/>
    <n v="1104.24"/>
    <n v="0"/>
    <n v="-100"/>
    <n v="-666.67"/>
    <n v="19.559999999999999"/>
    <n v="6886.73"/>
    <n v="82640.740000000005"/>
    <n v="98.16"/>
  </r>
  <r>
    <x v="254"/>
    <s v="2"/>
    <s v="2"/>
    <s v="1"/>
    <s v="1"/>
    <s v="0"/>
    <x v="0"/>
    <x v="0"/>
    <n v="22"/>
    <x v="21"/>
    <n v="1016"/>
    <n v="2637.61"/>
    <n v="1025.79"/>
    <n v="530.08000000000004"/>
    <n v="618.47"/>
    <n v="582.79"/>
    <n v="1069.55"/>
    <n v="0"/>
    <n v="-100"/>
    <n v="-666.67"/>
    <n v="19.07"/>
    <n v="6713.61"/>
    <n v="80563.360000000001"/>
    <n v="96.56"/>
  </r>
  <r>
    <x v="255"/>
    <s v="2"/>
    <s v="2"/>
    <s v="1"/>
    <s v="0"/>
    <s v="1"/>
    <x v="0"/>
    <x v="0"/>
    <n v="22"/>
    <x v="21"/>
    <n v="1016"/>
    <n v="2155.64"/>
    <n v="1048.6300000000001"/>
    <n v="530.08000000000004"/>
    <n v="639.61"/>
    <n v="539"/>
    <n v="948.8"/>
    <n v="0"/>
    <n v="-100"/>
    <n v="-666.67"/>
    <n v="17.36"/>
    <n v="6111.08"/>
    <n v="73332.960000000006"/>
    <n v="90.98"/>
  </r>
  <r>
    <x v="256"/>
    <s v="2"/>
    <s v="2"/>
    <s v="0"/>
    <s v="2"/>
    <s v="0"/>
    <x v="0"/>
    <x v="0"/>
    <n v="22"/>
    <x v="21"/>
    <n v="1016"/>
    <n v="2439.7800000000002"/>
    <n v="1088.31"/>
    <n v="530.08000000000004"/>
    <n v="627.94000000000005"/>
    <n v="570.21"/>
    <n v="1034.8499999999999"/>
    <n v="0"/>
    <n v="-100"/>
    <n v="-666.67"/>
    <n v="18.579999999999998"/>
    <n v="6540.5"/>
    <n v="78485.990000000005"/>
    <n v="94.96"/>
  </r>
  <r>
    <x v="257"/>
    <s v="2"/>
    <s v="2"/>
    <s v="0"/>
    <s v="1"/>
    <s v="1"/>
    <x v="0"/>
    <x v="0"/>
    <n v="22"/>
    <x v="21"/>
    <n v="1016"/>
    <n v="1957.81"/>
    <n v="1111.1500000000001"/>
    <n v="530.08000000000004"/>
    <n v="649.08000000000004"/>
    <n v="526.41"/>
    <n v="914.11"/>
    <n v="0"/>
    <n v="-100"/>
    <n v="-666.67"/>
    <n v="16.87"/>
    <n v="5937.97"/>
    <n v="71255.58"/>
    <n v="89.38"/>
  </r>
  <r>
    <x v="258"/>
    <s v="2"/>
    <s v="2"/>
    <s v="0"/>
    <s v="0"/>
    <s v="2"/>
    <x v="0"/>
    <x v="0"/>
    <n v="22"/>
    <x v="21"/>
    <n v="1016"/>
    <n v="1475.84"/>
    <n v="1133.99"/>
    <n v="530.08000000000004"/>
    <n v="670.22"/>
    <n v="482.61"/>
    <n v="793.36"/>
    <n v="0"/>
    <n v="-100"/>
    <n v="-666.67"/>
    <n v="15.16"/>
    <n v="5335.43"/>
    <n v="64025.18"/>
    <n v="83.8"/>
  </r>
  <r>
    <x v="259"/>
    <s v="2"/>
    <s v="1"/>
    <s v="3"/>
    <s v="0"/>
    <s v="0"/>
    <x v="0"/>
    <x v="0"/>
    <n v="22"/>
    <x v="21"/>
    <n v="1016"/>
    <n v="2777.33"/>
    <n v="970.22"/>
    <n v="530.08000000000004"/>
    <n v="607.96"/>
    <n v="590.16"/>
    <n v="1089.8499999999999"/>
    <n v="0"/>
    <n v="-100"/>
    <n v="-666.67"/>
    <n v="19.36"/>
    <n v="6814.92"/>
    <n v="81779.09"/>
    <n v="97.5"/>
  </r>
  <r>
    <x v="260"/>
    <s v="2"/>
    <s v="1"/>
    <s v="2"/>
    <s v="1"/>
    <s v="0"/>
    <x v="0"/>
    <x v="0"/>
    <n v="22"/>
    <x v="21"/>
    <n v="1016"/>
    <n v="2579.4899999999998"/>
    <n v="1032.75"/>
    <n v="530.08000000000004"/>
    <n v="617.42999999999995"/>
    <n v="577.57000000000005"/>
    <n v="1055.1600000000001"/>
    <n v="0"/>
    <n v="-100"/>
    <n v="-666.67"/>
    <n v="18.87"/>
    <n v="6641.81"/>
    <n v="79701.710000000006"/>
    <n v="95.89"/>
  </r>
  <r>
    <x v="261"/>
    <s v="2"/>
    <s v="1"/>
    <s v="2"/>
    <s v="0"/>
    <s v="1"/>
    <x v="0"/>
    <x v="0"/>
    <n v="22"/>
    <x v="21"/>
    <n v="1016"/>
    <n v="2097.52"/>
    <n v="1055.58"/>
    <n v="530.08000000000004"/>
    <n v="638.57000000000005"/>
    <n v="533.78"/>
    <n v="934.41"/>
    <n v="0"/>
    <n v="-100"/>
    <n v="-666.67"/>
    <n v="17.16"/>
    <n v="6039.28"/>
    <n v="72471.31"/>
    <n v="90.31"/>
  </r>
  <r>
    <x v="262"/>
    <s v="2"/>
    <s v="1"/>
    <s v="1"/>
    <s v="2"/>
    <s v="0"/>
    <x v="0"/>
    <x v="0"/>
    <n v="22"/>
    <x v="21"/>
    <n v="1016"/>
    <n v="2381.66"/>
    <n v="1095.27"/>
    <n v="530.08000000000004"/>
    <n v="626.9"/>
    <n v="564.99"/>
    <n v="1020.47"/>
    <n v="0"/>
    <n v="-100"/>
    <n v="-666.67"/>
    <n v="18.38"/>
    <n v="6468.69"/>
    <n v="77624.34"/>
    <n v="94.29"/>
  </r>
  <r>
    <x v="263"/>
    <s v="2"/>
    <s v="1"/>
    <s v="1"/>
    <s v="1"/>
    <s v="1"/>
    <x v="0"/>
    <x v="0"/>
    <n v="22"/>
    <x v="21"/>
    <n v="1016"/>
    <n v="1899.69"/>
    <n v="1118.1099999999999"/>
    <n v="530.08000000000004"/>
    <n v="648.04"/>
    <n v="521.19000000000005"/>
    <n v="899.72"/>
    <n v="0"/>
    <n v="-100"/>
    <n v="-666.67"/>
    <n v="16.670000000000002"/>
    <n v="5866.16"/>
    <n v="70393.929999999993"/>
    <n v="88.71"/>
  </r>
  <r>
    <x v="264"/>
    <s v="2"/>
    <s v="1"/>
    <s v="1"/>
    <s v="0"/>
    <s v="2"/>
    <x v="0"/>
    <x v="0"/>
    <n v="22"/>
    <x v="21"/>
    <n v="1016"/>
    <n v="1417.72"/>
    <n v="1140.95"/>
    <n v="530.08000000000004"/>
    <n v="669.18"/>
    <n v="477.39"/>
    <n v="778.97"/>
    <n v="0"/>
    <n v="-100"/>
    <n v="-666.67"/>
    <n v="14.95"/>
    <n v="5263.63"/>
    <n v="63163.53"/>
    <n v="83.13"/>
  </r>
  <r>
    <x v="265"/>
    <s v="2"/>
    <s v="1"/>
    <s v="0"/>
    <s v="3"/>
    <s v="0"/>
    <x v="0"/>
    <x v="0"/>
    <n v="22"/>
    <x v="21"/>
    <n v="1016"/>
    <n v="2183.83"/>
    <n v="1157.79"/>
    <n v="530.08000000000004"/>
    <n v="636.37"/>
    <n v="552.41"/>
    <n v="985.77"/>
    <n v="0"/>
    <n v="-100"/>
    <n v="-666.67"/>
    <n v="17.89"/>
    <n v="6295.58"/>
    <n v="75546.960000000006"/>
    <n v="92.69"/>
  </r>
  <r>
    <x v="266"/>
    <s v="2"/>
    <s v="1"/>
    <s v="0"/>
    <s v="2"/>
    <s v="1"/>
    <x v="0"/>
    <x v="0"/>
    <n v="22"/>
    <x v="21"/>
    <n v="1016"/>
    <n v="1701.86"/>
    <n v="1180.6300000000001"/>
    <n v="530.08000000000004"/>
    <n v="657.51"/>
    <n v="508.61"/>
    <n v="865.03"/>
    <n v="0"/>
    <n v="-100"/>
    <n v="-666.67"/>
    <n v="16.170000000000002"/>
    <n v="5693.05"/>
    <n v="68316.56"/>
    <n v="87.11"/>
  </r>
  <r>
    <x v="267"/>
    <s v="2"/>
    <s v="1"/>
    <s v="0"/>
    <s v="1"/>
    <s v="2"/>
    <x v="0"/>
    <x v="0"/>
    <n v="22"/>
    <x v="21"/>
    <n v="1016"/>
    <n v="1219.8900000000001"/>
    <n v="1203.47"/>
    <n v="530.08000000000004"/>
    <n v="678.65"/>
    <n v="464.81"/>
    <n v="744.28"/>
    <n v="0"/>
    <n v="-100"/>
    <n v="-666.67"/>
    <n v="14.46"/>
    <n v="5090.51"/>
    <n v="61086.15"/>
    <n v="81.53"/>
  </r>
  <r>
    <x v="268"/>
    <s v="2"/>
    <s v="1"/>
    <s v="0"/>
    <s v="0"/>
    <s v="3"/>
    <x v="0"/>
    <x v="0"/>
    <n v="22"/>
    <x v="21"/>
    <n v="1016"/>
    <n v="737.92"/>
    <n v="1226.31"/>
    <n v="530.08000000000004"/>
    <n v="699.8"/>
    <n v="421.01"/>
    <n v="633.62"/>
    <n v="-52.44"/>
    <n v="-100"/>
    <n v="-624.30999999999995"/>
    <n v="12.75"/>
    <n v="4487.9799999999996"/>
    <n v="53855.75"/>
    <n v="75.95"/>
  </r>
  <r>
    <x v="269"/>
    <s v="2"/>
    <s v="0"/>
    <s v="4"/>
    <s v="0"/>
    <s v="0"/>
    <x v="0"/>
    <x v="0"/>
    <n v="22"/>
    <x v="21"/>
    <n v="1016"/>
    <n v="2719.21"/>
    <n v="977.18"/>
    <n v="530.08000000000004"/>
    <n v="606.92999999999995"/>
    <n v="584.94000000000005"/>
    <n v="1075.46"/>
    <n v="0"/>
    <n v="-100"/>
    <n v="-666.67"/>
    <n v="19.16"/>
    <n v="6743.12"/>
    <n v="80917.440000000002"/>
    <n v="96.83"/>
  </r>
  <r>
    <x v="270"/>
    <s v="2"/>
    <s v="0"/>
    <s v="3"/>
    <s v="1"/>
    <s v="0"/>
    <x v="0"/>
    <x v="0"/>
    <n v="22"/>
    <x v="21"/>
    <n v="1016"/>
    <n v="2521.38"/>
    <n v="1039.7"/>
    <n v="530.08000000000004"/>
    <n v="616.39"/>
    <n v="572.35"/>
    <n v="1040.77"/>
    <n v="0"/>
    <n v="-100"/>
    <n v="-666.67"/>
    <n v="18.66"/>
    <n v="6570.01"/>
    <n v="78840.06"/>
    <n v="95.23"/>
  </r>
  <r>
    <x v="271"/>
    <s v="2"/>
    <s v="0"/>
    <s v="3"/>
    <s v="0"/>
    <s v="1"/>
    <x v="0"/>
    <x v="0"/>
    <n v="22"/>
    <x v="21"/>
    <n v="1016"/>
    <n v="2039.41"/>
    <n v="1062.54"/>
    <n v="530.08000000000004"/>
    <n v="637.54"/>
    <n v="528.55999999999995"/>
    <n v="920.02"/>
    <n v="0"/>
    <n v="-100"/>
    <n v="-666.67"/>
    <n v="16.95"/>
    <n v="5967.47"/>
    <n v="71609.66"/>
    <n v="89.65"/>
  </r>
  <r>
    <x v="272"/>
    <s v="2"/>
    <s v="0"/>
    <s v="2"/>
    <s v="2"/>
    <s v="0"/>
    <x v="0"/>
    <x v="0"/>
    <n v="22"/>
    <x v="21"/>
    <n v="1016"/>
    <n v="2323.54"/>
    <n v="1102.23"/>
    <n v="530.08000000000004"/>
    <n v="625.86"/>
    <n v="559.77"/>
    <n v="1006.08"/>
    <n v="0"/>
    <n v="-100"/>
    <n v="-666.67"/>
    <n v="18.170000000000002"/>
    <n v="6396.89"/>
    <n v="76762.69"/>
    <n v="93.63"/>
  </r>
  <r>
    <x v="273"/>
    <s v="2"/>
    <s v="0"/>
    <s v="2"/>
    <s v="1"/>
    <s v="1"/>
    <x v="0"/>
    <x v="0"/>
    <n v="22"/>
    <x v="21"/>
    <n v="1016"/>
    <n v="1841.57"/>
    <n v="1125.07"/>
    <n v="530.08000000000004"/>
    <n v="647.01"/>
    <n v="515.97"/>
    <n v="885.33"/>
    <n v="0"/>
    <n v="-100"/>
    <n v="-666.67"/>
    <n v="16.46"/>
    <n v="5794.36"/>
    <n v="69532.28"/>
    <n v="88.05"/>
  </r>
  <r>
    <x v="274"/>
    <s v="2"/>
    <s v="0"/>
    <s v="2"/>
    <s v="0"/>
    <s v="2"/>
    <x v="0"/>
    <x v="0"/>
    <n v="22"/>
    <x v="21"/>
    <n v="1016"/>
    <n v="1359.6"/>
    <n v="1147.9000000000001"/>
    <n v="530.08000000000004"/>
    <n v="668.15"/>
    <n v="472.17"/>
    <n v="764.59"/>
    <n v="0"/>
    <n v="-100"/>
    <n v="-666.67"/>
    <n v="14.75"/>
    <n v="5191.82"/>
    <n v="62301.88"/>
    <n v="82.47"/>
  </r>
  <r>
    <x v="275"/>
    <s v="2"/>
    <s v="0"/>
    <s v="1"/>
    <s v="3"/>
    <s v="0"/>
    <x v="0"/>
    <x v="0"/>
    <n v="22"/>
    <x v="21"/>
    <n v="1016"/>
    <n v="2125.71"/>
    <n v="1164.75"/>
    <n v="530.08000000000004"/>
    <n v="635.33000000000004"/>
    <n v="547.19000000000005"/>
    <n v="971.38"/>
    <n v="0"/>
    <n v="-100"/>
    <n v="-666.67"/>
    <n v="17.68"/>
    <n v="6223.78"/>
    <n v="74685.31"/>
    <n v="92.02"/>
  </r>
  <r>
    <x v="276"/>
    <s v="2"/>
    <s v="0"/>
    <s v="1"/>
    <s v="2"/>
    <s v="1"/>
    <x v="0"/>
    <x v="0"/>
    <n v="22"/>
    <x v="21"/>
    <n v="1016"/>
    <n v="1643.74"/>
    <n v="1187.5899999999999"/>
    <n v="530.08000000000004"/>
    <n v="656.48"/>
    <n v="503.39"/>
    <n v="850.64"/>
    <n v="0"/>
    <n v="-100"/>
    <n v="-666.67"/>
    <n v="15.97"/>
    <n v="5621.24"/>
    <n v="67454.91"/>
    <n v="86.44"/>
  </r>
  <r>
    <x v="277"/>
    <s v="2"/>
    <s v="0"/>
    <s v="1"/>
    <s v="1"/>
    <s v="2"/>
    <x v="0"/>
    <x v="0"/>
    <n v="22"/>
    <x v="21"/>
    <n v="1016"/>
    <n v="1161.77"/>
    <n v="1210.43"/>
    <n v="530.08000000000004"/>
    <n v="677.62"/>
    <n v="459.59"/>
    <n v="729.89"/>
    <n v="0"/>
    <n v="-100"/>
    <n v="-666.67"/>
    <n v="14.26"/>
    <n v="5018.71"/>
    <n v="60224.51"/>
    <n v="80.86"/>
  </r>
  <r>
    <x v="278"/>
    <s v="2"/>
    <s v="0"/>
    <s v="1"/>
    <s v="0"/>
    <s v="3"/>
    <x v="0"/>
    <x v="0"/>
    <n v="22"/>
    <x v="21"/>
    <n v="1016"/>
    <n v="679.8"/>
    <n v="1233.27"/>
    <n v="530.08000000000004"/>
    <n v="698.76"/>
    <n v="415.79"/>
    <n v="625.74"/>
    <n v="-67.56"/>
    <n v="-100"/>
    <n v="-615.69000000000005"/>
    <n v="12.55"/>
    <n v="4416.18"/>
    <n v="52994.1"/>
    <n v="75.28"/>
  </r>
  <r>
    <x v="279"/>
    <s v="2"/>
    <s v="0"/>
    <s v="0"/>
    <s v="4"/>
    <s v="0"/>
    <x v="0"/>
    <x v="0"/>
    <n v="22"/>
    <x v="21"/>
    <n v="1016"/>
    <n v="1927.88"/>
    <n v="1227.28"/>
    <n v="530.08000000000004"/>
    <n v="644.79999999999995"/>
    <n v="534.6"/>
    <n v="936.69"/>
    <n v="0"/>
    <n v="-100"/>
    <n v="-666.67"/>
    <n v="17.190000000000001"/>
    <n v="6050.66"/>
    <n v="72607.94"/>
    <n v="90.42"/>
  </r>
  <r>
    <x v="280"/>
    <s v="2"/>
    <s v="0"/>
    <s v="0"/>
    <s v="3"/>
    <s v="1"/>
    <x v="0"/>
    <x v="0"/>
    <n v="22"/>
    <x v="21"/>
    <n v="1016"/>
    <n v="1445.91"/>
    <n v="1250.1099999999999"/>
    <n v="530.08000000000004"/>
    <n v="665.94"/>
    <n v="490.8"/>
    <n v="815.95"/>
    <n v="0"/>
    <n v="-100"/>
    <n v="-666.67"/>
    <n v="15.48"/>
    <n v="5448.13"/>
    <n v="65377.53"/>
    <n v="84.84"/>
  </r>
  <r>
    <x v="281"/>
    <s v="2"/>
    <s v="0"/>
    <s v="0"/>
    <s v="2"/>
    <s v="2"/>
    <x v="0"/>
    <x v="0"/>
    <n v="22"/>
    <x v="21"/>
    <n v="1016"/>
    <n v="963.94"/>
    <n v="1272.95"/>
    <n v="530.08000000000004"/>
    <n v="687.09"/>
    <n v="447.01"/>
    <n v="695.2"/>
    <n v="0"/>
    <n v="-100"/>
    <n v="-666.67"/>
    <n v="13.77"/>
    <n v="4845.59"/>
    <n v="58147.13"/>
    <n v="79.260000000000005"/>
  </r>
  <r>
    <x v="282"/>
    <s v="2"/>
    <s v="0"/>
    <s v="0"/>
    <s v="1"/>
    <s v="3"/>
    <x v="0"/>
    <x v="0"/>
    <n v="22"/>
    <x v="21"/>
    <n v="1016"/>
    <n v="481.97"/>
    <n v="1295.79"/>
    <n v="530.08000000000004"/>
    <n v="708.23"/>
    <n v="403.21"/>
    <n v="610.80999999999995"/>
    <n v="-103.08"/>
    <n v="-96.39"/>
    <n v="-599.05999999999995"/>
    <n v="12.07"/>
    <n v="4247.55"/>
    <n v="50970.58"/>
    <n v="73.599999999999994"/>
  </r>
  <r>
    <x v="283"/>
    <s v="2"/>
    <s v="0"/>
    <s v="0"/>
    <s v="0"/>
    <s v="4"/>
    <x v="0"/>
    <x v="0"/>
    <n v="22"/>
    <x v="21"/>
    <n v="1016"/>
    <n v="0"/>
    <n v="1318.63"/>
    <n v="521.63"/>
    <n v="729.37"/>
    <n v="358.56"/>
    <n v="431.4"/>
    <n v="-259.31"/>
    <n v="0"/>
    <n v="-610.57000000000005"/>
    <n v="9.9600000000000009"/>
    <n v="3505.71"/>
    <n v="42068.54"/>
    <n v="70.099999999999994"/>
  </r>
  <r>
    <x v="284"/>
    <s v="2"/>
    <s v="5"/>
    <s v="0"/>
    <s v="0"/>
    <s v="0"/>
    <x v="0"/>
    <x v="0"/>
    <n v="22"/>
    <x v="21"/>
    <n v="1020"/>
    <n v="3689.6"/>
    <n v="1022.18"/>
    <n v="530.08000000000004"/>
    <n v="622.1"/>
    <n v="688.4"/>
    <n v="1319.91"/>
    <n v="0"/>
    <n v="-100"/>
    <n v="-833.33"/>
    <n v="22.61"/>
    <n v="7958.92"/>
    <n v="95507.04"/>
    <n v="129.69999999999999"/>
  </r>
  <r>
    <x v="285"/>
    <s v="2"/>
    <s v="4"/>
    <s v="1"/>
    <s v="0"/>
    <s v="0"/>
    <x v="0"/>
    <x v="0"/>
    <n v="22"/>
    <x v="21"/>
    <n v="1020"/>
    <n v="3631.48"/>
    <n v="1028.77"/>
    <n v="530.08000000000004"/>
    <n v="621.05999999999995"/>
    <n v="683.14"/>
    <n v="1305.42"/>
    <n v="0"/>
    <n v="-100"/>
    <n v="-833.33"/>
    <n v="22.41"/>
    <n v="7886.61"/>
    <n v="94639.35"/>
    <n v="128.94"/>
  </r>
  <r>
    <x v="286"/>
    <s v="2"/>
    <s v="4"/>
    <s v="0"/>
    <s v="1"/>
    <s v="0"/>
    <x v="0"/>
    <x v="0"/>
    <n v="22"/>
    <x v="21"/>
    <n v="1020"/>
    <n v="3433.65"/>
    <n v="1088.01"/>
    <n v="530.08000000000004"/>
    <n v="630.53"/>
    <n v="670.23"/>
    <n v="1269.82"/>
    <n v="0"/>
    <n v="-100"/>
    <n v="-833.33"/>
    <n v="21.9"/>
    <n v="7708.97"/>
    <n v="92507.65"/>
    <n v="127.06"/>
  </r>
  <r>
    <x v="287"/>
    <s v="2"/>
    <s v="4"/>
    <s v="0"/>
    <s v="0"/>
    <s v="1"/>
    <x v="0"/>
    <x v="0"/>
    <n v="22"/>
    <x v="21"/>
    <n v="1020"/>
    <n v="2951.68"/>
    <n v="1109.6400000000001"/>
    <n v="530.08000000000004"/>
    <n v="651.66999999999996"/>
    <n v="626.30999999999995"/>
    <n v="1148.74"/>
    <n v="0"/>
    <n v="-100"/>
    <n v="-833.33"/>
    <n v="20.18"/>
    <n v="7104.78"/>
    <n v="85257.4"/>
    <n v="105.65"/>
  </r>
  <r>
    <x v="288"/>
    <s v="2"/>
    <s v="3"/>
    <s v="2"/>
    <s v="0"/>
    <s v="0"/>
    <x v="0"/>
    <x v="0"/>
    <n v="22"/>
    <x v="21"/>
    <n v="1020"/>
    <n v="3573.36"/>
    <n v="1035.3599999999999"/>
    <n v="530.08000000000004"/>
    <n v="620.03"/>
    <n v="677.88"/>
    <n v="1290.93"/>
    <n v="0"/>
    <n v="-100"/>
    <n v="-833.33"/>
    <n v="22.2"/>
    <n v="7814.3"/>
    <n v="93771.65"/>
    <n v="128.16999999999999"/>
  </r>
  <r>
    <x v="289"/>
    <s v="2"/>
    <s v="3"/>
    <s v="1"/>
    <s v="1"/>
    <s v="0"/>
    <x v="0"/>
    <x v="0"/>
    <n v="22"/>
    <x v="21"/>
    <n v="1020"/>
    <n v="3375.53"/>
    <n v="1094.5999999999999"/>
    <n v="530.08000000000004"/>
    <n v="629.49"/>
    <n v="664.97"/>
    <n v="1255.33"/>
    <n v="0"/>
    <n v="-100"/>
    <n v="-833.33"/>
    <n v="21.7"/>
    <n v="7636.66"/>
    <n v="91639.95"/>
    <n v="126.3"/>
  </r>
  <r>
    <x v="290"/>
    <s v="2"/>
    <s v="3"/>
    <s v="1"/>
    <s v="0"/>
    <s v="1"/>
    <x v="0"/>
    <x v="0"/>
    <n v="22"/>
    <x v="21"/>
    <n v="1020"/>
    <n v="2893.56"/>
    <n v="1116.23"/>
    <n v="530.08000000000004"/>
    <n v="650.64"/>
    <n v="621.04999999999995"/>
    <n v="1134.25"/>
    <n v="0"/>
    <n v="-100"/>
    <n v="-833.33"/>
    <n v="19.98"/>
    <n v="7032.48"/>
    <n v="84389.71"/>
    <n v="104.98"/>
  </r>
  <r>
    <x v="291"/>
    <s v="2"/>
    <s v="3"/>
    <s v="0"/>
    <s v="2"/>
    <s v="0"/>
    <x v="0"/>
    <x v="0"/>
    <n v="22"/>
    <x v="21"/>
    <n v="1020"/>
    <n v="3177.7"/>
    <n v="1153.83"/>
    <n v="530.08000000000004"/>
    <n v="638.96"/>
    <n v="652.05999999999995"/>
    <n v="1219.73"/>
    <n v="0"/>
    <n v="-100"/>
    <n v="-833.33"/>
    <n v="21.19"/>
    <n v="7459.02"/>
    <n v="89508.26"/>
    <n v="108.93"/>
  </r>
  <r>
    <x v="292"/>
    <s v="2"/>
    <s v="3"/>
    <s v="0"/>
    <s v="1"/>
    <s v="1"/>
    <x v="0"/>
    <x v="0"/>
    <n v="22"/>
    <x v="21"/>
    <n v="1020"/>
    <n v="2695.73"/>
    <n v="1175.47"/>
    <n v="530.08000000000004"/>
    <n v="660.11"/>
    <n v="608.14"/>
    <n v="1098.6500000000001"/>
    <n v="0"/>
    <n v="-100"/>
    <n v="-833.33"/>
    <n v="19.47"/>
    <n v="6854.83"/>
    <n v="82258.009999999995"/>
    <n v="103.34"/>
  </r>
  <r>
    <x v="293"/>
    <s v="2"/>
    <s v="3"/>
    <s v="0"/>
    <s v="0"/>
    <s v="2"/>
    <x v="0"/>
    <x v="0"/>
    <n v="22"/>
    <x v="21"/>
    <n v="1020"/>
    <n v="2213.7600000000002"/>
    <n v="1197.0999999999999"/>
    <n v="530.08000000000004"/>
    <n v="681.25"/>
    <n v="564.22"/>
    <n v="977.58"/>
    <n v="0"/>
    <n v="-100"/>
    <n v="-833.33"/>
    <n v="17.760000000000002"/>
    <n v="6250.65"/>
    <n v="75007.759999999995"/>
    <n v="97.74"/>
  </r>
  <r>
    <x v="294"/>
    <s v="2"/>
    <s v="2"/>
    <s v="3"/>
    <s v="0"/>
    <s v="0"/>
    <x v="0"/>
    <x v="0"/>
    <n v="22"/>
    <x v="21"/>
    <n v="1020"/>
    <n v="3515.24"/>
    <n v="1041.96"/>
    <n v="530.08000000000004"/>
    <n v="618.99"/>
    <n v="672.63"/>
    <n v="1276.44"/>
    <n v="0"/>
    <n v="-100"/>
    <n v="-833.33"/>
    <n v="21.99"/>
    <n v="7742"/>
    <n v="92903.96"/>
    <n v="127.41"/>
  </r>
  <r>
    <x v="295"/>
    <s v="2"/>
    <s v="2"/>
    <s v="2"/>
    <s v="1"/>
    <s v="0"/>
    <x v="0"/>
    <x v="0"/>
    <n v="22"/>
    <x v="21"/>
    <n v="1020"/>
    <n v="3317.41"/>
    <n v="1101.19"/>
    <n v="530.08000000000004"/>
    <n v="628.46"/>
    <n v="659.71"/>
    <n v="1240.8399999999999"/>
    <n v="0"/>
    <n v="-100"/>
    <n v="-833.33"/>
    <n v="21.49"/>
    <n v="7564.36"/>
    <n v="90772.26"/>
    <n v="121.52"/>
  </r>
  <r>
    <x v="296"/>
    <s v="2"/>
    <s v="2"/>
    <s v="2"/>
    <s v="0"/>
    <s v="1"/>
    <x v="0"/>
    <x v="0"/>
    <n v="22"/>
    <x v="21"/>
    <n v="1020"/>
    <n v="2835.44"/>
    <n v="1122.83"/>
    <n v="530.08000000000004"/>
    <n v="649.6"/>
    <n v="615.79"/>
    <n v="1119.76"/>
    <n v="0"/>
    <n v="-100"/>
    <n v="-833.33"/>
    <n v="19.77"/>
    <n v="6960.17"/>
    <n v="83522.009999999995"/>
    <n v="104.31"/>
  </r>
  <r>
    <x v="297"/>
    <s v="2"/>
    <s v="2"/>
    <s v="1"/>
    <s v="2"/>
    <s v="0"/>
    <x v="0"/>
    <x v="0"/>
    <n v="22"/>
    <x v="21"/>
    <n v="1020"/>
    <n v="3119.58"/>
    <n v="1160.42"/>
    <n v="530.08000000000004"/>
    <n v="637.92999999999995"/>
    <n v="646.79999999999995"/>
    <n v="1205.24"/>
    <n v="0"/>
    <n v="-100"/>
    <n v="-833.33"/>
    <n v="20.99"/>
    <n v="7386.71"/>
    <n v="88640.56"/>
    <n v="108.26"/>
  </r>
  <r>
    <x v="298"/>
    <s v="2"/>
    <s v="2"/>
    <s v="1"/>
    <s v="1"/>
    <s v="1"/>
    <x v="0"/>
    <x v="0"/>
    <n v="22"/>
    <x v="21"/>
    <n v="1020"/>
    <n v="2637.61"/>
    <n v="1182.06"/>
    <n v="530.08000000000004"/>
    <n v="659.07"/>
    <n v="602.88"/>
    <n v="1084.1600000000001"/>
    <n v="0"/>
    <n v="-100"/>
    <n v="-833.33"/>
    <n v="19.27"/>
    <n v="6782.53"/>
    <n v="81390.31"/>
    <n v="102.67"/>
  </r>
  <r>
    <x v="299"/>
    <s v="2"/>
    <s v="2"/>
    <s v="1"/>
    <s v="0"/>
    <s v="2"/>
    <x v="0"/>
    <x v="0"/>
    <n v="22"/>
    <x v="21"/>
    <n v="1020"/>
    <n v="2155.64"/>
    <n v="1203.69"/>
    <n v="530.08000000000004"/>
    <n v="680.21"/>
    <n v="558.96"/>
    <n v="963.09"/>
    <n v="0"/>
    <n v="-100"/>
    <n v="-833.33"/>
    <n v="17.55"/>
    <n v="6178.34"/>
    <n v="74140.070000000007"/>
    <n v="97.07"/>
  </r>
  <r>
    <x v="300"/>
    <s v="2"/>
    <s v="2"/>
    <s v="0"/>
    <s v="3"/>
    <s v="0"/>
    <x v="0"/>
    <x v="0"/>
    <n v="22"/>
    <x v="21"/>
    <n v="1020"/>
    <n v="2921.75"/>
    <n v="1219.6600000000001"/>
    <n v="530.08000000000004"/>
    <n v="647.4"/>
    <n v="633.89"/>
    <n v="1169.6400000000001"/>
    <n v="0"/>
    <n v="-100"/>
    <n v="-833.33"/>
    <n v="20.48"/>
    <n v="7209.07"/>
    <n v="86508.86"/>
    <n v="106.62"/>
  </r>
  <r>
    <x v="301"/>
    <s v="2"/>
    <s v="2"/>
    <s v="0"/>
    <s v="2"/>
    <s v="1"/>
    <x v="0"/>
    <x v="0"/>
    <n v="22"/>
    <x v="21"/>
    <n v="1020"/>
    <n v="2439.7800000000002"/>
    <n v="1241.29"/>
    <n v="530.08000000000004"/>
    <n v="668.54"/>
    <n v="589.97"/>
    <n v="1048.57"/>
    <n v="0"/>
    <n v="-100"/>
    <n v="-833.33"/>
    <n v="18.760000000000002"/>
    <n v="6604.88"/>
    <n v="79258.61"/>
    <n v="101.02"/>
  </r>
  <r>
    <x v="302"/>
    <s v="2"/>
    <s v="2"/>
    <s v="0"/>
    <s v="1"/>
    <s v="2"/>
    <x v="0"/>
    <x v="0"/>
    <n v="22"/>
    <x v="21"/>
    <n v="1020"/>
    <n v="1957.81"/>
    <n v="1262.93"/>
    <n v="530.08000000000004"/>
    <n v="689.68"/>
    <n v="546.04999999999995"/>
    <n v="927.49"/>
    <n v="0"/>
    <n v="-100"/>
    <n v="-833.33"/>
    <n v="17.05"/>
    <n v="6000.7"/>
    <n v="72008.37"/>
    <n v="95.43"/>
  </r>
  <r>
    <x v="303"/>
    <s v="2"/>
    <s v="2"/>
    <s v="0"/>
    <s v="0"/>
    <s v="3"/>
    <x v="0"/>
    <x v="0"/>
    <n v="22"/>
    <x v="21"/>
    <n v="1020"/>
    <n v="1475.84"/>
    <n v="1284.56"/>
    <n v="530.08000000000004"/>
    <n v="710.82"/>
    <n v="502.13"/>
    <n v="806.41"/>
    <n v="0"/>
    <n v="-100"/>
    <n v="-833.33"/>
    <n v="15.33"/>
    <n v="5396.51"/>
    <n v="64758.12"/>
    <n v="89.83"/>
  </r>
  <r>
    <x v="304"/>
    <s v="2"/>
    <s v="1"/>
    <s v="4"/>
    <s v="0"/>
    <s v="0"/>
    <x v="0"/>
    <x v="0"/>
    <n v="22"/>
    <x v="21"/>
    <n v="1020"/>
    <n v="3457.13"/>
    <n v="1048.55"/>
    <n v="530.08000000000004"/>
    <n v="617.95000000000005"/>
    <n v="667.37"/>
    <n v="1261.95"/>
    <n v="0"/>
    <n v="-100"/>
    <n v="-833.33"/>
    <n v="21.79"/>
    <n v="7669.69"/>
    <n v="92036.26"/>
    <n v="126.64"/>
  </r>
  <r>
    <x v="305"/>
    <s v="2"/>
    <s v="1"/>
    <s v="3"/>
    <s v="1"/>
    <s v="0"/>
    <x v="0"/>
    <x v="0"/>
    <n v="22"/>
    <x v="21"/>
    <n v="1020"/>
    <n v="3259.29"/>
    <n v="1107.78"/>
    <n v="530.08000000000004"/>
    <n v="627.41999999999996"/>
    <n v="654.46"/>
    <n v="1226.3499999999999"/>
    <n v="0"/>
    <n v="-100"/>
    <n v="-833.33"/>
    <n v="21.28"/>
    <n v="7492.05"/>
    <n v="89904.56"/>
    <n v="110.5"/>
  </r>
  <r>
    <x v="306"/>
    <s v="2"/>
    <s v="1"/>
    <s v="3"/>
    <s v="0"/>
    <s v="1"/>
    <x v="0"/>
    <x v="0"/>
    <n v="22"/>
    <x v="21"/>
    <n v="1020"/>
    <n v="2777.33"/>
    <n v="1129.42"/>
    <n v="530.08000000000004"/>
    <n v="648.55999999999995"/>
    <n v="610.54"/>
    <n v="1105.27"/>
    <n v="0"/>
    <n v="-100"/>
    <n v="-833.33"/>
    <n v="19.57"/>
    <n v="6887.86"/>
    <n v="82654.320000000007"/>
    <n v="103.64"/>
  </r>
  <r>
    <x v="307"/>
    <s v="2"/>
    <s v="1"/>
    <s v="2"/>
    <s v="2"/>
    <s v="0"/>
    <x v="0"/>
    <x v="0"/>
    <n v="22"/>
    <x v="21"/>
    <n v="1020"/>
    <n v="3061.46"/>
    <n v="1167.02"/>
    <n v="530.08000000000004"/>
    <n v="636.89"/>
    <n v="641.54"/>
    <n v="1190.75"/>
    <n v="0"/>
    <n v="-100"/>
    <n v="-833.33"/>
    <n v="20.78"/>
    <n v="7314.41"/>
    <n v="87772.87"/>
    <n v="107.59"/>
  </r>
  <r>
    <x v="308"/>
    <s v="2"/>
    <s v="1"/>
    <s v="2"/>
    <s v="1"/>
    <s v="1"/>
    <x v="0"/>
    <x v="0"/>
    <n v="22"/>
    <x v="21"/>
    <n v="1020"/>
    <n v="2579.4899999999998"/>
    <n v="1188.6500000000001"/>
    <n v="530.08000000000004"/>
    <n v="658.03"/>
    <n v="597.63"/>
    <n v="1069.67"/>
    <n v="0"/>
    <n v="-100"/>
    <n v="-833.33"/>
    <n v="19.059999999999999"/>
    <n v="6710.22"/>
    <n v="80522.62"/>
    <n v="102"/>
  </r>
  <r>
    <x v="309"/>
    <s v="2"/>
    <s v="1"/>
    <s v="2"/>
    <s v="0"/>
    <s v="2"/>
    <x v="0"/>
    <x v="0"/>
    <n v="22"/>
    <x v="21"/>
    <n v="1020"/>
    <n v="2097.52"/>
    <n v="1210.29"/>
    <n v="530.08000000000004"/>
    <n v="679.18"/>
    <n v="553.71"/>
    <n v="948.6"/>
    <n v="0"/>
    <n v="-100"/>
    <n v="-833.33"/>
    <n v="17.350000000000001"/>
    <n v="6106.03"/>
    <n v="73272.37"/>
    <n v="96.4"/>
  </r>
  <r>
    <x v="310"/>
    <s v="2"/>
    <s v="1"/>
    <s v="1"/>
    <s v="3"/>
    <s v="0"/>
    <x v="0"/>
    <x v="0"/>
    <n v="22"/>
    <x v="21"/>
    <n v="1020"/>
    <n v="2863.63"/>
    <n v="1226.25"/>
    <n v="530.08000000000004"/>
    <n v="646.36"/>
    <n v="628.63"/>
    <n v="1155.1500000000001"/>
    <n v="0"/>
    <n v="-100"/>
    <n v="-833.33"/>
    <n v="20.27"/>
    <n v="7136.76"/>
    <n v="85641.17"/>
    <n v="105.95"/>
  </r>
  <r>
    <x v="311"/>
    <s v="2"/>
    <s v="1"/>
    <s v="1"/>
    <s v="2"/>
    <s v="1"/>
    <x v="0"/>
    <x v="0"/>
    <n v="22"/>
    <x v="21"/>
    <n v="1020"/>
    <n v="2381.66"/>
    <n v="1247.8800000000001"/>
    <n v="530.08000000000004"/>
    <n v="667.5"/>
    <n v="584.71"/>
    <n v="1034.08"/>
    <n v="0"/>
    <n v="-100"/>
    <n v="-833.33"/>
    <n v="18.559999999999999"/>
    <n v="6532.58"/>
    <n v="78390.92"/>
    <n v="100.35"/>
  </r>
  <r>
    <x v="312"/>
    <s v="2"/>
    <s v="1"/>
    <s v="1"/>
    <s v="1"/>
    <s v="2"/>
    <x v="0"/>
    <x v="0"/>
    <n v="22"/>
    <x v="21"/>
    <n v="1020"/>
    <n v="1899.69"/>
    <n v="1269.52"/>
    <n v="530.08000000000004"/>
    <n v="688.64"/>
    <n v="540.79"/>
    <n v="913"/>
    <n v="0"/>
    <n v="-100"/>
    <n v="-833.33"/>
    <n v="16.84"/>
    <n v="5928.39"/>
    <n v="71140.67"/>
    <n v="94.76"/>
  </r>
  <r>
    <x v="313"/>
    <s v="2"/>
    <s v="1"/>
    <s v="1"/>
    <s v="0"/>
    <s v="3"/>
    <x v="0"/>
    <x v="0"/>
    <n v="22"/>
    <x v="21"/>
    <n v="1020"/>
    <n v="1417.72"/>
    <n v="1291.1600000000001"/>
    <n v="530.08000000000004"/>
    <n v="709.79"/>
    <n v="496.87"/>
    <n v="791.92"/>
    <n v="0"/>
    <n v="-100"/>
    <n v="-833.33"/>
    <n v="15.13"/>
    <n v="5324.2"/>
    <n v="63890.43"/>
    <n v="89.16"/>
  </r>
  <r>
    <x v="314"/>
    <s v="2"/>
    <s v="1"/>
    <s v="0"/>
    <s v="4"/>
    <s v="0"/>
    <x v="0"/>
    <x v="0"/>
    <n v="22"/>
    <x v="21"/>
    <n v="1020"/>
    <n v="2665.8"/>
    <n v="1285.48"/>
    <n v="530.08000000000004"/>
    <n v="655.83"/>
    <n v="615.72"/>
    <n v="1119.55"/>
    <n v="0"/>
    <n v="-100"/>
    <n v="-833.33"/>
    <n v="19.77"/>
    <n v="6959.12"/>
    <n v="83509.47"/>
    <n v="104.3"/>
  </r>
  <r>
    <x v="315"/>
    <s v="2"/>
    <s v="1"/>
    <s v="0"/>
    <s v="3"/>
    <s v="1"/>
    <x v="0"/>
    <x v="0"/>
    <n v="22"/>
    <x v="21"/>
    <n v="1020"/>
    <n v="2183.83"/>
    <n v="1307.1199999999999"/>
    <n v="530.08000000000004"/>
    <n v="676.97"/>
    <n v="571.79999999999995"/>
    <n v="998.48"/>
    <n v="0"/>
    <n v="-100"/>
    <n v="-833.33"/>
    <n v="18.05"/>
    <n v="6354.94"/>
    <n v="76259.22"/>
    <n v="98.71"/>
  </r>
  <r>
    <x v="316"/>
    <s v="2"/>
    <s v="1"/>
    <s v="0"/>
    <s v="2"/>
    <s v="2"/>
    <x v="0"/>
    <x v="0"/>
    <n v="22"/>
    <x v="21"/>
    <n v="1020"/>
    <n v="1701.86"/>
    <n v="1328.75"/>
    <n v="530.08000000000004"/>
    <n v="698.11"/>
    <n v="527.88"/>
    <n v="877.4"/>
    <n v="0"/>
    <n v="-100"/>
    <n v="-833.33"/>
    <n v="16.34"/>
    <n v="5750.75"/>
    <n v="69008.97"/>
    <n v="93.11"/>
  </r>
  <r>
    <x v="317"/>
    <s v="2"/>
    <s v="1"/>
    <s v="0"/>
    <s v="1"/>
    <s v="3"/>
    <x v="0"/>
    <x v="0"/>
    <n v="22"/>
    <x v="21"/>
    <n v="1020"/>
    <n v="1219.8900000000001"/>
    <n v="1350.39"/>
    <n v="530.08000000000004"/>
    <n v="719.26"/>
    <n v="483.96"/>
    <n v="759.21"/>
    <n v="0"/>
    <n v="-100"/>
    <n v="-821.74"/>
    <n v="14.66"/>
    <n v="5161.04"/>
    <n v="61932.51"/>
    <n v="87.27"/>
  </r>
  <r>
    <x v="318"/>
    <s v="2"/>
    <s v="1"/>
    <s v="0"/>
    <s v="0"/>
    <s v="4"/>
    <x v="0"/>
    <x v="0"/>
    <n v="22"/>
    <x v="21"/>
    <n v="1020"/>
    <n v="737.92"/>
    <n v="1372.03"/>
    <n v="530.08000000000004"/>
    <n v="740.4"/>
    <n v="440.04"/>
    <n v="590.4"/>
    <n v="-40.99"/>
    <n v="-100"/>
    <n v="-747.5"/>
    <n v="12.9"/>
    <n v="4542.37"/>
    <n v="54508.480000000003"/>
    <n v="81.92"/>
  </r>
  <r>
    <x v="319"/>
    <s v="2"/>
    <s v="0"/>
    <s v="5"/>
    <s v="0"/>
    <s v="0"/>
    <x v="0"/>
    <x v="0"/>
    <n v="22"/>
    <x v="21"/>
    <n v="1020"/>
    <n v="3399.01"/>
    <n v="1055.1400000000001"/>
    <n v="530.08000000000004"/>
    <n v="616.91999999999996"/>
    <n v="662.11"/>
    <n v="1247.46"/>
    <n v="0"/>
    <n v="-100"/>
    <n v="-833.33"/>
    <n v="21.58"/>
    <n v="7597.38"/>
    <n v="91168.57"/>
    <n v="125.88"/>
  </r>
  <r>
    <x v="320"/>
    <s v="2"/>
    <s v="0"/>
    <s v="4"/>
    <s v="1"/>
    <s v="0"/>
    <x v="0"/>
    <x v="0"/>
    <n v="22"/>
    <x v="21"/>
    <n v="1020"/>
    <n v="3201.18"/>
    <n v="1114.3699999999999"/>
    <n v="530.08000000000004"/>
    <n v="626.39"/>
    <n v="649.20000000000005"/>
    <n v="1211.8599999999999"/>
    <n v="0"/>
    <n v="-100"/>
    <n v="-833.33"/>
    <n v="21.08"/>
    <n v="7419.74"/>
    <n v="89036.87"/>
    <n v="108.57"/>
  </r>
  <r>
    <x v="321"/>
    <s v="2"/>
    <s v="0"/>
    <s v="4"/>
    <s v="0"/>
    <s v="1"/>
    <x v="0"/>
    <x v="0"/>
    <n v="22"/>
    <x v="21"/>
    <n v="1020"/>
    <n v="2719.21"/>
    <n v="1136.01"/>
    <n v="530.08000000000004"/>
    <n v="647.53"/>
    <n v="605.28"/>
    <n v="1090.78"/>
    <n v="0"/>
    <n v="-100"/>
    <n v="-833.33"/>
    <n v="19.36"/>
    <n v="6815.55"/>
    <n v="81786.62"/>
    <n v="102.97"/>
  </r>
  <r>
    <x v="322"/>
    <s v="2"/>
    <s v="0"/>
    <s v="3"/>
    <s v="2"/>
    <s v="0"/>
    <x v="0"/>
    <x v="0"/>
    <n v="22"/>
    <x v="21"/>
    <n v="1020"/>
    <n v="3003.34"/>
    <n v="1173.6099999999999"/>
    <n v="530.08000000000004"/>
    <n v="635.85"/>
    <n v="636.29"/>
    <n v="1176.26"/>
    <n v="0"/>
    <n v="-100"/>
    <n v="-833.33"/>
    <n v="20.57"/>
    <n v="7242.1"/>
    <n v="86905.17"/>
    <n v="106.92"/>
  </r>
  <r>
    <x v="323"/>
    <s v="2"/>
    <s v="0"/>
    <s v="3"/>
    <s v="1"/>
    <s v="1"/>
    <x v="0"/>
    <x v="0"/>
    <n v="22"/>
    <x v="21"/>
    <n v="1020"/>
    <n v="2521.38"/>
    <n v="1195.24"/>
    <n v="530.08000000000004"/>
    <n v="657"/>
    <n v="592.37"/>
    <n v="1055.18"/>
    <n v="0"/>
    <n v="-100"/>
    <n v="-833.33"/>
    <n v="18.86"/>
    <n v="6637.91"/>
    <n v="79654.92"/>
    <n v="101.33"/>
  </r>
  <r>
    <x v="324"/>
    <s v="2"/>
    <s v="0"/>
    <s v="3"/>
    <s v="0"/>
    <s v="2"/>
    <x v="0"/>
    <x v="0"/>
    <n v="22"/>
    <x v="21"/>
    <n v="1020"/>
    <n v="2039.41"/>
    <n v="1216.8800000000001"/>
    <n v="530.08000000000004"/>
    <n v="678.14"/>
    <n v="548.45000000000005"/>
    <n v="934.11"/>
    <n v="0"/>
    <n v="-100"/>
    <n v="-833.33"/>
    <n v="17.14"/>
    <n v="6033.72"/>
    <n v="72404.679999999993"/>
    <n v="95.73"/>
  </r>
  <r>
    <x v="325"/>
    <s v="2"/>
    <s v="0"/>
    <s v="2"/>
    <s v="3"/>
    <s v="0"/>
    <x v="0"/>
    <x v="0"/>
    <n v="22"/>
    <x v="21"/>
    <n v="1020"/>
    <n v="2805.51"/>
    <n v="1232.8399999999999"/>
    <n v="530.08000000000004"/>
    <n v="645.32000000000005"/>
    <n v="623.38"/>
    <n v="1140.6600000000001"/>
    <n v="0"/>
    <n v="-100"/>
    <n v="-833.33"/>
    <n v="20.07"/>
    <n v="7064.46"/>
    <n v="84773.47"/>
    <n v="105.28"/>
  </r>
  <r>
    <x v="326"/>
    <s v="2"/>
    <s v="0"/>
    <s v="2"/>
    <s v="2"/>
    <s v="1"/>
    <x v="0"/>
    <x v="0"/>
    <n v="22"/>
    <x v="21"/>
    <n v="1020"/>
    <n v="2323.54"/>
    <n v="1254.48"/>
    <n v="530.08000000000004"/>
    <n v="666.47"/>
    <n v="579.46"/>
    <n v="1019.59"/>
    <n v="0"/>
    <n v="-100"/>
    <n v="-833.33"/>
    <n v="18.350000000000001"/>
    <n v="6460.27"/>
    <n v="77523.22"/>
    <n v="99.68"/>
  </r>
  <r>
    <x v="327"/>
    <s v="2"/>
    <s v="0"/>
    <s v="2"/>
    <s v="1"/>
    <s v="2"/>
    <x v="0"/>
    <x v="0"/>
    <n v="22"/>
    <x v="21"/>
    <n v="1020"/>
    <n v="1841.57"/>
    <n v="1276.1099999999999"/>
    <n v="530.08000000000004"/>
    <n v="687.61"/>
    <n v="535.54"/>
    <n v="898.51"/>
    <n v="0"/>
    <n v="-100"/>
    <n v="-833.33"/>
    <n v="16.64"/>
    <n v="5856.08"/>
    <n v="70272.98"/>
    <n v="94.09"/>
  </r>
  <r>
    <x v="328"/>
    <s v="2"/>
    <s v="0"/>
    <s v="2"/>
    <s v="0"/>
    <s v="3"/>
    <x v="0"/>
    <x v="0"/>
    <n v="22"/>
    <x v="21"/>
    <n v="1020"/>
    <n v="1359.6"/>
    <n v="1297.75"/>
    <n v="530.08000000000004"/>
    <n v="708.75"/>
    <n v="491.62"/>
    <n v="777.58"/>
    <n v="0"/>
    <n v="-100"/>
    <n v="-832.73"/>
    <n v="14.92"/>
    <n v="5252.64"/>
    <n v="63031.72"/>
    <n v="88.48"/>
  </r>
  <r>
    <x v="329"/>
    <s v="2"/>
    <s v="0"/>
    <s v="1"/>
    <s v="4"/>
    <s v="0"/>
    <x v="0"/>
    <x v="0"/>
    <n v="22"/>
    <x v="21"/>
    <n v="1020"/>
    <n v="2607.6799999999998"/>
    <n v="1292.07"/>
    <n v="530.08000000000004"/>
    <n v="654.79"/>
    <n v="610.46"/>
    <n v="1105.06"/>
    <n v="0"/>
    <n v="-100"/>
    <n v="-833.33"/>
    <n v="19.559999999999999"/>
    <n v="6886.81"/>
    <n v="82641.77"/>
    <n v="103.63"/>
  </r>
  <r>
    <x v="330"/>
    <s v="2"/>
    <s v="0"/>
    <s v="1"/>
    <s v="3"/>
    <s v="1"/>
    <x v="0"/>
    <x v="0"/>
    <n v="22"/>
    <x v="21"/>
    <n v="1020"/>
    <n v="2125.71"/>
    <n v="1313.71"/>
    <n v="530.08000000000004"/>
    <n v="675.94"/>
    <n v="566.54"/>
    <n v="983.99"/>
    <n v="0"/>
    <n v="-100"/>
    <n v="-833.33"/>
    <n v="17.850000000000001"/>
    <n v="6282.63"/>
    <n v="75391.53"/>
    <n v="98.04"/>
  </r>
  <r>
    <x v="331"/>
    <s v="2"/>
    <s v="0"/>
    <s v="1"/>
    <s v="2"/>
    <s v="2"/>
    <x v="0"/>
    <x v="0"/>
    <n v="22"/>
    <x v="21"/>
    <n v="1020"/>
    <n v="1643.74"/>
    <n v="1335.35"/>
    <n v="530.08000000000004"/>
    <n v="697.08"/>
    <n v="522.62"/>
    <n v="862.91"/>
    <n v="0"/>
    <n v="-100"/>
    <n v="-833.33"/>
    <n v="16.13"/>
    <n v="5678.44"/>
    <n v="68141.279999999999"/>
    <n v="92.44"/>
  </r>
  <r>
    <x v="332"/>
    <s v="2"/>
    <s v="0"/>
    <s v="1"/>
    <s v="1"/>
    <s v="3"/>
    <x v="0"/>
    <x v="0"/>
    <n v="22"/>
    <x v="21"/>
    <n v="1020"/>
    <n v="1161.77"/>
    <n v="1356.98"/>
    <n v="530.08000000000004"/>
    <n v="718.22"/>
    <n v="478.7"/>
    <n v="746.6"/>
    <n v="0"/>
    <n v="-100"/>
    <n v="-814.2"/>
    <n v="14.48"/>
    <n v="5098.16"/>
    <n v="61177.94"/>
    <n v="86.44"/>
  </r>
  <r>
    <x v="333"/>
    <s v="2"/>
    <s v="0"/>
    <s v="1"/>
    <s v="0"/>
    <s v="4"/>
    <x v="0"/>
    <x v="0"/>
    <n v="22"/>
    <x v="21"/>
    <n v="1020"/>
    <n v="679.8"/>
    <n v="1378.62"/>
    <n v="530.08000000000004"/>
    <n v="739.36"/>
    <n v="434.79"/>
    <n v="582.46"/>
    <n v="-56.22"/>
    <n v="-100"/>
    <n v="-738.82"/>
    <n v="12.7"/>
    <n v="4470.07"/>
    <n v="53640.79"/>
    <n v="81.25"/>
  </r>
  <r>
    <x v="334"/>
    <s v="2"/>
    <s v="0"/>
    <s v="0"/>
    <s v="5"/>
    <s v="0"/>
    <x v="0"/>
    <x v="0"/>
    <n v="22"/>
    <x v="21"/>
    <n v="1020"/>
    <n v="2409.85"/>
    <n v="1351.31"/>
    <n v="530.08000000000004"/>
    <n v="664.26"/>
    <n v="597.54999999999995"/>
    <n v="1069.46"/>
    <n v="0"/>
    <n v="-100"/>
    <n v="-833.33"/>
    <n v="19.059999999999999"/>
    <n v="6709.17"/>
    <n v="80510.070000000007"/>
    <n v="101.99"/>
  </r>
  <r>
    <x v="335"/>
    <s v="2"/>
    <s v="0"/>
    <s v="0"/>
    <s v="4"/>
    <s v="1"/>
    <x v="0"/>
    <x v="0"/>
    <n v="22"/>
    <x v="21"/>
    <n v="1020"/>
    <n v="1927.88"/>
    <n v="1372.94"/>
    <n v="530.08000000000004"/>
    <n v="685.4"/>
    <n v="553.63"/>
    <n v="948.39"/>
    <n v="0"/>
    <n v="-100"/>
    <n v="-833.33"/>
    <n v="17.34"/>
    <n v="6104.99"/>
    <n v="73259.83"/>
    <n v="96.39"/>
  </r>
  <r>
    <x v="336"/>
    <s v="2"/>
    <s v="0"/>
    <s v="0"/>
    <s v="3"/>
    <s v="2"/>
    <x v="0"/>
    <x v="0"/>
    <n v="22"/>
    <x v="21"/>
    <n v="1020"/>
    <n v="1445.91"/>
    <n v="1394.58"/>
    <n v="530.08000000000004"/>
    <n v="706.55"/>
    <n v="509.71"/>
    <n v="827.31"/>
    <n v="0"/>
    <n v="-100"/>
    <n v="-833.33"/>
    <n v="15.63"/>
    <n v="5500.8"/>
    <n v="66009.58"/>
    <n v="90.8"/>
  </r>
  <r>
    <x v="337"/>
    <s v="2"/>
    <s v="0"/>
    <s v="0"/>
    <s v="2"/>
    <s v="3"/>
    <x v="0"/>
    <x v="0"/>
    <n v="22"/>
    <x v="21"/>
    <n v="1020"/>
    <n v="963.94"/>
    <n v="1416.22"/>
    <n v="530.08000000000004"/>
    <n v="727.69"/>
    <n v="465.79"/>
    <n v="715.63"/>
    <n v="0"/>
    <n v="-100"/>
    <n v="-795.66"/>
    <n v="14.04"/>
    <n v="4943.68"/>
    <n v="59324.15"/>
    <n v="84.4"/>
  </r>
  <r>
    <x v="338"/>
    <s v="2"/>
    <s v="0"/>
    <s v="0"/>
    <s v="1"/>
    <s v="4"/>
    <x v="0"/>
    <x v="0"/>
    <n v="22"/>
    <x v="21"/>
    <n v="1020"/>
    <n v="481.97"/>
    <n v="1437.85"/>
    <n v="530.08000000000004"/>
    <n v="748.83"/>
    <n v="421.87"/>
    <n v="567.04"/>
    <n v="-92.68"/>
    <n v="-96.39"/>
    <n v="-721.65"/>
    <n v="12.21"/>
    <n v="4296.91"/>
    <n v="51562.94"/>
    <n v="79.53"/>
  </r>
  <r>
    <x v="339"/>
    <s v="2"/>
    <s v="0"/>
    <s v="0"/>
    <s v="0"/>
    <s v="5"/>
    <x v="0"/>
    <x v="0"/>
    <n v="22"/>
    <x v="21"/>
    <n v="1020"/>
    <n v="0"/>
    <n v="1459.49"/>
    <n v="521.63"/>
    <n v="769.97"/>
    <n v="377.11"/>
    <n v="429.47"/>
    <n v="-224.02"/>
    <n v="0"/>
    <n v="-680.4"/>
    <n v="10.44"/>
    <n v="3673.25"/>
    <n v="44079.02"/>
    <n v="73.97"/>
  </r>
  <r>
    <x v="340"/>
    <s v="2"/>
    <s v="6"/>
    <s v="0"/>
    <s v="0"/>
    <s v="0"/>
    <x v="0"/>
    <x v="0"/>
    <n v="22"/>
    <x v="21"/>
    <n v="1020"/>
    <n v="4427.5200000000004"/>
    <n v="1144.98"/>
    <n v="530.08000000000004"/>
    <n v="633.12"/>
    <n v="775.57"/>
    <n v="1547.42"/>
    <n v="0"/>
    <n v="-100"/>
    <n v="-1000"/>
    <n v="25.51"/>
    <n v="8978.68"/>
    <n v="107744.17"/>
    <n v="162.1"/>
  </r>
  <r>
    <x v="341"/>
    <s v="2"/>
    <s v="5"/>
    <s v="1"/>
    <s v="0"/>
    <s v="0"/>
    <x v="0"/>
    <x v="0"/>
    <n v="22"/>
    <x v="21"/>
    <n v="1020"/>
    <n v="4369.3999999999996"/>
    <n v="1151.57"/>
    <n v="530.08000000000004"/>
    <n v="632.09"/>
    <n v="770.31"/>
    <n v="1522.65"/>
    <n v="0"/>
    <n v="-100"/>
    <n v="-1000"/>
    <n v="25.27"/>
    <n v="8896.09"/>
    <n v="106753.13"/>
    <n v="159.91999999999999"/>
  </r>
  <r>
    <x v="342"/>
    <s v="2"/>
    <s v="5"/>
    <s v="0"/>
    <s v="1"/>
    <s v="0"/>
    <x v="0"/>
    <x v="0"/>
    <n v="22"/>
    <x v="21"/>
    <n v="1020"/>
    <n v="4171.57"/>
    <n v="1210.8"/>
    <n v="530.08000000000004"/>
    <n v="641.55999999999995"/>
    <n v="757.4"/>
    <n v="1469.39"/>
    <n v="0"/>
    <n v="-100"/>
    <n v="-1000"/>
    <n v="24.72"/>
    <n v="8700.7900000000009"/>
    <n v="104409.47"/>
    <n v="154.57"/>
  </r>
  <r>
    <x v="343"/>
    <s v="2"/>
    <s v="5"/>
    <s v="0"/>
    <s v="0"/>
    <s v="1"/>
    <x v="0"/>
    <x v="0"/>
    <n v="22"/>
    <x v="21"/>
    <n v="1020"/>
    <n v="3689.6"/>
    <n v="1232.44"/>
    <n v="530.08000000000004"/>
    <n v="662.7"/>
    <n v="713.48"/>
    <n v="1348.31"/>
    <n v="0"/>
    <n v="-100"/>
    <n v="-1000"/>
    <n v="23"/>
    <n v="8096.6"/>
    <n v="97159.22"/>
    <n v="137.41"/>
  </r>
  <r>
    <x v="344"/>
    <s v="2"/>
    <s v="4"/>
    <s v="2"/>
    <s v="0"/>
    <s v="0"/>
    <x v="0"/>
    <x v="0"/>
    <n v="22"/>
    <x v="21"/>
    <n v="1020"/>
    <n v="4311.28"/>
    <n v="1158.1600000000001"/>
    <n v="530.08000000000004"/>
    <n v="631.04999999999995"/>
    <n v="765.06"/>
    <n v="1497.88"/>
    <n v="0"/>
    <n v="-100"/>
    <n v="-1000"/>
    <n v="25.04"/>
    <n v="8813.51"/>
    <n v="105762.1"/>
    <n v="157.74"/>
  </r>
  <r>
    <x v="345"/>
    <s v="2"/>
    <s v="4"/>
    <s v="1"/>
    <s v="1"/>
    <s v="0"/>
    <x v="0"/>
    <x v="0"/>
    <n v="22"/>
    <x v="21"/>
    <n v="1020"/>
    <n v="4113.45"/>
    <n v="1217.4000000000001"/>
    <n v="530.08000000000004"/>
    <n v="640.52"/>
    <n v="752.14"/>
    <n v="1454.89"/>
    <n v="0"/>
    <n v="-100"/>
    <n v="-1000"/>
    <n v="24.51"/>
    <n v="8628.48"/>
    <n v="103541.77"/>
    <n v="152.38999999999999"/>
  </r>
  <r>
    <x v="346"/>
    <s v="2"/>
    <s v="4"/>
    <s v="1"/>
    <s v="0"/>
    <s v="1"/>
    <x v="0"/>
    <x v="0"/>
    <n v="22"/>
    <x v="21"/>
    <n v="1020"/>
    <n v="3631.48"/>
    <n v="1239.03"/>
    <n v="530.08000000000004"/>
    <n v="661.66"/>
    <n v="708.23"/>
    <n v="1333.82"/>
    <n v="0"/>
    <n v="-100"/>
    <n v="-1000"/>
    <n v="22.8"/>
    <n v="8024.29"/>
    <n v="96291.53"/>
    <n v="136.63999999999999"/>
  </r>
  <r>
    <x v="347"/>
    <s v="2"/>
    <s v="4"/>
    <s v="0"/>
    <s v="2"/>
    <s v="0"/>
    <x v="0"/>
    <x v="0"/>
    <n v="22"/>
    <x v="21"/>
    <n v="1020"/>
    <n v="3915.62"/>
    <n v="1276.6300000000001"/>
    <n v="530.08000000000004"/>
    <n v="649.99"/>
    <n v="739.23"/>
    <n v="1419.3"/>
    <n v="0"/>
    <n v="-100"/>
    <n v="-1000"/>
    <n v="24.01"/>
    <n v="8450.84"/>
    <n v="101410.07"/>
    <n v="147.04"/>
  </r>
  <r>
    <x v="348"/>
    <s v="2"/>
    <s v="4"/>
    <s v="0"/>
    <s v="1"/>
    <s v="1"/>
    <x v="0"/>
    <x v="0"/>
    <n v="22"/>
    <x v="21"/>
    <n v="1020"/>
    <n v="3433.65"/>
    <n v="1298.27"/>
    <n v="530.08000000000004"/>
    <n v="671.13"/>
    <n v="695.31"/>
    <n v="1298.22"/>
    <n v="0"/>
    <n v="-100"/>
    <n v="-1000"/>
    <n v="22.29"/>
    <n v="7846.65"/>
    <n v="94159.83"/>
    <n v="134.77000000000001"/>
  </r>
  <r>
    <x v="349"/>
    <s v="2"/>
    <s v="4"/>
    <s v="0"/>
    <s v="0"/>
    <s v="2"/>
    <x v="0"/>
    <x v="0"/>
    <n v="22"/>
    <x v="21"/>
    <n v="1020"/>
    <n v="2951.68"/>
    <n v="1319.9"/>
    <n v="530.08000000000004"/>
    <n v="692.27"/>
    <n v="651.39"/>
    <n v="1177.1400000000001"/>
    <n v="0"/>
    <n v="-100"/>
    <n v="-1000"/>
    <n v="20.58"/>
    <n v="7242.47"/>
    <n v="86909.58"/>
    <n v="112.4"/>
  </r>
  <r>
    <x v="350"/>
    <s v="2"/>
    <s v="3"/>
    <s v="3"/>
    <s v="0"/>
    <s v="0"/>
    <x v="0"/>
    <x v="0"/>
    <n v="22"/>
    <x v="21"/>
    <n v="1020"/>
    <n v="4253.16"/>
    <n v="1164.76"/>
    <n v="530.08000000000004"/>
    <n v="630.02"/>
    <n v="759.8"/>
    <n v="1476"/>
    <n v="0"/>
    <n v="-100"/>
    <n v="-1000"/>
    <n v="24.81"/>
    <n v="8733.81"/>
    <n v="104805.78"/>
    <n v="155.56"/>
  </r>
  <r>
    <x v="351"/>
    <s v="2"/>
    <s v="3"/>
    <s v="2"/>
    <s v="1"/>
    <s v="0"/>
    <x v="0"/>
    <x v="0"/>
    <n v="22"/>
    <x v="21"/>
    <n v="1020"/>
    <n v="4055.33"/>
    <n v="1223.99"/>
    <n v="530.08000000000004"/>
    <n v="639.49"/>
    <n v="746.89"/>
    <n v="1440.4"/>
    <n v="0"/>
    <n v="-100"/>
    <n v="-1000"/>
    <n v="24.31"/>
    <n v="8556.17"/>
    <n v="102674.08"/>
    <n v="150.21"/>
  </r>
  <r>
    <x v="352"/>
    <s v="2"/>
    <s v="3"/>
    <s v="2"/>
    <s v="0"/>
    <s v="1"/>
    <x v="0"/>
    <x v="0"/>
    <n v="22"/>
    <x v="21"/>
    <n v="1020"/>
    <n v="3573.36"/>
    <n v="1245.6199999999999"/>
    <n v="530.08000000000004"/>
    <n v="660.63"/>
    <n v="702.97"/>
    <n v="1319.33"/>
    <n v="0"/>
    <n v="-100"/>
    <n v="-1000"/>
    <n v="22.59"/>
    <n v="7951.99"/>
    <n v="95423.83"/>
    <n v="135.88"/>
  </r>
  <r>
    <x v="353"/>
    <s v="2"/>
    <s v="3"/>
    <s v="1"/>
    <s v="2"/>
    <s v="0"/>
    <x v="0"/>
    <x v="0"/>
    <n v="22"/>
    <x v="21"/>
    <n v="1020"/>
    <n v="3857.5"/>
    <n v="1283.22"/>
    <n v="530.08000000000004"/>
    <n v="648.95000000000005"/>
    <n v="733.98"/>
    <n v="1404.81"/>
    <n v="0"/>
    <n v="-100"/>
    <n v="-1000"/>
    <n v="23.8"/>
    <n v="8378.5300000000007"/>
    <n v="100542.38"/>
    <n v="144.86000000000001"/>
  </r>
  <r>
    <x v="354"/>
    <s v="2"/>
    <s v="3"/>
    <s v="1"/>
    <s v="1"/>
    <s v="1"/>
    <x v="0"/>
    <x v="0"/>
    <n v="22"/>
    <x v="21"/>
    <n v="1020"/>
    <n v="3375.53"/>
    <n v="1304.8599999999999"/>
    <n v="530.08000000000004"/>
    <n v="670.1"/>
    <n v="690.06"/>
    <n v="1283.73"/>
    <n v="0"/>
    <n v="-100"/>
    <n v="-1000"/>
    <n v="22.09"/>
    <n v="7774.34"/>
    <n v="93292.13"/>
    <n v="134"/>
  </r>
  <r>
    <x v="355"/>
    <s v="2"/>
    <s v="3"/>
    <s v="1"/>
    <s v="0"/>
    <s v="2"/>
    <x v="0"/>
    <x v="0"/>
    <n v="22"/>
    <x v="21"/>
    <n v="1020"/>
    <n v="2893.56"/>
    <n v="1326.49"/>
    <n v="530.08000000000004"/>
    <n v="691.24"/>
    <n v="646.14"/>
    <n v="1162.6500000000001"/>
    <n v="0"/>
    <n v="-100"/>
    <n v="-1000"/>
    <n v="20.37"/>
    <n v="7170.16"/>
    <n v="86041.88"/>
    <n v="111.73"/>
  </r>
  <r>
    <x v="356"/>
    <s v="2"/>
    <s v="3"/>
    <s v="0"/>
    <s v="3"/>
    <s v="0"/>
    <x v="0"/>
    <x v="0"/>
    <n v="22"/>
    <x v="21"/>
    <n v="1020"/>
    <n v="3659.67"/>
    <n v="1342.46"/>
    <n v="530.08000000000004"/>
    <n v="658.42"/>
    <n v="721.06"/>
    <n v="1369.21"/>
    <n v="0"/>
    <n v="-100"/>
    <n v="-1000"/>
    <n v="23.3"/>
    <n v="8200.89"/>
    <n v="98410.68"/>
    <n v="139.51"/>
  </r>
  <r>
    <x v="357"/>
    <s v="2"/>
    <s v="3"/>
    <s v="0"/>
    <s v="2"/>
    <s v="1"/>
    <x v="0"/>
    <x v="0"/>
    <n v="22"/>
    <x v="21"/>
    <n v="1020"/>
    <n v="3177.7"/>
    <n v="1364.09"/>
    <n v="530.08000000000004"/>
    <n v="679.57"/>
    <n v="677.14"/>
    <n v="1248.1300000000001"/>
    <n v="0"/>
    <n v="-100"/>
    <n v="-1000"/>
    <n v="21.58"/>
    <n v="7596.7"/>
    <n v="91160.43"/>
    <n v="132.12"/>
  </r>
  <r>
    <x v="358"/>
    <s v="2"/>
    <s v="3"/>
    <s v="0"/>
    <s v="1"/>
    <s v="2"/>
    <x v="0"/>
    <x v="0"/>
    <n v="22"/>
    <x v="21"/>
    <n v="1020"/>
    <n v="2695.73"/>
    <n v="1385.73"/>
    <n v="530.08000000000004"/>
    <n v="700.71"/>
    <n v="633.22"/>
    <n v="1127.05"/>
    <n v="0"/>
    <n v="-100"/>
    <n v="-1000"/>
    <n v="19.87"/>
    <n v="6992.52"/>
    <n v="83910.19"/>
    <n v="110.08"/>
  </r>
  <r>
    <x v="359"/>
    <s v="2"/>
    <s v="3"/>
    <s v="0"/>
    <s v="0"/>
    <s v="3"/>
    <x v="0"/>
    <x v="0"/>
    <n v="22"/>
    <x v="21"/>
    <n v="1020"/>
    <n v="2213.7600000000002"/>
    <n v="1407.36"/>
    <n v="530.08000000000004"/>
    <n v="721.85"/>
    <n v="589.29999999999995"/>
    <n v="1005.98"/>
    <n v="0"/>
    <n v="-100"/>
    <n v="-1000"/>
    <n v="18.149999999999999"/>
    <n v="6388.33"/>
    <n v="76659.94"/>
    <n v="104.49"/>
  </r>
  <r>
    <x v="360"/>
    <s v="2"/>
    <s v="2"/>
    <s v="4"/>
    <s v="0"/>
    <s v="0"/>
    <x v="0"/>
    <x v="0"/>
    <n v="22"/>
    <x v="21"/>
    <n v="1020"/>
    <n v="4195.05"/>
    <n v="1171.3499999999999"/>
    <n v="530.08000000000004"/>
    <n v="628.98"/>
    <n v="754.54"/>
    <n v="1461.51"/>
    <n v="0"/>
    <n v="-100"/>
    <n v="-1000"/>
    <n v="24.61"/>
    <n v="8661.51"/>
    <n v="103938.08"/>
    <n v="153.38"/>
  </r>
  <r>
    <x v="361"/>
    <s v="2"/>
    <s v="2"/>
    <s v="3"/>
    <s v="1"/>
    <s v="0"/>
    <x v="0"/>
    <x v="0"/>
    <n v="22"/>
    <x v="21"/>
    <n v="1020"/>
    <n v="3997.21"/>
    <n v="1230.58"/>
    <n v="530.08000000000004"/>
    <n v="638.45000000000005"/>
    <n v="741.63"/>
    <n v="1425.91"/>
    <n v="0"/>
    <n v="-100"/>
    <n v="-1000"/>
    <n v="24.1"/>
    <n v="8483.8700000000008"/>
    <n v="101806.38"/>
    <n v="148.03"/>
  </r>
  <r>
    <x v="362"/>
    <s v="2"/>
    <s v="2"/>
    <s v="3"/>
    <s v="0"/>
    <s v="1"/>
    <x v="0"/>
    <x v="0"/>
    <n v="22"/>
    <x v="21"/>
    <n v="1020"/>
    <n v="3515.24"/>
    <n v="1252.22"/>
    <n v="530.08000000000004"/>
    <n v="659.59"/>
    <n v="697.71"/>
    <n v="1304.8399999999999"/>
    <n v="0"/>
    <n v="-100"/>
    <n v="-1000"/>
    <n v="22.39"/>
    <n v="7879.68"/>
    <n v="94556.14"/>
    <n v="135.12"/>
  </r>
  <r>
    <x v="363"/>
    <s v="2"/>
    <s v="2"/>
    <s v="2"/>
    <s v="2"/>
    <s v="0"/>
    <x v="0"/>
    <x v="0"/>
    <n v="22"/>
    <x v="21"/>
    <n v="1020"/>
    <n v="3799.38"/>
    <n v="1289.81"/>
    <n v="530.08000000000004"/>
    <n v="647.91999999999996"/>
    <n v="728.72"/>
    <n v="1390.32"/>
    <n v="0"/>
    <n v="-100"/>
    <n v="-1000"/>
    <n v="23.6"/>
    <n v="8306.2199999999993"/>
    <n v="99674.68"/>
    <n v="142.68"/>
  </r>
  <r>
    <x v="364"/>
    <s v="2"/>
    <s v="2"/>
    <s v="2"/>
    <s v="1"/>
    <s v="1"/>
    <x v="0"/>
    <x v="0"/>
    <n v="22"/>
    <x v="21"/>
    <n v="1020"/>
    <n v="3317.41"/>
    <n v="1311.45"/>
    <n v="530.08000000000004"/>
    <n v="669.06"/>
    <n v="684.8"/>
    <n v="1269.24"/>
    <n v="0"/>
    <n v="-100"/>
    <n v="-1000"/>
    <n v="21.88"/>
    <n v="7702.04"/>
    <n v="92424.44"/>
    <n v="133.24"/>
  </r>
  <r>
    <x v="365"/>
    <s v="2"/>
    <s v="2"/>
    <s v="2"/>
    <s v="0"/>
    <s v="2"/>
    <x v="0"/>
    <x v="0"/>
    <n v="22"/>
    <x v="21"/>
    <n v="1020"/>
    <n v="2835.44"/>
    <n v="1333.09"/>
    <n v="530.08000000000004"/>
    <n v="690.2"/>
    <n v="640.88"/>
    <n v="1148.1600000000001"/>
    <n v="0"/>
    <n v="-100"/>
    <n v="-1000"/>
    <n v="20.16"/>
    <n v="7097.85"/>
    <n v="85174.19"/>
    <n v="111.06"/>
  </r>
  <r>
    <x v="366"/>
    <s v="2"/>
    <s v="2"/>
    <s v="1"/>
    <s v="3"/>
    <s v="0"/>
    <x v="0"/>
    <x v="0"/>
    <n v="22"/>
    <x v="21"/>
    <n v="1020"/>
    <n v="3601.55"/>
    <n v="1349.05"/>
    <n v="530.08000000000004"/>
    <n v="657.39"/>
    <n v="715.81"/>
    <n v="1354.72"/>
    <n v="0"/>
    <n v="-100"/>
    <n v="-1000"/>
    <n v="23.09"/>
    <n v="8128.58"/>
    <n v="97542.98"/>
    <n v="137.75"/>
  </r>
  <r>
    <x v="367"/>
    <s v="2"/>
    <s v="2"/>
    <s v="1"/>
    <s v="2"/>
    <s v="1"/>
    <x v="0"/>
    <x v="0"/>
    <n v="22"/>
    <x v="21"/>
    <n v="1020"/>
    <n v="3119.58"/>
    <n v="1370.68"/>
    <n v="530.08000000000004"/>
    <n v="678.53"/>
    <n v="671.89"/>
    <n v="1233.6400000000001"/>
    <n v="0"/>
    <n v="-100"/>
    <n v="-1000"/>
    <n v="21.38"/>
    <n v="7524.39"/>
    <n v="90292.74"/>
    <n v="131.36000000000001"/>
  </r>
  <r>
    <x v="368"/>
    <s v="2"/>
    <s v="2"/>
    <s v="1"/>
    <s v="1"/>
    <s v="2"/>
    <x v="0"/>
    <x v="0"/>
    <n v="22"/>
    <x v="21"/>
    <n v="1020"/>
    <n v="2637.61"/>
    <n v="1392.32"/>
    <n v="530.08000000000004"/>
    <n v="699.67"/>
    <n v="627.97"/>
    <n v="1112.56"/>
    <n v="0"/>
    <n v="-100"/>
    <n v="-1000"/>
    <n v="19.66"/>
    <n v="6920.21"/>
    <n v="83042.490000000005"/>
    <n v="109.41"/>
  </r>
  <r>
    <x v="369"/>
    <s v="2"/>
    <s v="2"/>
    <s v="1"/>
    <s v="0"/>
    <s v="3"/>
    <x v="0"/>
    <x v="0"/>
    <n v="22"/>
    <x v="21"/>
    <n v="1020"/>
    <n v="2155.64"/>
    <n v="1413.96"/>
    <n v="530.08000000000004"/>
    <n v="720.81"/>
    <n v="584.04999999999995"/>
    <n v="991.49"/>
    <n v="0"/>
    <n v="-100"/>
    <n v="-1000"/>
    <n v="17.940000000000001"/>
    <n v="6316.02"/>
    <n v="75792.240000000005"/>
    <n v="103.82"/>
  </r>
  <r>
    <x v="370"/>
    <s v="2"/>
    <s v="2"/>
    <s v="0"/>
    <s v="4"/>
    <s v="0"/>
    <x v="0"/>
    <x v="0"/>
    <n v="22"/>
    <x v="21"/>
    <n v="1020"/>
    <n v="3403.72"/>
    <n v="1408.28"/>
    <n v="530.08000000000004"/>
    <n v="666.86"/>
    <n v="702.89"/>
    <n v="1319.12"/>
    <n v="0"/>
    <n v="-100"/>
    <n v="-1000"/>
    <n v="22.59"/>
    <n v="7950.94"/>
    <n v="95411.28"/>
    <n v="135.87"/>
  </r>
  <r>
    <x v="371"/>
    <s v="2"/>
    <s v="2"/>
    <s v="0"/>
    <s v="3"/>
    <s v="1"/>
    <x v="0"/>
    <x v="0"/>
    <n v="22"/>
    <x v="21"/>
    <n v="1020"/>
    <n v="2921.75"/>
    <n v="1429.92"/>
    <n v="530.08000000000004"/>
    <n v="688"/>
    <n v="658.97"/>
    <n v="1198.04"/>
    <n v="0"/>
    <n v="-100"/>
    <n v="-1000"/>
    <n v="20.87"/>
    <n v="7346.75"/>
    <n v="88161.04"/>
    <n v="124.03"/>
  </r>
  <r>
    <x v="372"/>
    <s v="2"/>
    <s v="2"/>
    <s v="0"/>
    <s v="2"/>
    <s v="2"/>
    <x v="0"/>
    <x v="0"/>
    <n v="22"/>
    <x v="21"/>
    <n v="1020"/>
    <n v="2439.7800000000002"/>
    <n v="1451.55"/>
    <n v="530.08000000000004"/>
    <n v="709.14"/>
    <n v="615.04999999999995"/>
    <n v="1076.96"/>
    <n v="0"/>
    <n v="-100"/>
    <n v="-1000"/>
    <n v="19.16"/>
    <n v="6742.57"/>
    <n v="80910.789999999994"/>
    <n v="107.77"/>
  </r>
  <r>
    <x v="373"/>
    <s v="2"/>
    <s v="2"/>
    <s v="0"/>
    <s v="1"/>
    <s v="3"/>
    <x v="0"/>
    <x v="0"/>
    <n v="22"/>
    <x v="21"/>
    <n v="1020"/>
    <n v="1957.81"/>
    <n v="1473.19"/>
    <n v="530.08000000000004"/>
    <n v="730.28"/>
    <n v="571.14"/>
    <n v="955.89"/>
    <n v="0"/>
    <n v="-100"/>
    <n v="-1000"/>
    <n v="17.440000000000001"/>
    <n v="6138.38"/>
    <n v="73660.539999999994"/>
    <n v="102.17"/>
  </r>
  <r>
    <x v="374"/>
    <s v="2"/>
    <s v="2"/>
    <s v="0"/>
    <s v="0"/>
    <s v="4"/>
    <x v="0"/>
    <x v="0"/>
    <n v="22"/>
    <x v="21"/>
    <n v="1020"/>
    <n v="1475.84"/>
    <n v="1494.82"/>
    <n v="530.08000000000004"/>
    <n v="751.43"/>
    <n v="527.22"/>
    <n v="838.46"/>
    <n v="0"/>
    <n v="-100"/>
    <n v="-985.38"/>
    <n v="15.77"/>
    <n v="5552.46"/>
    <n v="66629.5"/>
    <n v="96.27"/>
  </r>
  <r>
    <x v="375"/>
    <s v="2"/>
    <s v="1"/>
    <s v="5"/>
    <s v="0"/>
    <s v="0"/>
    <x v="0"/>
    <x v="0"/>
    <n v="22"/>
    <x v="21"/>
    <n v="1020"/>
    <n v="4136.93"/>
    <n v="1177.94"/>
    <n v="530.08000000000004"/>
    <n v="627.94000000000005"/>
    <n v="749.29"/>
    <n v="1447.02"/>
    <n v="0"/>
    <n v="-100"/>
    <n v="-1000"/>
    <n v="24.4"/>
    <n v="8589.2000000000007"/>
    <n v="103070.39"/>
    <n v="151.21"/>
  </r>
  <r>
    <x v="376"/>
    <s v="2"/>
    <s v="1"/>
    <s v="4"/>
    <s v="1"/>
    <s v="0"/>
    <x v="0"/>
    <x v="0"/>
    <n v="22"/>
    <x v="21"/>
    <n v="1020"/>
    <n v="3939.1"/>
    <n v="1237.17"/>
    <n v="530.08000000000004"/>
    <n v="637.41"/>
    <n v="736.38"/>
    <n v="1411.42"/>
    <n v="0"/>
    <n v="-100"/>
    <n v="-1000"/>
    <n v="23.9"/>
    <n v="8411.56"/>
    <n v="100938.69"/>
    <n v="145.85"/>
  </r>
  <r>
    <x v="377"/>
    <s v="2"/>
    <s v="1"/>
    <s v="4"/>
    <s v="0"/>
    <s v="1"/>
    <x v="0"/>
    <x v="0"/>
    <n v="22"/>
    <x v="21"/>
    <n v="1020"/>
    <n v="3457.13"/>
    <n v="1258.81"/>
    <n v="530.08000000000004"/>
    <n v="658.56"/>
    <n v="692.46"/>
    <n v="1290.3499999999999"/>
    <n v="0"/>
    <n v="-100"/>
    <n v="-1000"/>
    <n v="22.18"/>
    <n v="7807.37"/>
    <n v="93688.44"/>
    <n v="134.35"/>
  </r>
  <r>
    <x v="378"/>
    <s v="2"/>
    <s v="1"/>
    <s v="3"/>
    <s v="2"/>
    <s v="0"/>
    <x v="0"/>
    <x v="0"/>
    <n v="22"/>
    <x v="21"/>
    <n v="1020"/>
    <n v="3741.26"/>
    <n v="1296.4100000000001"/>
    <n v="530.08000000000004"/>
    <n v="646.88"/>
    <n v="723.46"/>
    <n v="1375.83"/>
    <n v="0"/>
    <n v="-100"/>
    <n v="-1000"/>
    <n v="23.39"/>
    <n v="8233.92"/>
    <n v="98806.99"/>
    <n v="140.5"/>
  </r>
  <r>
    <x v="379"/>
    <s v="2"/>
    <s v="1"/>
    <s v="3"/>
    <s v="1"/>
    <s v="1"/>
    <x v="0"/>
    <x v="0"/>
    <n v="22"/>
    <x v="21"/>
    <n v="1020"/>
    <n v="3259.29"/>
    <n v="1318.04"/>
    <n v="530.08000000000004"/>
    <n v="668.02"/>
    <n v="679.54"/>
    <n v="1254.75"/>
    <n v="0"/>
    <n v="-100"/>
    <n v="-1000"/>
    <n v="21.68"/>
    <n v="7629.73"/>
    <n v="91556.74"/>
    <n v="132.47"/>
  </r>
  <r>
    <x v="380"/>
    <s v="2"/>
    <s v="1"/>
    <s v="3"/>
    <s v="0"/>
    <s v="2"/>
    <x v="0"/>
    <x v="0"/>
    <n v="22"/>
    <x v="21"/>
    <n v="1020"/>
    <n v="2777.33"/>
    <n v="1339.68"/>
    <n v="530.08000000000004"/>
    <n v="689.17"/>
    <n v="635.62"/>
    <n v="1133.67"/>
    <n v="0"/>
    <n v="-100"/>
    <n v="-1000"/>
    <n v="19.96"/>
    <n v="7025.54"/>
    <n v="84306.49"/>
    <n v="110.39"/>
  </r>
  <r>
    <x v="381"/>
    <s v="2"/>
    <s v="1"/>
    <s v="2"/>
    <s v="3"/>
    <s v="0"/>
    <x v="0"/>
    <x v="0"/>
    <n v="22"/>
    <x v="21"/>
    <n v="1020"/>
    <n v="3543.43"/>
    <n v="1355.64"/>
    <n v="530.08000000000004"/>
    <n v="656.35"/>
    <n v="710.55"/>
    <n v="1340.23"/>
    <n v="0"/>
    <n v="-100"/>
    <n v="-1000"/>
    <n v="22.89"/>
    <n v="8056.27"/>
    <n v="96675.29"/>
    <n v="136.97999999999999"/>
  </r>
  <r>
    <x v="382"/>
    <s v="2"/>
    <s v="1"/>
    <s v="2"/>
    <s v="2"/>
    <s v="1"/>
    <x v="0"/>
    <x v="0"/>
    <n v="22"/>
    <x v="21"/>
    <n v="1020"/>
    <n v="3061.46"/>
    <n v="1377.28"/>
    <n v="530.08000000000004"/>
    <n v="677.49"/>
    <n v="666.63"/>
    <n v="1219.1500000000001"/>
    <n v="0"/>
    <n v="-100"/>
    <n v="-1000"/>
    <n v="21.17"/>
    <n v="7452.09"/>
    <n v="89425.04"/>
    <n v="130.59"/>
  </r>
  <r>
    <x v="383"/>
    <s v="2"/>
    <s v="1"/>
    <s v="2"/>
    <s v="1"/>
    <s v="2"/>
    <x v="0"/>
    <x v="0"/>
    <n v="22"/>
    <x v="21"/>
    <n v="1020"/>
    <n v="2579.4899999999998"/>
    <n v="1398.91"/>
    <n v="530.08000000000004"/>
    <n v="698.64"/>
    <n v="622.71"/>
    <n v="1098.07"/>
    <n v="0"/>
    <n v="-100"/>
    <n v="-1000"/>
    <n v="19.45"/>
    <n v="6847.9"/>
    <n v="82174.8"/>
    <n v="108.74"/>
  </r>
  <r>
    <x v="384"/>
    <s v="2"/>
    <s v="1"/>
    <s v="2"/>
    <s v="0"/>
    <s v="3"/>
    <x v="0"/>
    <x v="0"/>
    <n v="22"/>
    <x v="21"/>
    <n v="1020"/>
    <n v="2097.52"/>
    <n v="1420.55"/>
    <n v="530.08000000000004"/>
    <n v="719.78"/>
    <n v="578.79"/>
    <n v="977"/>
    <n v="0"/>
    <n v="-100"/>
    <n v="-1000"/>
    <n v="17.739999999999998"/>
    <n v="6243.71"/>
    <n v="74924.55"/>
    <n v="103.15"/>
  </r>
  <r>
    <x v="385"/>
    <s v="2"/>
    <s v="1"/>
    <s v="1"/>
    <s v="4"/>
    <s v="0"/>
    <x v="0"/>
    <x v="0"/>
    <n v="22"/>
    <x v="21"/>
    <n v="1020"/>
    <n v="3345.6"/>
    <n v="1414.87"/>
    <n v="530.08000000000004"/>
    <n v="665.82"/>
    <n v="697.64"/>
    <n v="1304.6300000000001"/>
    <n v="0"/>
    <n v="-100"/>
    <n v="-1000"/>
    <n v="22.38"/>
    <n v="7878.63"/>
    <n v="94543.59"/>
    <n v="135.1"/>
  </r>
  <r>
    <x v="386"/>
    <s v="2"/>
    <s v="1"/>
    <s v="1"/>
    <s v="3"/>
    <s v="1"/>
    <x v="0"/>
    <x v="0"/>
    <n v="22"/>
    <x v="21"/>
    <n v="1020"/>
    <n v="2863.63"/>
    <n v="1436.51"/>
    <n v="530.08000000000004"/>
    <n v="686.96"/>
    <n v="653.72"/>
    <n v="1183.55"/>
    <n v="0"/>
    <n v="-100"/>
    <n v="-1000"/>
    <n v="20.67"/>
    <n v="7274.45"/>
    <n v="87293.34"/>
    <n v="113"/>
  </r>
  <r>
    <x v="387"/>
    <s v="2"/>
    <s v="1"/>
    <s v="1"/>
    <s v="2"/>
    <s v="2"/>
    <x v="0"/>
    <x v="0"/>
    <n v="22"/>
    <x v="21"/>
    <n v="1020"/>
    <n v="2381.66"/>
    <n v="1458.15"/>
    <n v="530.08000000000004"/>
    <n v="708.1"/>
    <n v="609.79999999999995"/>
    <n v="1062.47"/>
    <n v="0"/>
    <n v="-100"/>
    <n v="-1000"/>
    <n v="18.95"/>
    <n v="6670.26"/>
    <n v="80043.100000000006"/>
    <n v="107.1"/>
  </r>
  <r>
    <x v="388"/>
    <s v="2"/>
    <s v="1"/>
    <s v="1"/>
    <s v="1"/>
    <s v="3"/>
    <x v="0"/>
    <x v="0"/>
    <n v="22"/>
    <x v="21"/>
    <n v="1020"/>
    <n v="1899.69"/>
    <n v="1479.78"/>
    <n v="530.08000000000004"/>
    <n v="729.25"/>
    <n v="565.88"/>
    <n v="941.4"/>
    <n v="0"/>
    <n v="-100"/>
    <n v="-1000"/>
    <n v="17.23"/>
    <n v="6066.07"/>
    <n v="72792.850000000006"/>
    <n v="101.51"/>
  </r>
  <r>
    <x v="389"/>
    <s v="2"/>
    <s v="1"/>
    <s v="1"/>
    <s v="0"/>
    <s v="4"/>
    <x v="0"/>
    <x v="0"/>
    <n v="22"/>
    <x v="21"/>
    <n v="1020"/>
    <n v="1417.72"/>
    <n v="1501.42"/>
    <n v="530.08000000000004"/>
    <n v="750.39"/>
    <n v="521.96"/>
    <n v="825.85"/>
    <n v="0"/>
    <n v="-100"/>
    <n v="-977.83"/>
    <n v="15.6"/>
    <n v="5489.58"/>
    <n v="65874.929999999993"/>
    <n v="95.44"/>
  </r>
  <r>
    <x v="390"/>
    <s v="2"/>
    <s v="1"/>
    <s v="0"/>
    <s v="5"/>
    <s v="0"/>
    <x v="0"/>
    <x v="0"/>
    <n v="22"/>
    <x v="21"/>
    <n v="1020"/>
    <n v="3147.77"/>
    <n v="1474.11"/>
    <n v="530.08000000000004"/>
    <n v="675.29"/>
    <n v="684.72"/>
    <n v="1269.03"/>
    <n v="0"/>
    <n v="-100"/>
    <n v="-1000"/>
    <n v="21.88"/>
    <n v="7700.99"/>
    <n v="92411.89"/>
    <n v="133.22999999999999"/>
  </r>
  <r>
    <x v="391"/>
    <s v="2"/>
    <s v="1"/>
    <s v="0"/>
    <s v="4"/>
    <s v="1"/>
    <x v="0"/>
    <x v="0"/>
    <n v="22"/>
    <x v="21"/>
    <n v="1020"/>
    <n v="2665.8"/>
    <n v="1495.74"/>
    <n v="530.08000000000004"/>
    <n v="696.43"/>
    <n v="640.79999999999995"/>
    <n v="1147.95"/>
    <n v="0"/>
    <n v="-100"/>
    <n v="-1000"/>
    <n v="20.16"/>
    <n v="7096.8"/>
    <n v="85161.64"/>
    <n v="111.05"/>
  </r>
  <r>
    <x v="392"/>
    <s v="2"/>
    <s v="1"/>
    <s v="0"/>
    <s v="3"/>
    <s v="2"/>
    <x v="0"/>
    <x v="0"/>
    <n v="22"/>
    <x v="21"/>
    <n v="1020"/>
    <n v="2183.83"/>
    <n v="1517.38"/>
    <n v="530.08000000000004"/>
    <n v="717.57"/>
    <n v="596.89"/>
    <n v="1026.8800000000001"/>
    <n v="0"/>
    <n v="-100"/>
    <n v="-1000"/>
    <n v="18.440000000000001"/>
    <n v="6492.62"/>
    <n v="77911.399999999994"/>
    <n v="105.46"/>
  </r>
  <r>
    <x v="393"/>
    <s v="2"/>
    <s v="1"/>
    <s v="0"/>
    <s v="2"/>
    <s v="3"/>
    <x v="0"/>
    <x v="0"/>
    <n v="22"/>
    <x v="21"/>
    <n v="1020"/>
    <n v="1701.86"/>
    <n v="1539.01"/>
    <n v="530.08000000000004"/>
    <n v="738.72"/>
    <n v="552.97"/>
    <n v="905.8"/>
    <n v="0"/>
    <n v="-100"/>
    <n v="-1000"/>
    <n v="16.73"/>
    <n v="5888.43"/>
    <n v="70661.149999999994"/>
    <n v="99.86"/>
  </r>
  <r>
    <x v="394"/>
    <s v="2"/>
    <s v="1"/>
    <s v="0"/>
    <s v="1"/>
    <s v="4"/>
    <x v="0"/>
    <x v="0"/>
    <n v="22"/>
    <x v="21"/>
    <n v="1020"/>
    <n v="1219.8900000000001"/>
    <n v="1560.65"/>
    <n v="530.08000000000004"/>
    <n v="759.86"/>
    <n v="509.05"/>
    <n v="794.87"/>
    <n v="0"/>
    <n v="-100"/>
    <n v="-959.29"/>
    <n v="15.16"/>
    <n v="5335.1"/>
    <n v="64021.15"/>
    <n v="93.4"/>
  </r>
  <r>
    <x v="395"/>
    <s v="2"/>
    <s v="1"/>
    <s v="0"/>
    <s v="0"/>
    <s v="5"/>
    <x v="0"/>
    <x v="0"/>
    <n v="22"/>
    <x v="21"/>
    <n v="1020"/>
    <n v="737.92"/>
    <n v="1582.29"/>
    <n v="530.08000000000004"/>
    <n v="781"/>
    <n v="465.13"/>
    <n v="694.41"/>
    <n v="0"/>
    <n v="-100"/>
    <n v="-889.57"/>
    <n v="13.7"/>
    <n v="4821.25"/>
    <n v="57854.99"/>
    <n v="86.25"/>
  </r>
  <r>
    <x v="396"/>
    <s v="2"/>
    <s v="0"/>
    <s v="6"/>
    <s v="0"/>
    <s v="0"/>
    <x v="0"/>
    <x v="0"/>
    <n v="22"/>
    <x v="21"/>
    <n v="1020"/>
    <n v="4078.81"/>
    <n v="1184.53"/>
    <n v="530.08000000000004"/>
    <n v="626.91"/>
    <n v="744.03"/>
    <n v="1432.53"/>
    <n v="0"/>
    <n v="-100"/>
    <n v="-1000"/>
    <n v="24.2"/>
    <n v="8516.89"/>
    <n v="102202.69"/>
    <n v="149.03"/>
  </r>
  <r>
    <x v="397"/>
    <s v="2"/>
    <s v="0"/>
    <s v="5"/>
    <s v="1"/>
    <s v="0"/>
    <x v="0"/>
    <x v="0"/>
    <n v="22"/>
    <x v="21"/>
    <n v="1020"/>
    <n v="3880.98"/>
    <n v="1243.76"/>
    <n v="530.08000000000004"/>
    <n v="636.38"/>
    <n v="731.12"/>
    <n v="1396.93"/>
    <n v="0"/>
    <n v="-100"/>
    <n v="-1000"/>
    <n v="23.69"/>
    <n v="8339.25"/>
    <n v="100070.99"/>
    <n v="143.68"/>
  </r>
  <r>
    <x v="398"/>
    <s v="2"/>
    <s v="0"/>
    <s v="5"/>
    <s v="0"/>
    <s v="1"/>
    <x v="0"/>
    <x v="0"/>
    <n v="22"/>
    <x v="21"/>
    <n v="1020"/>
    <n v="3399.01"/>
    <n v="1265.4000000000001"/>
    <n v="530.08000000000004"/>
    <n v="657.52"/>
    <n v="687.2"/>
    <n v="1275.8599999999999"/>
    <n v="0"/>
    <n v="-100"/>
    <n v="-1000"/>
    <n v="21.97"/>
    <n v="7735.06"/>
    <n v="92820.75"/>
    <n v="133.59"/>
  </r>
  <r>
    <x v="399"/>
    <s v="2"/>
    <s v="0"/>
    <s v="4"/>
    <s v="2"/>
    <s v="0"/>
    <x v="0"/>
    <x v="0"/>
    <n v="22"/>
    <x v="21"/>
    <n v="1020"/>
    <n v="3683.15"/>
    <n v="1303"/>
    <n v="530.08000000000004"/>
    <n v="645.85"/>
    <n v="718.21"/>
    <n v="1361.34"/>
    <n v="0"/>
    <n v="-100"/>
    <n v="-1000"/>
    <n v="23.19"/>
    <n v="8161.61"/>
    <n v="97939.29"/>
    <n v="138.32"/>
  </r>
  <r>
    <x v="400"/>
    <s v="2"/>
    <s v="0"/>
    <s v="4"/>
    <s v="1"/>
    <s v="1"/>
    <x v="0"/>
    <x v="0"/>
    <n v="22"/>
    <x v="21"/>
    <n v="1020"/>
    <n v="3201.18"/>
    <n v="1324.63"/>
    <n v="530.08000000000004"/>
    <n v="666.99"/>
    <n v="674.29"/>
    <n v="1240.26"/>
    <n v="0"/>
    <n v="-100"/>
    <n v="-1000"/>
    <n v="21.47"/>
    <n v="7557.42"/>
    <n v="90689.05"/>
    <n v="131.71"/>
  </r>
  <r>
    <x v="401"/>
    <s v="2"/>
    <s v="0"/>
    <s v="4"/>
    <s v="0"/>
    <s v="2"/>
    <x v="0"/>
    <x v="0"/>
    <n v="22"/>
    <x v="21"/>
    <n v="1020"/>
    <n v="2719.21"/>
    <n v="1346.27"/>
    <n v="530.08000000000004"/>
    <n v="688.13"/>
    <n v="630.37"/>
    <n v="1119.18"/>
    <n v="0"/>
    <n v="-100"/>
    <n v="-1000"/>
    <n v="19.75"/>
    <n v="6953.23"/>
    <n v="83438.8"/>
    <n v="109.72"/>
  </r>
  <r>
    <x v="402"/>
    <s v="2"/>
    <s v="0"/>
    <s v="3"/>
    <s v="3"/>
    <s v="0"/>
    <x v="0"/>
    <x v="0"/>
    <n v="22"/>
    <x v="21"/>
    <n v="1020"/>
    <n v="3485.31"/>
    <n v="1362.23"/>
    <n v="530.08000000000004"/>
    <n v="655.30999999999995"/>
    <n v="705.29"/>
    <n v="1325.74"/>
    <n v="0"/>
    <n v="-100"/>
    <n v="-1000"/>
    <n v="22.68"/>
    <n v="7983.97"/>
    <n v="95807.59"/>
    <n v="136.22"/>
  </r>
  <r>
    <x v="403"/>
    <s v="2"/>
    <s v="0"/>
    <s v="3"/>
    <s v="2"/>
    <s v="1"/>
    <x v="0"/>
    <x v="0"/>
    <n v="22"/>
    <x v="21"/>
    <n v="1020"/>
    <n v="3003.34"/>
    <n v="1383.87"/>
    <n v="530.08000000000004"/>
    <n v="676.46"/>
    <n v="661.37"/>
    <n v="1204.6600000000001"/>
    <n v="0"/>
    <n v="-100"/>
    <n v="-1000"/>
    <n v="20.97"/>
    <n v="7379.78"/>
    <n v="88557.35"/>
    <n v="129.06"/>
  </r>
  <r>
    <x v="404"/>
    <s v="2"/>
    <s v="0"/>
    <s v="3"/>
    <s v="1"/>
    <s v="2"/>
    <x v="0"/>
    <x v="0"/>
    <n v="22"/>
    <x v="21"/>
    <n v="1020"/>
    <n v="2521.38"/>
    <n v="1405.5"/>
    <n v="530.08000000000004"/>
    <n v="697.6"/>
    <n v="617.46"/>
    <n v="1083.58"/>
    <n v="0"/>
    <n v="-100"/>
    <n v="-1000"/>
    <n v="19.25"/>
    <n v="6775.59"/>
    <n v="81307.100000000006"/>
    <n v="108.08"/>
  </r>
  <r>
    <x v="405"/>
    <s v="2"/>
    <s v="0"/>
    <s v="3"/>
    <s v="0"/>
    <s v="3"/>
    <x v="0"/>
    <x v="0"/>
    <n v="22"/>
    <x v="21"/>
    <n v="1020"/>
    <n v="2039.41"/>
    <n v="1427.14"/>
    <n v="530.08000000000004"/>
    <n v="718.74"/>
    <n v="573.54"/>
    <n v="962.51"/>
    <n v="0"/>
    <n v="-100"/>
    <n v="-1000"/>
    <n v="17.53"/>
    <n v="6171.4"/>
    <n v="74056.850000000006"/>
    <n v="102.48"/>
  </r>
  <r>
    <x v="406"/>
    <s v="2"/>
    <s v="0"/>
    <s v="2"/>
    <s v="4"/>
    <s v="0"/>
    <x v="0"/>
    <x v="0"/>
    <n v="22"/>
    <x v="21"/>
    <n v="1020"/>
    <n v="3287.48"/>
    <n v="1421.47"/>
    <n v="530.08000000000004"/>
    <n v="664.78"/>
    <n v="692.38"/>
    <n v="1290.1400000000001"/>
    <n v="0"/>
    <n v="-100"/>
    <n v="-1000"/>
    <n v="22.18"/>
    <n v="7806.32"/>
    <n v="93675.89"/>
    <n v="134.34"/>
  </r>
  <r>
    <x v="407"/>
    <s v="2"/>
    <s v="0"/>
    <s v="2"/>
    <s v="3"/>
    <s v="1"/>
    <x v="0"/>
    <x v="0"/>
    <n v="22"/>
    <x v="21"/>
    <n v="1020"/>
    <n v="2805.51"/>
    <n v="1443.1"/>
    <n v="530.08000000000004"/>
    <n v="685.93"/>
    <n v="648.46"/>
    <n v="1169.06"/>
    <n v="0"/>
    <n v="-100"/>
    <n v="-1000"/>
    <n v="20.46"/>
    <n v="7202.14"/>
    <n v="86425.65"/>
    <n v="112.03"/>
  </r>
  <r>
    <x v="408"/>
    <s v="2"/>
    <s v="0"/>
    <s v="2"/>
    <s v="2"/>
    <s v="2"/>
    <x v="0"/>
    <x v="0"/>
    <n v="22"/>
    <x v="21"/>
    <n v="1020"/>
    <n v="2323.54"/>
    <n v="1464.74"/>
    <n v="530.08000000000004"/>
    <n v="707.07"/>
    <n v="604.54"/>
    <n v="1047.98"/>
    <n v="0"/>
    <n v="-100"/>
    <n v="-1000"/>
    <n v="18.739999999999998"/>
    <n v="6597.95"/>
    <n v="79175.399999999994"/>
    <n v="106.43"/>
  </r>
  <r>
    <x v="409"/>
    <s v="2"/>
    <s v="0"/>
    <s v="2"/>
    <s v="1"/>
    <s v="3"/>
    <x v="0"/>
    <x v="0"/>
    <n v="22"/>
    <x v="21"/>
    <n v="1020"/>
    <n v="1841.57"/>
    <n v="1486.37"/>
    <n v="530.08000000000004"/>
    <n v="728.21"/>
    <n v="560.62"/>
    <n v="926.91"/>
    <n v="0"/>
    <n v="-100"/>
    <n v="-1000"/>
    <n v="17.03"/>
    <n v="5993.76"/>
    <n v="71925.149999999994"/>
    <n v="100.84"/>
  </r>
  <r>
    <x v="410"/>
    <s v="2"/>
    <s v="0"/>
    <s v="2"/>
    <s v="0"/>
    <s v="4"/>
    <x v="0"/>
    <x v="0"/>
    <n v="22"/>
    <x v="21"/>
    <n v="1020"/>
    <n v="1359.6"/>
    <n v="1508.01"/>
    <n v="530.08000000000004"/>
    <n v="749.35"/>
    <n v="516.70000000000005"/>
    <n v="813.24"/>
    <n v="0"/>
    <n v="-100"/>
    <n v="-970.29"/>
    <n v="15.42"/>
    <n v="5426.7"/>
    <n v="65120.36"/>
    <n v="94.61"/>
  </r>
  <r>
    <x v="411"/>
    <s v="2"/>
    <s v="0"/>
    <s v="1"/>
    <s v="5"/>
    <s v="0"/>
    <x v="0"/>
    <x v="0"/>
    <n v="22"/>
    <x v="21"/>
    <n v="1020"/>
    <n v="3089.65"/>
    <n v="1480.7"/>
    <n v="530.08000000000004"/>
    <n v="674.25"/>
    <n v="679.47"/>
    <n v="1254.54"/>
    <n v="0"/>
    <n v="-100"/>
    <n v="-1000"/>
    <n v="21.67"/>
    <n v="7628.68"/>
    <n v="91544.19"/>
    <n v="132.46"/>
  </r>
  <r>
    <x v="412"/>
    <s v="2"/>
    <s v="0"/>
    <s v="1"/>
    <s v="4"/>
    <s v="1"/>
    <x v="0"/>
    <x v="0"/>
    <n v="22"/>
    <x v="21"/>
    <n v="1020"/>
    <n v="2607.6799999999998"/>
    <n v="1502.34"/>
    <n v="530.08000000000004"/>
    <n v="695.4"/>
    <n v="635.54999999999995"/>
    <n v="1133.46"/>
    <n v="0"/>
    <n v="-100"/>
    <n v="-1000"/>
    <n v="19.96"/>
    <n v="7024.5"/>
    <n v="84293.95"/>
    <n v="110.38"/>
  </r>
  <r>
    <x v="413"/>
    <s v="2"/>
    <s v="0"/>
    <s v="1"/>
    <s v="3"/>
    <s v="2"/>
    <x v="0"/>
    <x v="0"/>
    <n v="22"/>
    <x v="21"/>
    <n v="1020"/>
    <n v="2125.71"/>
    <n v="1523.97"/>
    <n v="530.08000000000004"/>
    <n v="716.54"/>
    <n v="591.63"/>
    <n v="1012.39"/>
    <n v="0"/>
    <n v="-100"/>
    <n v="-1000"/>
    <n v="18.239999999999998"/>
    <n v="6420.31"/>
    <n v="77043.7"/>
    <n v="104.79"/>
  </r>
  <r>
    <x v="414"/>
    <s v="2"/>
    <s v="0"/>
    <s v="1"/>
    <s v="2"/>
    <s v="3"/>
    <x v="0"/>
    <x v="0"/>
    <n v="22"/>
    <x v="21"/>
    <n v="1020"/>
    <n v="1643.74"/>
    <n v="1545.61"/>
    <n v="530.08000000000004"/>
    <n v="737.68"/>
    <n v="547.71"/>
    <n v="891.31"/>
    <n v="0"/>
    <n v="-100"/>
    <n v="-1000"/>
    <n v="16.52"/>
    <n v="5816.12"/>
    <n v="69793.460000000006"/>
    <n v="99.19"/>
  </r>
  <r>
    <x v="415"/>
    <s v="2"/>
    <s v="0"/>
    <s v="1"/>
    <s v="1"/>
    <s v="4"/>
    <x v="0"/>
    <x v="0"/>
    <n v="22"/>
    <x v="21"/>
    <n v="1020"/>
    <n v="1161.77"/>
    <n v="1567.24"/>
    <n v="530.08000000000004"/>
    <n v="758.82"/>
    <n v="503.79"/>
    <n v="782.26"/>
    <n v="0"/>
    <n v="-100"/>
    <n v="-951.75"/>
    <n v="14.98"/>
    <n v="5272.21"/>
    <n v="63266.58"/>
    <n v="92.56"/>
  </r>
  <r>
    <x v="416"/>
    <s v="2"/>
    <s v="0"/>
    <s v="1"/>
    <s v="0"/>
    <s v="5"/>
    <x v="0"/>
    <x v="0"/>
    <n v="22"/>
    <x v="21"/>
    <n v="1020"/>
    <n v="679.8"/>
    <n v="1588.88"/>
    <n v="530.08000000000004"/>
    <n v="779.96"/>
    <n v="459.87"/>
    <n v="617.9"/>
    <n v="-5.43"/>
    <n v="-100"/>
    <n v="-859.86"/>
    <n v="13.38"/>
    <n v="4711.2"/>
    <n v="56534.44"/>
    <n v="86.23"/>
  </r>
  <r>
    <x v="417"/>
    <s v="2"/>
    <s v="0"/>
    <s v="0"/>
    <s v="6"/>
    <s v="0"/>
    <x v="0"/>
    <x v="0"/>
    <n v="22"/>
    <x v="21"/>
    <n v="1020"/>
    <n v="2891.82"/>
    <n v="1539.93"/>
    <n v="530.08000000000004"/>
    <n v="683.72"/>
    <n v="666.55"/>
    <n v="1218.94"/>
    <n v="0"/>
    <n v="-100"/>
    <n v="-1000"/>
    <n v="21.17"/>
    <n v="7451.04"/>
    <n v="89412.5"/>
    <n v="130.58000000000001"/>
  </r>
  <r>
    <x v="418"/>
    <s v="2"/>
    <s v="0"/>
    <s v="0"/>
    <s v="5"/>
    <s v="1"/>
    <x v="0"/>
    <x v="0"/>
    <n v="22"/>
    <x v="21"/>
    <n v="1020"/>
    <n v="2409.85"/>
    <n v="1561.57"/>
    <n v="530.08000000000004"/>
    <n v="704.86"/>
    <n v="622.64"/>
    <n v="1097.8599999999999"/>
    <n v="0"/>
    <n v="-100"/>
    <n v="-1000"/>
    <n v="19.45"/>
    <n v="6846.85"/>
    <n v="82162.25"/>
    <n v="108.74"/>
  </r>
  <r>
    <x v="419"/>
    <s v="2"/>
    <s v="0"/>
    <s v="0"/>
    <s v="4"/>
    <s v="2"/>
    <x v="0"/>
    <x v="0"/>
    <n v="22"/>
    <x v="21"/>
    <n v="1020"/>
    <n v="1927.88"/>
    <n v="1583.2"/>
    <n v="530.08000000000004"/>
    <n v="726.01"/>
    <n v="578.72"/>
    <n v="976.79"/>
    <n v="0"/>
    <n v="-100"/>
    <n v="-1000"/>
    <n v="17.73"/>
    <n v="6242.67"/>
    <n v="74912"/>
    <n v="103.14"/>
  </r>
  <r>
    <x v="420"/>
    <s v="2"/>
    <s v="0"/>
    <s v="0"/>
    <s v="3"/>
    <s v="3"/>
    <x v="0"/>
    <x v="0"/>
    <n v="22"/>
    <x v="21"/>
    <n v="1020"/>
    <n v="1445.91"/>
    <n v="1604.84"/>
    <n v="530.08000000000004"/>
    <n v="747.15"/>
    <n v="534.79999999999995"/>
    <n v="856.64"/>
    <n v="0"/>
    <n v="-100"/>
    <n v="-996.26"/>
    <n v="16.03"/>
    <n v="5643.15"/>
    <n v="67717.8"/>
    <n v="97.47"/>
  </r>
  <r>
    <x v="421"/>
    <s v="2"/>
    <s v="0"/>
    <s v="0"/>
    <s v="2"/>
    <s v="4"/>
    <x v="0"/>
    <x v="0"/>
    <n v="22"/>
    <x v="21"/>
    <n v="1020"/>
    <n v="963.94"/>
    <n v="1626.48"/>
    <n v="530.08000000000004"/>
    <n v="768.29"/>
    <n v="490.88"/>
    <n v="751.28"/>
    <n v="0"/>
    <n v="-100"/>
    <n v="-933.21"/>
    <n v="14.54"/>
    <n v="5117.7299999999996"/>
    <n v="61412.800000000003"/>
    <n v="90.52"/>
  </r>
  <r>
    <x v="422"/>
    <s v="2"/>
    <s v="0"/>
    <s v="0"/>
    <s v="1"/>
    <s v="5"/>
    <x v="0"/>
    <x v="0"/>
    <n v="22"/>
    <x v="21"/>
    <n v="1020"/>
    <n v="481.97"/>
    <n v="1648.11"/>
    <n v="530.08000000000004"/>
    <n v="789.43"/>
    <n v="446.96"/>
    <n v="586.07000000000005"/>
    <n v="-40"/>
    <n v="-96.39"/>
    <n v="-819.15"/>
    <n v="12.92"/>
    <n v="4547.07"/>
    <n v="54564.89"/>
    <n v="84.35"/>
  </r>
  <r>
    <x v="423"/>
    <s v="2"/>
    <s v="0"/>
    <s v="0"/>
    <s v="0"/>
    <s v="6"/>
    <x v="0"/>
    <x v="0"/>
    <n v="22"/>
    <x v="21"/>
    <n v="1020"/>
    <n v="0"/>
    <n v="1669.75"/>
    <n v="521.63"/>
    <n v="810.58"/>
    <n v="402.2"/>
    <n v="483.58"/>
    <n v="-158.26"/>
    <n v="0"/>
    <n v="-763.93"/>
    <n v="11.32"/>
    <n v="3985.54"/>
    <n v="47826.48"/>
    <n v="77.72"/>
  </r>
  <r>
    <x v="424"/>
    <s v="2"/>
    <s v="7"/>
    <s v=""/>
    <s v=""/>
    <s v=""/>
    <x v="0"/>
    <x v="0"/>
    <n v="22"/>
    <x v="21"/>
    <n v="1173"/>
    <n v="2966.04"/>
    <n v="1624.72"/>
    <n v="530.08000000000004"/>
    <n v="723.41"/>
    <n v="701.72"/>
    <n v="1275.1400000000001"/>
    <n v="0"/>
    <n v="-100"/>
    <n v="-1166.67"/>
    <n v="21.95"/>
    <n v="7727.44"/>
    <n v="92729.24"/>
    <n v="139.75"/>
  </r>
  <r>
    <x v="425"/>
    <s v="2"/>
    <s v="8"/>
    <s v=""/>
    <s v=""/>
    <s v=""/>
    <x v="0"/>
    <x v="0"/>
    <n v="22"/>
    <x v="21"/>
    <n v="1173"/>
    <n v="3389.75"/>
    <n v="1798.52"/>
    <n v="530.08000000000004"/>
    <n v="745.76"/>
    <n v="763.71"/>
    <n v="1405.26"/>
    <n v="0"/>
    <n v="-100"/>
    <n v="-1333.33"/>
    <n v="23.79"/>
    <n v="8372.74"/>
    <n v="100472.89"/>
    <n v="157.18"/>
  </r>
  <r>
    <x v="426"/>
    <s v="2"/>
    <s v="9"/>
    <s v=""/>
    <s v=""/>
    <s v=""/>
    <x v="0"/>
    <x v="0"/>
    <n v="22"/>
    <x v="21"/>
    <n v="1326"/>
    <n v="3813.47"/>
    <n v="1972.31"/>
    <n v="530.08000000000004"/>
    <n v="768.1"/>
    <n v="841"/>
    <n v="1644.99"/>
    <n v="0"/>
    <n v="-100"/>
    <n v="-1500"/>
    <n v="26.41"/>
    <n v="9295.9500000000007"/>
    <n v="111551.43"/>
    <n v="189.21"/>
  </r>
  <r>
    <x v="427"/>
    <s v="2"/>
    <s v="10"/>
    <s v=""/>
    <s v=""/>
    <s v=""/>
    <x v="0"/>
    <x v="0"/>
    <n v="22"/>
    <x v="21"/>
    <n v="1326"/>
    <n v="4237.1899999999996"/>
    <n v="2146.1"/>
    <n v="530.08000000000004"/>
    <n v="790.45"/>
    <n v="902.98"/>
    <n v="1866.85"/>
    <n v="0"/>
    <n v="-100"/>
    <n v="-1666.67"/>
    <n v="28.5"/>
    <n v="10032.98"/>
    <n v="120395.81"/>
    <n v="214.9"/>
  </r>
  <r>
    <x v="428"/>
    <s v="3"/>
    <s v="0"/>
    <s v="0"/>
    <s v="0"/>
    <s v="0"/>
    <x v="0"/>
    <x v="0"/>
    <n v="22"/>
    <x v="21"/>
    <n v="714"/>
    <n v="0"/>
    <n v="740.77"/>
    <n v="521.63"/>
    <n v="623.05999999999995"/>
    <n v="259.95"/>
    <n v="369.88"/>
    <n v="0"/>
    <n v="0"/>
    <n v="-41.67"/>
    <n v="9.06"/>
    <n v="3187.62"/>
    <n v="38251.39"/>
    <n v="38.799999999999997"/>
  </r>
  <r>
    <x v="429"/>
    <s v="3"/>
    <s v="1"/>
    <s v="0"/>
    <s v="0"/>
    <s v="0"/>
    <x v="0"/>
    <x v="0"/>
    <n v="22"/>
    <x v="21"/>
    <n v="1016"/>
    <n v="737.92"/>
    <n v="841.94"/>
    <n v="530.08000000000004"/>
    <n v="634.08000000000004"/>
    <n v="376"/>
    <n v="623.77"/>
    <n v="0"/>
    <n v="-50"/>
    <n v="-208.33"/>
    <n v="12.79"/>
    <n v="4501.46"/>
    <n v="54017.54"/>
    <n v="59.39"/>
  </r>
  <r>
    <x v="430"/>
    <s v="3"/>
    <s v="0"/>
    <s v="1"/>
    <s v="0"/>
    <s v="0"/>
    <x v="0"/>
    <x v="0"/>
    <n v="22"/>
    <x v="21"/>
    <n v="1016"/>
    <n v="679.8"/>
    <n v="849.27"/>
    <n v="530.08000000000004"/>
    <n v="633.04999999999995"/>
    <n v="370.82"/>
    <n v="609.49"/>
    <n v="0"/>
    <n v="-50"/>
    <n v="-208.33"/>
    <n v="12.59"/>
    <n v="4430.16"/>
    <n v="53161.94"/>
    <n v="58.73"/>
  </r>
  <r>
    <x v="431"/>
    <s v="3"/>
    <s v="0"/>
    <s v="0"/>
    <s v="1"/>
    <s v="0"/>
    <x v="0"/>
    <x v="0"/>
    <n v="22"/>
    <x v="21"/>
    <n v="1016"/>
    <n v="481.97"/>
    <n v="915.08"/>
    <n v="530.08000000000004"/>
    <n v="642.52"/>
    <n v="358.56"/>
    <n v="575.70000000000005"/>
    <n v="0"/>
    <n v="-50"/>
    <n v="-208.33"/>
    <n v="12.11"/>
    <n v="4261.57"/>
    <n v="51138.89"/>
    <n v="57.16"/>
  </r>
  <r>
    <x v="432"/>
    <s v="3"/>
    <s v="0"/>
    <s v="0"/>
    <s v="0"/>
    <s v="1"/>
    <x v="0"/>
    <x v="0"/>
    <n v="22"/>
    <x v="21"/>
    <n v="1016"/>
    <n v="0"/>
    <n v="939.12"/>
    <n v="521.63"/>
    <n v="663.66"/>
    <n v="314.04000000000002"/>
    <n v="452.53"/>
    <n v="-51.74"/>
    <n v="0"/>
    <n v="-208.33"/>
    <n v="10.36"/>
    <n v="3646.91"/>
    <n v="43762.93"/>
    <n v="51.53"/>
  </r>
  <r>
    <x v="433"/>
    <s v="3"/>
    <s v="2"/>
    <s v="0"/>
    <s v="0"/>
    <s v="0"/>
    <x v="0"/>
    <x v="0"/>
    <n v="22"/>
    <x v="21"/>
    <n v="1016"/>
    <n v="1475.84"/>
    <n v="929.47"/>
    <n v="530.08000000000004"/>
    <n v="645.11"/>
    <n v="459.65"/>
    <n v="801.39"/>
    <n v="0"/>
    <n v="-100"/>
    <n v="-375"/>
    <n v="15.29"/>
    <n v="5382.53"/>
    <n v="64590.3"/>
    <n v="74.66"/>
  </r>
  <r>
    <x v="434"/>
    <s v="3"/>
    <s v="1"/>
    <s v="1"/>
    <s v="0"/>
    <s v="0"/>
    <x v="0"/>
    <x v="0"/>
    <n v="22"/>
    <x v="21"/>
    <n v="1016"/>
    <n v="1417.72"/>
    <n v="936.42"/>
    <n v="530.08000000000004"/>
    <n v="644.07000000000005"/>
    <n v="454.43"/>
    <n v="787"/>
    <n v="0"/>
    <n v="-100"/>
    <n v="-375"/>
    <n v="15.09"/>
    <n v="5310.72"/>
    <n v="63728.65"/>
    <n v="73.989999999999995"/>
  </r>
  <r>
    <x v="435"/>
    <s v="3"/>
    <s v="1"/>
    <s v="0"/>
    <s v="1"/>
    <s v="0"/>
    <x v="0"/>
    <x v="0"/>
    <n v="22"/>
    <x v="21"/>
    <n v="1016"/>
    <n v="1219.8900000000001"/>
    <n v="998.95"/>
    <n v="530.08000000000004"/>
    <n v="653.54"/>
    <n v="441.85"/>
    <n v="752.31"/>
    <n v="0"/>
    <n v="-100"/>
    <n v="-375"/>
    <n v="14.6"/>
    <n v="5137.6099999999997"/>
    <n v="61651.28"/>
    <n v="72.39"/>
  </r>
  <r>
    <x v="436"/>
    <s v="3"/>
    <s v="1"/>
    <s v="0"/>
    <s v="0"/>
    <s v="1"/>
    <x v="0"/>
    <x v="0"/>
    <n v="22"/>
    <x v="21"/>
    <n v="1016"/>
    <n v="737.92"/>
    <n v="1021.79"/>
    <n v="530.08000000000004"/>
    <n v="674.68"/>
    <n v="398.05"/>
    <n v="631.55999999999995"/>
    <n v="0"/>
    <n v="-100"/>
    <n v="-375"/>
    <n v="12.88"/>
    <n v="4535.07"/>
    <n v="54420.87"/>
    <n v="66.81"/>
  </r>
  <r>
    <x v="437"/>
    <s v="3"/>
    <s v="0"/>
    <s v="2"/>
    <s v="0"/>
    <s v="0"/>
    <x v="0"/>
    <x v="0"/>
    <n v="22"/>
    <x v="21"/>
    <n v="1016"/>
    <n v="1359.6"/>
    <n v="943.38"/>
    <n v="530.08000000000004"/>
    <n v="643.04"/>
    <n v="449.21"/>
    <n v="772.61"/>
    <n v="0"/>
    <n v="-100"/>
    <n v="-375"/>
    <n v="14.88"/>
    <n v="5238.92"/>
    <n v="62867"/>
    <n v="73.33"/>
  </r>
  <r>
    <x v="438"/>
    <s v="3"/>
    <s v="0"/>
    <s v="1"/>
    <s v="1"/>
    <s v="0"/>
    <x v="0"/>
    <x v="0"/>
    <n v="22"/>
    <x v="21"/>
    <n v="1016"/>
    <n v="1161.77"/>
    <n v="1005.91"/>
    <n v="530.08000000000004"/>
    <n v="652.51"/>
    <n v="436.63"/>
    <n v="737.92"/>
    <n v="0"/>
    <n v="-100"/>
    <n v="-375"/>
    <n v="14.39"/>
    <n v="5065.8"/>
    <n v="60789.63"/>
    <n v="71.72"/>
  </r>
  <r>
    <x v="439"/>
    <s v="3"/>
    <s v="0"/>
    <s v="1"/>
    <s v="0"/>
    <s v="1"/>
    <x v="0"/>
    <x v="0"/>
    <n v="22"/>
    <x v="21"/>
    <n v="1016"/>
    <n v="679.8"/>
    <n v="1028.74"/>
    <n v="530.08000000000004"/>
    <n v="673.65"/>
    <n v="392.83"/>
    <n v="617.16999999999996"/>
    <n v="0"/>
    <n v="-100"/>
    <n v="-375"/>
    <n v="12.68"/>
    <n v="4463.2700000000004"/>
    <n v="53559.23"/>
    <n v="66.150000000000006"/>
  </r>
  <r>
    <x v="440"/>
    <s v="3"/>
    <s v="0"/>
    <s v="0"/>
    <s v="2"/>
    <s v="0"/>
    <x v="0"/>
    <x v="0"/>
    <n v="22"/>
    <x v="21"/>
    <n v="1016"/>
    <n v="963.94"/>
    <n v="1068.43"/>
    <n v="530.08000000000004"/>
    <n v="661.98"/>
    <n v="424.04"/>
    <n v="703.23"/>
    <n v="0"/>
    <n v="-100"/>
    <n v="-375"/>
    <n v="13.9"/>
    <n v="4892.6899999999996"/>
    <n v="58712.25"/>
    <n v="70.12"/>
  </r>
  <r>
    <x v="441"/>
    <s v="3"/>
    <s v="0"/>
    <s v="0"/>
    <s v="1"/>
    <s v="1"/>
    <x v="0"/>
    <x v="0"/>
    <n v="22"/>
    <x v="21"/>
    <n v="1016"/>
    <n v="481.97"/>
    <n v="1091.27"/>
    <n v="530.08000000000004"/>
    <n v="683.12"/>
    <n v="380.24"/>
    <n v="611.23"/>
    <n v="-31.49"/>
    <n v="-96.39"/>
    <n v="-371.38"/>
    <n v="12.2"/>
    <n v="4294.6400000000003"/>
    <n v="51535.71"/>
    <n v="64.47"/>
  </r>
  <r>
    <x v="442"/>
    <s v="3"/>
    <s v="0"/>
    <s v="0"/>
    <s v="0"/>
    <s v="2"/>
    <x v="0"/>
    <x v="0"/>
    <n v="22"/>
    <x v="21"/>
    <n v="1016"/>
    <n v="0"/>
    <n v="1114.1099999999999"/>
    <n v="521.63"/>
    <n v="704.26"/>
    <n v="335.6"/>
    <n v="442.55"/>
    <n v="-182.76"/>
    <n v="0"/>
    <n v="-375"/>
    <n v="10.16"/>
    <n v="3576.39"/>
    <n v="42916.7"/>
    <n v="60.56"/>
  </r>
  <r>
    <x v="443"/>
    <s v="3"/>
    <s v="3"/>
    <s v="0"/>
    <s v="0"/>
    <s v="0"/>
    <x v="0"/>
    <x v="0"/>
    <n v="22"/>
    <x v="21"/>
    <n v="1020"/>
    <n v="2213.7600000000002"/>
    <n v="1059.0899999999999"/>
    <n v="530.08000000000004"/>
    <n v="656.14"/>
    <n v="547.91"/>
    <n v="1003.94"/>
    <n v="0"/>
    <n v="-100"/>
    <n v="-541.66999999999996"/>
    <n v="18.149999999999999"/>
    <n v="6389.23"/>
    <n v="76670.77"/>
    <n v="89.45"/>
  </r>
  <r>
    <x v="444"/>
    <s v="3"/>
    <s v="2"/>
    <s v="1"/>
    <s v="0"/>
    <s v="0"/>
    <x v="0"/>
    <x v="0"/>
    <n v="22"/>
    <x v="21"/>
    <n v="1020"/>
    <n v="2155.64"/>
    <n v="1066.05"/>
    <n v="530.08000000000004"/>
    <n v="655.1"/>
    <n v="542.69000000000005"/>
    <n v="989.55"/>
    <n v="0"/>
    <n v="-100"/>
    <n v="-541.66999999999996"/>
    <n v="17.95"/>
    <n v="6317.43"/>
    <n v="75809.119999999995"/>
    <n v="88.79"/>
  </r>
  <r>
    <x v="445"/>
    <s v="3"/>
    <s v="2"/>
    <s v="0"/>
    <s v="1"/>
    <s v="0"/>
    <x v="0"/>
    <x v="0"/>
    <n v="22"/>
    <x v="21"/>
    <n v="1020"/>
    <n v="1957.81"/>
    <n v="1128.57"/>
    <n v="530.08000000000004"/>
    <n v="664.57"/>
    <n v="530.1"/>
    <n v="954.85"/>
    <n v="0"/>
    <n v="-100"/>
    <n v="-541.66999999999996"/>
    <n v="17.46"/>
    <n v="6144.31"/>
    <n v="73731.75"/>
    <n v="87.18"/>
  </r>
  <r>
    <x v="446"/>
    <s v="3"/>
    <s v="2"/>
    <s v="0"/>
    <s v="0"/>
    <s v="1"/>
    <x v="0"/>
    <x v="0"/>
    <n v="22"/>
    <x v="21"/>
    <n v="1020"/>
    <n v="1475.84"/>
    <n v="1151.4100000000001"/>
    <n v="530.08000000000004"/>
    <n v="685.71"/>
    <n v="486.3"/>
    <n v="834.11"/>
    <n v="0"/>
    <n v="-100"/>
    <n v="-541.66999999999996"/>
    <n v="15.74"/>
    <n v="5541.78"/>
    <n v="66501.350000000006"/>
    <n v="81.599999999999994"/>
  </r>
  <r>
    <x v="447"/>
    <s v="3"/>
    <s v="1"/>
    <s v="2"/>
    <s v="0"/>
    <s v="0"/>
    <x v="0"/>
    <x v="0"/>
    <n v="22"/>
    <x v="21"/>
    <n v="1020"/>
    <n v="2097.52"/>
    <n v="1073"/>
    <n v="530.08000000000004"/>
    <n v="654.05999999999995"/>
    <n v="537.47"/>
    <n v="975.16"/>
    <n v="0"/>
    <n v="-100"/>
    <n v="-541.66999999999996"/>
    <n v="17.739999999999998"/>
    <n v="6245.62"/>
    <n v="74947.48"/>
    <n v="88.12"/>
  </r>
  <r>
    <x v="448"/>
    <s v="3"/>
    <s v="1"/>
    <s v="1"/>
    <s v="1"/>
    <s v="0"/>
    <x v="0"/>
    <x v="0"/>
    <n v="22"/>
    <x v="21"/>
    <n v="1020"/>
    <n v="1899.69"/>
    <n v="1135.53"/>
    <n v="530.08000000000004"/>
    <n v="663.53"/>
    <n v="524.88"/>
    <n v="940.46"/>
    <n v="0"/>
    <n v="-100"/>
    <n v="-541.66999999999996"/>
    <n v="17.25"/>
    <n v="6072.51"/>
    <n v="72870.100000000006"/>
    <n v="86.52"/>
  </r>
  <r>
    <x v="449"/>
    <s v="3"/>
    <s v="1"/>
    <s v="1"/>
    <s v="0"/>
    <s v="1"/>
    <x v="0"/>
    <x v="0"/>
    <n v="22"/>
    <x v="21"/>
    <n v="1020"/>
    <n v="1417.72"/>
    <n v="1158.3699999999999"/>
    <n v="530.08000000000004"/>
    <n v="684.68"/>
    <n v="481.08"/>
    <n v="819.72"/>
    <n v="0"/>
    <n v="-100"/>
    <n v="-541.66999999999996"/>
    <n v="15.54"/>
    <n v="5469.97"/>
    <n v="65639.7"/>
    <n v="80.94"/>
  </r>
  <r>
    <x v="450"/>
    <s v="3"/>
    <s v="1"/>
    <s v="0"/>
    <s v="2"/>
    <s v="0"/>
    <x v="0"/>
    <x v="0"/>
    <n v="22"/>
    <x v="21"/>
    <n v="1020"/>
    <n v="1701.86"/>
    <n v="1198.05"/>
    <n v="530.08000000000004"/>
    <n v="673"/>
    <n v="512.29999999999995"/>
    <n v="905.77"/>
    <n v="0"/>
    <n v="-100"/>
    <n v="-541.66999999999996"/>
    <n v="16.760000000000002"/>
    <n v="5899.39"/>
    <n v="70792.73"/>
    <n v="84.92"/>
  </r>
  <r>
    <x v="451"/>
    <s v="3"/>
    <s v="1"/>
    <s v="0"/>
    <s v="1"/>
    <s v="1"/>
    <x v="0"/>
    <x v="0"/>
    <n v="22"/>
    <x v="21"/>
    <n v="1020"/>
    <n v="1219.8900000000001"/>
    <n v="1220.8900000000001"/>
    <n v="530.08000000000004"/>
    <n v="694.14"/>
    <n v="468.5"/>
    <n v="785.03"/>
    <n v="0"/>
    <n v="-100"/>
    <n v="-541.66999999999996"/>
    <n v="15.05"/>
    <n v="5296.86"/>
    <n v="63562.32"/>
    <n v="79.34"/>
  </r>
  <r>
    <x v="452"/>
    <s v="3"/>
    <s v="1"/>
    <s v="0"/>
    <s v="0"/>
    <s v="2"/>
    <x v="0"/>
    <x v="0"/>
    <n v="22"/>
    <x v="21"/>
    <n v="1020"/>
    <n v="737.92"/>
    <n v="1243.73"/>
    <n v="530.08000000000004"/>
    <n v="715.29"/>
    <n v="424.7"/>
    <n v="664"/>
    <n v="-8.99"/>
    <n v="-100"/>
    <n v="-532.4"/>
    <n v="13.34"/>
    <n v="4694.33"/>
    <n v="56331.92"/>
    <n v="73.760000000000005"/>
  </r>
  <r>
    <x v="453"/>
    <s v="3"/>
    <s v="0"/>
    <s v="3"/>
    <s v="0"/>
    <s v="0"/>
    <x v="0"/>
    <x v="0"/>
    <n v="22"/>
    <x v="21"/>
    <n v="1020"/>
    <n v="2039.41"/>
    <n v="1079.96"/>
    <n v="530.08000000000004"/>
    <n v="653.03"/>
    <n v="532.25"/>
    <n v="960.77"/>
    <n v="0"/>
    <n v="-100"/>
    <n v="-541.66999999999996"/>
    <n v="17.54"/>
    <n v="6173.82"/>
    <n v="74085.83"/>
    <n v="87.46"/>
  </r>
  <r>
    <x v="454"/>
    <s v="3"/>
    <s v="0"/>
    <s v="2"/>
    <s v="1"/>
    <s v="0"/>
    <x v="0"/>
    <x v="0"/>
    <n v="22"/>
    <x v="21"/>
    <n v="1020"/>
    <n v="1841.57"/>
    <n v="1142.49"/>
    <n v="530.08000000000004"/>
    <n v="662.5"/>
    <n v="519.66"/>
    <n v="926.08"/>
    <n v="0"/>
    <n v="-100"/>
    <n v="-541.66999999999996"/>
    <n v="17.05"/>
    <n v="6000.7"/>
    <n v="72008.45"/>
    <n v="85.85"/>
  </r>
  <r>
    <x v="455"/>
    <s v="3"/>
    <s v="0"/>
    <s v="2"/>
    <s v="0"/>
    <s v="1"/>
    <x v="0"/>
    <x v="0"/>
    <n v="22"/>
    <x v="21"/>
    <n v="1020"/>
    <n v="1359.6"/>
    <n v="1165.32"/>
    <n v="530.08000000000004"/>
    <n v="683.64"/>
    <n v="475.86"/>
    <n v="805.33"/>
    <n v="0"/>
    <n v="-100"/>
    <n v="-541.66999999999996"/>
    <n v="15.34"/>
    <n v="5398.17"/>
    <n v="64778.05"/>
    <n v="80.27"/>
  </r>
  <r>
    <x v="456"/>
    <s v="3"/>
    <s v="0"/>
    <s v="1"/>
    <s v="2"/>
    <s v="0"/>
    <x v="0"/>
    <x v="0"/>
    <n v="22"/>
    <x v="21"/>
    <n v="1020"/>
    <n v="1643.74"/>
    <n v="1205.01"/>
    <n v="530.08000000000004"/>
    <n v="671.97"/>
    <n v="507.08"/>
    <n v="891.38"/>
    <n v="0"/>
    <n v="-100"/>
    <n v="-541.66999999999996"/>
    <n v="16.559999999999999"/>
    <n v="5827.59"/>
    <n v="69931.08"/>
    <n v="84.25"/>
  </r>
  <r>
    <x v="457"/>
    <s v="3"/>
    <s v="0"/>
    <s v="1"/>
    <s v="1"/>
    <s v="1"/>
    <x v="0"/>
    <x v="0"/>
    <n v="22"/>
    <x v="21"/>
    <n v="1020"/>
    <n v="1161.77"/>
    <n v="1227.8499999999999"/>
    <n v="530.08000000000004"/>
    <n v="693.11"/>
    <n v="463.28"/>
    <n v="770.64"/>
    <n v="0"/>
    <n v="-100"/>
    <n v="-541.66999999999996"/>
    <n v="14.84"/>
    <n v="5225.0600000000004"/>
    <n v="62700.67"/>
    <n v="78.67"/>
  </r>
  <r>
    <x v="458"/>
    <s v="3"/>
    <s v="0"/>
    <s v="1"/>
    <s v="0"/>
    <s v="2"/>
    <x v="0"/>
    <x v="0"/>
    <n v="22"/>
    <x v="21"/>
    <n v="1020"/>
    <n v="679.8"/>
    <n v="1250.69"/>
    <n v="530.08000000000004"/>
    <n v="714.25"/>
    <n v="419.48"/>
    <n v="656.12"/>
    <n v="-24.11"/>
    <n v="-100"/>
    <n v="-523.79"/>
    <n v="13.13"/>
    <n v="4622.5200000000004"/>
    <n v="55470.27"/>
    <n v="73.09"/>
  </r>
  <r>
    <x v="459"/>
    <s v="3"/>
    <s v="0"/>
    <s v="0"/>
    <s v="3"/>
    <s v="0"/>
    <x v="0"/>
    <x v="0"/>
    <n v="22"/>
    <x v="21"/>
    <n v="1020"/>
    <n v="1445.91"/>
    <n v="1267.54"/>
    <n v="530.08000000000004"/>
    <n v="681.44"/>
    <n v="494.5"/>
    <n v="856.69"/>
    <n v="0"/>
    <n v="-100"/>
    <n v="-541.66999999999996"/>
    <n v="16.059999999999999"/>
    <n v="5654.48"/>
    <n v="67853.7"/>
    <n v="82.65"/>
  </r>
  <r>
    <x v="460"/>
    <s v="3"/>
    <s v="0"/>
    <s v="0"/>
    <s v="2"/>
    <s v="1"/>
    <x v="0"/>
    <x v="0"/>
    <n v="22"/>
    <x v="21"/>
    <n v="1020"/>
    <n v="963.94"/>
    <n v="1290.3699999999999"/>
    <n v="530.08000000000004"/>
    <n v="702.58"/>
    <n v="450.7"/>
    <n v="735.95"/>
    <n v="0"/>
    <n v="-100"/>
    <n v="-541.66999999999996"/>
    <n v="14.35"/>
    <n v="5051.9399999999996"/>
    <n v="60623.3"/>
    <n v="77.069999999999993"/>
  </r>
  <r>
    <x v="461"/>
    <s v="3"/>
    <s v="0"/>
    <s v="0"/>
    <s v="1"/>
    <s v="2"/>
    <x v="0"/>
    <x v="0"/>
    <n v="22"/>
    <x v="21"/>
    <n v="1020"/>
    <n v="481.97"/>
    <n v="1313.21"/>
    <n v="530.08000000000004"/>
    <n v="723.72"/>
    <n v="406.9"/>
    <n v="641.19000000000005"/>
    <n v="-59.62"/>
    <n v="-96.39"/>
    <n v="-507.16"/>
    <n v="12.65"/>
    <n v="4453.8999999999996"/>
    <n v="53446.75"/>
    <n v="71.41"/>
  </r>
  <r>
    <x v="462"/>
    <s v="3"/>
    <s v="0"/>
    <s v="0"/>
    <s v="0"/>
    <s v="3"/>
    <x v="0"/>
    <x v="0"/>
    <n v="22"/>
    <x v="21"/>
    <n v="1020"/>
    <n v="0"/>
    <n v="1336.05"/>
    <n v="521.63"/>
    <n v="744.86"/>
    <n v="362.25"/>
    <n v="432.36"/>
    <n v="-221.84"/>
    <n v="0"/>
    <n v="-511.69"/>
    <n v="10.46"/>
    <n v="3683.61"/>
    <n v="44203.360000000001"/>
    <n v="68.400000000000006"/>
  </r>
  <r>
    <x v="463"/>
    <s v="3"/>
    <s v="4"/>
    <s v="0"/>
    <s v="0"/>
    <s v="0"/>
    <x v="0"/>
    <x v="0"/>
    <n v="22"/>
    <x v="21"/>
    <n v="1020"/>
    <n v="2951.68"/>
    <n v="1126.1500000000001"/>
    <n v="530.08000000000004"/>
    <n v="667.16"/>
    <n v="629.51"/>
    <n v="1188.1300000000001"/>
    <n v="0"/>
    <n v="-100"/>
    <n v="-708.33"/>
    <n v="20.75"/>
    <n v="7304.37"/>
    <n v="87652.4"/>
    <n v="103.4"/>
  </r>
  <r>
    <x v="464"/>
    <s v="3"/>
    <s v="3"/>
    <s v="1"/>
    <s v="0"/>
    <s v="0"/>
    <x v="0"/>
    <x v="0"/>
    <n v="22"/>
    <x v="21"/>
    <n v="1020"/>
    <n v="2893.56"/>
    <n v="1132.74"/>
    <n v="530.08000000000004"/>
    <n v="666.13"/>
    <n v="624.25"/>
    <n v="1173.6400000000001"/>
    <n v="0"/>
    <n v="-100"/>
    <n v="-708.33"/>
    <n v="20.55"/>
    <n v="7232.06"/>
    <n v="86784.71"/>
    <n v="102.73"/>
  </r>
  <r>
    <x v="465"/>
    <s v="3"/>
    <s v="3"/>
    <s v="0"/>
    <s v="1"/>
    <s v="0"/>
    <x v="0"/>
    <x v="0"/>
    <n v="22"/>
    <x v="21"/>
    <n v="1020"/>
    <n v="2695.73"/>
    <n v="1191.97"/>
    <n v="530.08000000000004"/>
    <n v="675.6"/>
    <n v="611.34"/>
    <n v="1138.04"/>
    <n v="0"/>
    <n v="-100"/>
    <n v="-708.33"/>
    <n v="20.04"/>
    <n v="7054.42"/>
    <n v="84653.01"/>
    <n v="101.08"/>
  </r>
  <r>
    <x v="466"/>
    <s v="3"/>
    <s v="3"/>
    <s v="0"/>
    <s v="0"/>
    <s v="1"/>
    <x v="0"/>
    <x v="0"/>
    <n v="22"/>
    <x v="21"/>
    <n v="1020"/>
    <n v="2213.7600000000002"/>
    <n v="1213.6099999999999"/>
    <n v="530.08000000000004"/>
    <n v="696.74"/>
    <n v="567.41999999999996"/>
    <n v="1016.97"/>
    <n v="0"/>
    <n v="-100"/>
    <n v="-708.33"/>
    <n v="18.32"/>
    <n v="6450.23"/>
    <n v="77402.759999999995"/>
    <n v="95.49"/>
  </r>
  <r>
    <x v="467"/>
    <s v="3"/>
    <s v="2"/>
    <s v="2"/>
    <s v="0"/>
    <s v="0"/>
    <x v="0"/>
    <x v="0"/>
    <n v="22"/>
    <x v="21"/>
    <n v="1020"/>
    <n v="2835.44"/>
    <n v="1139.33"/>
    <n v="530.08000000000004"/>
    <n v="665.09"/>
    <n v="618.99"/>
    <n v="1159.1500000000001"/>
    <n v="0"/>
    <n v="-100"/>
    <n v="-708.33"/>
    <n v="20.34"/>
    <n v="7159.75"/>
    <n v="85917.01"/>
    <n v="102.06"/>
  </r>
  <r>
    <x v="468"/>
    <s v="3"/>
    <s v="2"/>
    <s v="1"/>
    <s v="1"/>
    <s v="0"/>
    <x v="0"/>
    <x v="0"/>
    <n v="22"/>
    <x v="21"/>
    <n v="1020"/>
    <n v="2637.61"/>
    <n v="1198.56"/>
    <n v="530.08000000000004"/>
    <n v="674.56"/>
    <n v="606.08000000000004"/>
    <n v="1123.55"/>
    <n v="0"/>
    <n v="-100"/>
    <n v="-708.33"/>
    <n v="19.84"/>
    <n v="6982.11"/>
    <n v="83785.31"/>
    <n v="100.41"/>
  </r>
  <r>
    <x v="469"/>
    <s v="3"/>
    <s v="2"/>
    <s v="1"/>
    <s v="0"/>
    <s v="1"/>
    <x v="0"/>
    <x v="0"/>
    <n v="22"/>
    <x v="21"/>
    <n v="1020"/>
    <n v="2155.64"/>
    <n v="1220.2"/>
    <n v="530.08000000000004"/>
    <n v="695.7"/>
    <n v="562.16"/>
    <n v="1002.48"/>
    <n v="0"/>
    <n v="-100"/>
    <n v="-708.33"/>
    <n v="18.12"/>
    <n v="6377.92"/>
    <n v="76535.070000000007"/>
    <n v="94.82"/>
  </r>
  <r>
    <x v="470"/>
    <s v="3"/>
    <s v="2"/>
    <s v="0"/>
    <s v="2"/>
    <s v="0"/>
    <x v="0"/>
    <x v="0"/>
    <n v="22"/>
    <x v="21"/>
    <n v="1020"/>
    <n v="2439.7800000000002"/>
    <n v="1257.8"/>
    <n v="530.08000000000004"/>
    <n v="684.03"/>
    <n v="593.16999999999996"/>
    <n v="1087.96"/>
    <n v="0"/>
    <n v="-100"/>
    <n v="-708.33"/>
    <n v="19.329999999999998"/>
    <n v="6804.47"/>
    <n v="81653.61"/>
    <n v="98.77"/>
  </r>
  <r>
    <x v="471"/>
    <s v="3"/>
    <s v="2"/>
    <s v="0"/>
    <s v="1"/>
    <s v="1"/>
    <x v="0"/>
    <x v="0"/>
    <n v="22"/>
    <x v="21"/>
    <n v="1020"/>
    <n v="1957.81"/>
    <n v="1279.43"/>
    <n v="530.08000000000004"/>
    <n v="705.17"/>
    <n v="549.25"/>
    <n v="966.88"/>
    <n v="0"/>
    <n v="-100"/>
    <n v="-708.33"/>
    <n v="17.61"/>
    <n v="6200.28"/>
    <n v="74403.37"/>
    <n v="93.17"/>
  </r>
  <r>
    <x v="472"/>
    <s v="3"/>
    <s v="2"/>
    <s v="0"/>
    <s v="0"/>
    <s v="2"/>
    <x v="0"/>
    <x v="0"/>
    <n v="22"/>
    <x v="21"/>
    <n v="1020"/>
    <n v="1475.84"/>
    <n v="1301.07"/>
    <n v="530.08000000000004"/>
    <n v="726.31"/>
    <n v="505.33"/>
    <n v="845.8"/>
    <n v="0"/>
    <n v="-100"/>
    <n v="-708.33"/>
    <n v="15.9"/>
    <n v="5596.09"/>
    <n v="67153.119999999995"/>
    <n v="87.58"/>
  </r>
  <r>
    <x v="473"/>
    <s v="3"/>
    <s v="1"/>
    <s v="3"/>
    <s v="0"/>
    <s v="0"/>
    <x v="0"/>
    <x v="0"/>
    <n v="22"/>
    <x v="21"/>
    <n v="1020"/>
    <n v="2777.33"/>
    <n v="1145.92"/>
    <n v="530.08000000000004"/>
    <n v="664.05"/>
    <n v="613.74"/>
    <n v="1144.6600000000001"/>
    <n v="0"/>
    <n v="-100"/>
    <n v="-708.33"/>
    <n v="20.13"/>
    <n v="7087.44"/>
    <n v="85049.32"/>
    <n v="101.39"/>
  </r>
  <r>
    <x v="474"/>
    <s v="3"/>
    <s v="1"/>
    <s v="2"/>
    <s v="1"/>
    <s v="0"/>
    <x v="0"/>
    <x v="0"/>
    <n v="22"/>
    <x v="21"/>
    <n v="1020"/>
    <n v="2579.4899999999998"/>
    <n v="1205.1500000000001"/>
    <n v="530.08000000000004"/>
    <n v="673.52"/>
    <n v="600.82000000000005"/>
    <n v="1109.06"/>
    <n v="0"/>
    <n v="-100"/>
    <n v="-708.33"/>
    <n v="19.63"/>
    <n v="6909.8"/>
    <n v="82917.62"/>
    <n v="99.74"/>
  </r>
  <r>
    <x v="475"/>
    <s v="3"/>
    <s v="1"/>
    <s v="2"/>
    <s v="0"/>
    <s v="1"/>
    <x v="0"/>
    <x v="0"/>
    <n v="22"/>
    <x v="21"/>
    <n v="1020"/>
    <n v="2097.52"/>
    <n v="1226.79"/>
    <n v="530.08000000000004"/>
    <n v="694.67"/>
    <n v="556.91"/>
    <n v="987.99"/>
    <n v="0"/>
    <n v="-100"/>
    <n v="-708.33"/>
    <n v="17.91"/>
    <n v="6305.61"/>
    <n v="75667.37"/>
    <n v="94.15"/>
  </r>
  <r>
    <x v="476"/>
    <s v="3"/>
    <s v="1"/>
    <s v="1"/>
    <s v="2"/>
    <s v="0"/>
    <x v="0"/>
    <x v="0"/>
    <n v="22"/>
    <x v="21"/>
    <n v="1020"/>
    <n v="2381.66"/>
    <n v="1264.3900000000001"/>
    <n v="530.08000000000004"/>
    <n v="682.99"/>
    <n v="587.91"/>
    <n v="1073.46"/>
    <n v="0"/>
    <n v="-100"/>
    <n v="-708.33"/>
    <n v="19.13"/>
    <n v="6732.16"/>
    <n v="80785.919999999998"/>
    <n v="98.1"/>
  </r>
  <r>
    <x v="477"/>
    <s v="3"/>
    <s v="1"/>
    <s v="1"/>
    <s v="1"/>
    <s v="1"/>
    <x v="0"/>
    <x v="0"/>
    <n v="22"/>
    <x v="21"/>
    <n v="1020"/>
    <n v="1899.69"/>
    <n v="1286.02"/>
    <n v="530.08000000000004"/>
    <n v="704.14"/>
    <n v="543.99"/>
    <n v="952.39"/>
    <n v="0"/>
    <n v="-100"/>
    <n v="-708.33"/>
    <n v="17.41"/>
    <n v="6127.97"/>
    <n v="73535.67"/>
    <n v="92.5"/>
  </r>
  <r>
    <x v="478"/>
    <s v="3"/>
    <s v="1"/>
    <s v="1"/>
    <s v="0"/>
    <s v="2"/>
    <x v="0"/>
    <x v="0"/>
    <n v="22"/>
    <x v="21"/>
    <n v="1020"/>
    <n v="1417.72"/>
    <n v="1307.6600000000001"/>
    <n v="530.08000000000004"/>
    <n v="725.28"/>
    <n v="500.07"/>
    <n v="831.31"/>
    <n v="0"/>
    <n v="-100"/>
    <n v="-708.33"/>
    <n v="15.69"/>
    <n v="5523.79"/>
    <n v="66285.42"/>
    <n v="86.91"/>
  </r>
  <r>
    <x v="479"/>
    <s v="3"/>
    <s v="1"/>
    <s v="0"/>
    <s v="3"/>
    <s v="0"/>
    <x v="0"/>
    <x v="0"/>
    <n v="22"/>
    <x v="21"/>
    <n v="1020"/>
    <n v="2183.83"/>
    <n v="1323.62"/>
    <n v="530.08000000000004"/>
    <n v="692.46"/>
    <n v="575"/>
    <n v="1037.8699999999999"/>
    <n v="0"/>
    <n v="-100"/>
    <n v="-708.33"/>
    <n v="18.62"/>
    <n v="6554.52"/>
    <n v="78654.22"/>
    <n v="96.45"/>
  </r>
  <r>
    <x v="480"/>
    <s v="3"/>
    <s v="1"/>
    <s v="0"/>
    <s v="2"/>
    <s v="1"/>
    <x v="0"/>
    <x v="0"/>
    <n v="22"/>
    <x v="21"/>
    <n v="1020"/>
    <n v="1701.86"/>
    <n v="1345.26"/>
    <n v="530.08000000000004"/>
    <n v="713.6"/>
    <n v="531.08000000000004"/>
    <n v="916.79"/>
    <n v="0"/>
    <n v="-100"/>
    <n v="-708.33"/>
    <n v="16.899999999999999"/>
    <n v="5950.33"/>
    <n v="71403.97"/>
    <n v="90.86"/>
  </r>
  <r>
    <x v="481"/>
    <s v="3"/>
    <s v="1"/>
    <s v="0"/>
    <s v="1"/>
    <s v="2"/>
    <x v="0"/>
    <x v="0"/>
    <n v="22"/>
    <x v="21"/>
    <n v="1020"/>
    <n v="1219.8900000000001"/>
    <n v="1366.89"/>
    <n v="530.08000000000004"/>
    <n v="734.75"/>
    <n v="487.16"/>
    <n v="795.71"/>
    <n v="0"/>
    <n v="-100"/>
    <n v="-708.33"/>
    <n v="15.19"/>
    <n v="5346.14"/>
    <n v="64153.73"/>
    <n v="85.26"/>
  </r>
  <r>
    <x v="482"/>
    <s v="3"/>
    <s v="1"/>
    <s v="0"/>
    <s v="0"/>
    <s v="3"/>
    <x v="0"/>
    <x v="0"/>
    <n v="22"/>
    <x v="21"/>
    <n v="1020"/>
    <n v="737.92"/>
    <n v="1388.53"/>
    <n v="530.08000000000004"/>
    <n v="755.89"/>
    <n v="443.24"/>
    <n v="686.25"/>
    <n v="0"/>
    <n v="-100"/>
    <n v="-661.77"/>
    <n v="13.64"/>
    <n v="4800.13"/>
    <n v="57601.61"/>
    <n v="78.67"/>
  </r>
  <r>
    <x v="483"/>
    <s v="3"/>
    <s v="0"/>
    <s v="4"/>
    <s v="0"/>
    <s v="0"/>
    <x v="0"/>
    <x v="0"/>
    <n v="22"/>
    <x v="21"/>
    <n v="1020"/>
    <n v="2719.21"/>
    <n v="1152.51"/>
    <n v="530.08000000000004"/>
    <n v="663.02"/>
    <n v="608.48"/>
    <n v="1130.17"/>
    <n v="0"/>
    <n v="-100"/>
    <n v="-708.33"/>
    <n v="19.93"/>
    <n v="7015.14"/>
    <n v="84181.62"/>
    <n v="100.72"/>
  </r>
  <r>
    <x v="484"/>
    <s v="3"/>
    <s v="0"/>
    <s v="3"/>
    <s v="1"/>
    <s v="0"/>
    <x v="0"/>
    <x v="0"/>
    <n v="22"/>
    <x v="21"/>
    <n v="1020"/>
    <n v="2521.38"/>
    <n v="1211.75"/>
    <n v="530.08000000000004"/>
    <n v="672.49"/>
    <n v="595.57000000000005"/>
    <n v="1094.57"/>
    <n v="0"/>
    <n v="-100"/>
    <n v="-708.33"/>
    <n v="19.420000000000002"/>
    <n v="6837.49"/>
    <n v="82049.919999999998"/>
    <n v="99.07"/>
  </r>
  <r>
    <x v="485"/>
    <s v="3"/>
    <s v="0"/>
    <s v="3"/>
    <s v="0"/>
    <s v="1"/>
    <x v="0"/>
    <x v="0"/>
    <n v="22"/>
    <x v="21"/>
    <n v="1020"/>
    <n v="2039.41"/>
    <n v="1233.3800000000001"/>
    <n v="530.08000000000004"/>
    <n v="693.63"/>
    <n v="551.65"/>
    <n v="973.5"/>
    <n v="0"/>
    <n v="-100"/>
    <n v="-708.33"/>
    <n v="17.71"/>
    <n v="6233.31"/>
    <n v="74799.679999999993"/>
    <n v="93.48"/>
  </r>
  <r>
    <x v="486"/>
    <s v="3"/>
    <s v="0"/>
    <s v="2"/>
    <s v="2"/>
    <s v="0"/>
    <x v="0"/>
    <x v="0"/>
    <n v="22"/>
    <x v="21"/>
    <n v="1020"/>
    <n v="2323.54"/>
    <n v="1270.98"/>
    <n v="530.08000000000004"/>
    <n v="681.96"/>
    <n v="582.66"/>
    <n v="1058.97"/>
    <n v="0"/>
    <n v="-100"/>
    <n v="-708.33"/>
    <n v="18.920000000000002"/>
    <n v="6659.85"/>
    <n v="79918.22"/>
    <n v="97.43"/>
  </r>
  <r>
    <x v="487"/>
    <s v="3"/>
    <s v="0"/>
    <s v="2"/>
    <s v="1"/>
    <s v="1"/>
    <x v="0"/>
    <x v="0"/>
    <n v="22"/>
    <x v="21"/>
    <n v="1020"/>
    <n v="1841.57"/>
    <n v="1292.6199999999999"/>
    <n v="530.08000000000004"/>
    <n v="703.1"/>
    <n v="538.74"/>
    <n v="937.9"/>
    <n v="0"/>
    <n v="-100"/>
    <n v="-708.33"/>
    <n v="17.2"/>
    <n v="6055.66"/>
    <n v="72667.98"/>
    <n v="91.83"/>
  </r>
  <r>
    <x v="488"/>
    <s v="3"/>
    <s v="0"/>
    <s v="2"/>
    <s v="0"/>
    <s v="2"/>
    <x v="0"/>
    <x v="0"/>
    <n v="22"/>
    <x v="21"/>
    <n v="1020"/>
    <n v="1359.6"/>
    <n v="1314.25"/>
    <n v="530.08000000000004"/>
    <n v="724.24"/>
    <n v="494.82"/>
    <n v="816.82"/>
    <n v="0"/>
    <n v="-100"/>
    <n v="-708.33"/>
    <n v="15.49"/>
    <n v="5451.48"/>
    <n v="65417.73"/>
    <n v="86.24"/>
  </r>
  <r>
    <x v="489"/>
    <s v="3"/>
    <s v="0"/>
    <s v="1"/>
    <s v="3"/>
    <s v="0"/>
    <x v="0"/>
    <x v="0"/>
    <n v="22"/>
    <x v="21"/>
    <n v="1020"/>
    <n v="2125.71"/>
    <n v="1330.21"/>
    <n v="530.08000000000004"/>
    <n v="691.43"/>
    <n v="569.74"/>
    <n v="1023.38"/>
    <n v="0"/>
    <n v="-100"/>
    <n v="-708.33"/>
    <n v="18.420000000000002"/>
    <n v="6482.21"/>
    <n v="77786.52"/>
    <n v="95.78"/>
  </r>
  <r>
    <x v="490"/>
    <s v="3"/>
    <s v="0"/>
    <s v="1"/>
    <s v="2"/>
    <s v="1"/>
    <x v="0"/>
    <x v="0"/>
    <n v="22"/>
    <x v="21"/>
    <n v="1020"/>
    <n v="1643.74"/>
    <n v="1351.85"/>
    <n v="530.08000000000004"/>
    <n v="712.57"/>
    <n v="525.82000000000005"/>
    <n v="902.3"/>
    <n v="0"/>
    <n v="-100"/>
    <n v="-708.33"/>
    <n v="16.7"/>
    <n v="5878.02"/>
    <n v="70536.28"/>
    <n v="90.19"/>
  </r>
  <r>
    <x v="491"/>
    <s v="3"/>
    <s v="0"/>
    <s v="1"/>
    <s v="1"/>
    <s v="2"/>
    <x v="0"/>
    <x v="0"/>
    <n v="22"/>
    <x v="21"/>
    <n v="1020"/>
    <n v="1161.77"/>
    <n v="1373.49"/>
    <n v="530.08000000000004"/>
    <n v="733.71"/>
    <n v="481.9"/>
    <n v="781.22"/>
    <n v="0"/>
    <n v="-100"/>
    <n v="-708.33"/>
    <n v="14.98"/>
    <n v="5273.84"/>
    <n v="63286.03"/>
    <n v="84.59"/>
  </r>
  <r>
    <x v="492"/>
    <s v="3"/>
    <s v="0"/>
    <s v="1"/>
    <s v="0"/>
    <s v="3"/>
    <x v="0"/>
    <x v="0"/>
    <n v="22"/>
    <x v="21"/>
    <n v="1020"/>
    <n v="679.8"/>
    <n v="1395.12"/>
    <n v="530.08000000000004"/>
    <n v="754.85"/>
    <n v="437.99"/>
    <n v="612.1"/>
    <n v="-14.18"/>
    <n v="-100"/>
    <n v="-646.11"/>
    <n v="13.27"/>
    <n v="4669.6499999999996"/>
    <n v="56035.78"/>
    <n v="79"/>
  </r>
  <r>
    <x v="493"/>
    <s v="3"/>
    <s v="0"/>
    <s v="0"/>
    <s v="4"/>
    <s v="0"/>
    <x v="0"/>
    <x v="0"/>
    <n v="22"/>
    <x v="21"/>
    <n v="1020"/>
    <n v="1927.88"/>
    <n v="1389.45"/>
    <n v="530.08000000000004"/>
    <n v="700.9"/>
    <n v="556.83000000000004"/>
    <n v="987.78"/>
    <n v="0"/>
    <n v="-100"/>
    <n v="-708.33"/>
    <n v="17.91"/>
    <n v="6304.57"/>
    <n v="75654.820000000007"/>
    <n v="94.14"/>
  </r>
  <r>
    <x v="494"/>
    <s v="3"/>
    <s v="0"/>
    <s v="0"/>
    <s v="3"/>
    <s v="1"/>
    <x v="0"/>
    <x v="0"/>
    <n v="22"/>
    <x v="21"/>
    <n v="1020"/>
    <n v="1445.91"/>
    <n v="1411.08"/>
    <n v="530.08000000000004"/>
    <n v="722.04"/>
    <n v="512.91"/>
    <n v="866.7"/>
    <n v="0"/>
    <n v="-100"/>
    <n v="-708.33"/>
    <n v="16.190000000000001"/>
    <n v="5700.38"/>
    <n v="68404.58"/>
    <n v="88.54"/>
  </r>
  <r>
    <x v="495"/>
    <s v="3"/>
    <s v="0"/>
    <s v="0"/>
    <s v="2"/>
    <s v="2"/>
    <x v="0"/>
    <x v="0"/>
    <n v="22"/>
    <x v="21"/>
    <n v="1020"/>
    <n v="963.94"/>
    <n v="1432.72"/>
    <n v="530.08000000000004"/>
    <n v="743.18"/>
    <n v="468.99"/>
    <n v="748.02"/>
    <n v="0"/>
    <n v="-100"/>
    <n v="-698.73"/>
    <n v="14.51"/>
    <n v="5108.1899999999996"/>
    <n v="61298.26"/>
    <n v="82.74"/>
  </r>
  <r>
    <x v="496"/>
    <s v="3"/>
    <s v="0"/>
    <s v="0"/>
    <s v="1"/>
    <s v="3"/>
    <x v="0"/>
    <x v="0"/>
    <n v="22"/>
    <x v="21"/>
    <n v="1020"/>
    <n v="481.97"/>
    <n v="1454.35"/>
    <n v="530.08000000000004"/>
    <n v="764.32"/>
    <n v="425.07"/>
    <n v="596.67999999999995"/>
    <n v="-50.65"/>
    <n v="-96.39"/>
    <n v="-628.94000000000005"/>
    <n v="12.77"/>
    <n v="4496.5"/>
    <n v="53957.94"/>
    <n v="77.28"/>
  </r>
  <r>
    <x v="497"/>
    <s v="3"/>
    <s v="0"/>
    <s v="0"/>
    <s v="0"/>
    <s v="4"/>
    <x v="0"/>
    <x v="0"/>
    <n v="22"/>
    <x v="21"/>
    <n v="1020"/>
    <n v="0"/>
    <n v="1475.99"/>
    <n v="521.63"/>
    <n v="785.46"/>
    <n v="380.31"/>
    <n v="443.59"/>
    <n v="-200.13"/>
    <n v="0"/>
    <n v="-640.15"/>
    <n v="10.76"/>
    <n v="3786.7"/>
    <n v="45440.38"/>
    <n v="73.180000000000007"/>
  </r>
  <r>
    <x v="498"/>
    <s v="3"/>
    <s v="5"/>
    <s v="0"/>
    <s v="0"/>
    <s v="0"/>
    <x v="0"/>
    <x v="0"/>
    <n v="22"/>
    <x v="21"/>
    <n v="1173"/>
    <n v="3689.6"/>
    <n v="1248.94"/>
    <n v="530.08000000000004"/>
    <n v="678.19"/>
    <n v="731.98"/>
    <n v="1429.88"/>
    <n v="0"/>
    <n v="-100"/>
    <n v="-875"/>
    <n v="24.17"/>
    <n v="8506.66"/>
    <n v="102079.97"/>
    <n v="144.03"/>
  </r>
  <r>
    <x v="499"/>
    <s v="3"/>
    <s v="4"/>
    <s v="1"/>
    <s v="0"/>
    <s v="0"/>
    <x v="0"/>
    <x v="0"/>
    <n v="22"/>
    <x v="21"/>
    <n v="1173"/>
    <n v="3631.48"/>
    <n v="1255.54"/>
    <n v="530.08000000000004"/>
    <n v="677.15"/>
    <n v="726.72"/>
    <n v="1415.39"/>
    <n v="0"/>
    <n v="-100"/>
    <n v="-875"/>
    <n v="23.96"/>
    <n v="8434.36"/>
    <n v="101212.27"/>
    <n v="141.85"/>
  </r>
  <r>
    <x v="500"/>
    <s v="3"/>
    <s v="4"/>
    <s v="0"/>
    <s v="1"/>
    <s v="0"/>
    <x v="0"/>
    <x v="0"/>
    <n v="22"/>
    <x v="21"/>
    <n v="1173"/>
    <n v="3433.65"/>
    <n v="1314.77"/>
    <n v="530.08000000000004"/>
    <n v="686.62"/>
    <n v="713.81"/>
    <n v="1379.79"/>
    <n v="0"/>
    <n v="-100"/>
    <n v="-875"/>
    <n v="23.46"/>
    <n v="8256.7099999999991"/>
    <n v="99080.58"/>
    <n v="136.5"/>
  </r>
  <r>
    <x v="501"/>
    <s v="3"/>
    <s v="4"/>
    <s v="0"/>
    <s v="0"/>
    <s v="1"/>
    <x v="0"/>
    <x v="0"/>
    <n v="22"/>
    <x v="21"/>
    <n v="1173"/>
    <n v="2951.68"/>
    <n v="1336.41"/>
    <n v="530.08000000000004"/>
    <n v="707.77"/>
    <n v="669.89"/>
    <n v="1258.71"/>
    <n v="0"/>
    <n v="-100"/>
    <n v="-875"/>
    <n v="21.74"/>
    <n v="7652.53"/>
    <n v="91830.33"/>
    <n v="128.03"/>
  </r>
  <r>
    <x v="502"/>
    <s v="3"/>
    <s v="3"/>
    <s v="2"/>
    <s v="0"/>
    <s v="0"/>
    <x v="0"/>
    <x v="0"/>
    <n v="22"/>
    <x v="21"/>
    <n v="1173"/>
    <n v="3573.36"/>
    <n v="1262.1300000000001"/>
    <n v="530.08000000000004"/>
    <n v="676.12"/>
    <n v="721.47"/>
    <n v="1400.9"/>
    <n v="0"/>
    <n v="-100"/>
    <n v="-875"/>
    <n v="23.76"/>
    <n v="8362.0499999999993"/>
    <n v="100344.58"/>
    <n v="139.68"/>
  </r>
  <r>
    <x v="503"/>
    <s v="3"/>
    <s v="3"/>
    <s v="1"/>
    <s v="1"/>
    <s v="0"/>
    <x v="0"/>
    <x v="0"/>
    <n v="22"/>
    <x v="21"/>
    <n v="1173"/>
    <n v="3375.53"/>
    <n v="1321.36"/>
    <n v="530.08000000000004"/>
    <n v="685.59"/>
    <n v="708.56"/>
    <n v="1365.3"/>
    <n v="0"/>
    <n v="-100"/>
    <n v="-875"/>
    <n v="23.25"/>
    <n v="8184.41"/>
    <n v="98212.88"/>
    <n v="134.32"/>
  </r>
  <r>
    <x v="504"/>
    <s v="3"/>
    <s v="3"/>
    <s v="1"/>
    <s v="0"/>
    <s v="1"/>
    <x v="0"/>
    <x v="0"/>
    <n v="22"/>
    <x v="21"/>
    <n v="1173"/>
    <n v="2893.56"/>
    <n v="1343"/>
    <n v="530.08000000000004"/>
    <n v="706.73"/>
    <n v="664.64"/>
    <n v="1244.22"/>
    <n v="0"/>
    <n v="-100"/>
    <n v="-875"/>
    <n v="21.53"/>
    <n v="7580.22"/>
    <n v="90962.63"/>
    <n v="127.26"/>
  </r>
  <r>
    <x v="505"/>
    <s v="3"/>
    <s v="3"/>
    <s v="0"/>
    <s v="2"/>
    <s v="0"/>
    <x v="0"/>
    <x v="0"/>
    <n v="22"/>
    <x v="21"/>
    <n v="1173"/>
    <n v="3177.7"/>
    <n v="1380.6"/>
    <n v="530.08000000000004"/>
    <n v="695.06"/>
    <n v="695.64"/>
    <n v="1329.7"/>
    <n v="0"/>
    <n v="-100"/>
    <n v="-875"/>
    <n v="22.75"/>
    <n v="8006.77"/>
    <n v="96081.18"/>
    <n v="131.77000000000001"/>
  </r>
  <r>
    <x v="506"/>
    <s v="3"/>
    <s v="3"/>
    <s v="0"/>
    <s v="1"/>
    <s v="1"/>
    <x v="0"/>
    <x v="0"/>
    <n v="22"/>
    <x v="21"/>
    <n v="1173"/>
    <n v="2695.73"/>
    <n v="1402.23"/>
    <n v="530.08000000000004"/>
    <n v="716.2"/>
    <n v="651.72"/>
    <n v="1208.6199999999999"/>
    <n v="0"/>
    <n v="-100"/>
    <n v="-875"/>
    <n v="21.03"/>
    <n v="7402.58"/>
    <n v="88830.93"/>
    <n v="109.78"/>
  </r>
  <r>
    <x v="507"/>
    <s v="3"/>
    <s v="3"/>
    <s v="0"/>
    <s v="0"/>
    <s v="2"/>
    <x v="0"/>
    <x v="0"/>
    <n v="22"/>
    <x v="21"/>
    <n v="1173"/>
    <n v="2213.7600000000002"/>
    <n v="1423.87"/>
    <n v="530.08000000000004"/>
    <n v="737.34"/>
    <n v="607.79999999999995"/>
    <n v="1087.55"/>
    <n v="0"/>
    <n v="-100"/>
    <n v="-875"/>
    <n v="19.309999999999999"/>
    <n v="6798.39"/>
    <n v="81580.69"/>
    <n v="104.18"/>
  </r>
  <r>
    <x v="508"/>
    <s v="3"/>
    <s v="2"/>
    <s v="3"/>
    <s v="0"/>
    <s v="0"/>
    <x v="0"/>
    <x v="0"/>
    <n v="22"/>
    <x v="21"/>
    <n v="1173"/>
    <n v="3515.24"/>
    <n v="1268.72"/>
    <n v="530.08000000000004"/>
    <n v="675.08"/>
    <n v="716.21"/>
    <n v="1386.41"/>
    <n v="0"/>
    <n v="-100"/>
    <n v="-875"/>
    <n v="23.55"/>
    <n v="8289.74"/>
    <n v="99476.88"/>
    <n v="137.5"/>
  </r>
  <r>
    <x v="509"/>
    <s v="3"/>
    <s v="2"/>
    <s v="2"/>
    <s v="1"/>
    <s v="0"/>
    <x v="0"/>
    <x v="0"/>
    <n v="22"/>
    <x v="21"/>
    <n v="1173"/>
    <n v="3317.41"/>
    <n v="1327.95"/>
    <n v="530.08000000000004"/>
    <n v="684.55"/>
    <n v="703.3"/>
    <n v="1350.81"/>
    <n v="0"/>
    <n v="-100"/>
    <n v="-875"/>
    <n v="23.05"/>
    <n v="8112.1"/>
    <n v="97345.19"/>
    <n v="132.88999999999999"/>
  </r>
  <r>
    <x v="510"/>
    <s v="3"/>
    <s v="2"/>
    <s v="2"/>
    <s v="0"/>
    <s v="1"/>
    <x v="0"/>
    <x v="0"/>
    <n v="22"/>
    <x v="21"/>
    <n v="1173"/>
    <n v="2835.44"/>
    <n v="1349.59"/>
    <n v="530.08000000000004"/>
    <n v="705.69"/>
    <n v="659.38"/>
    <n v="1229.73"/>
    <n v="0"/>
    <n v="-100"/>
    <n v="-875"/>
    <n v="21.33"/>
    <n v="7507.91"/>
    <n v="90094.94"/>
    <n v="121.84"/>
  </r>
  <r>
    <x v="511"/>
    <s v="3"/>
    <s v="2"/>
    <s v="1"/>
    <s v="2"/>
    <s v="0"/>
    <x v="0"/>
    <x v="0"/>
    <n v="22"/>
    <x v="21"/>
    <n v="1173"/>
    <n v="3119.58"/>
    <n v="1387.19"/>
    <n v="530.08000000000004"/>
    <n v="694.02"/>
    <n v="690.39"/>
    <n v="1315.21"/>
    <n v="0"/>
    <n v="-100"/>
    <n v="-875"/>
    <n v="22.54"/>
    <n v="7934.46"/>
    <n v="95213.49"/>
    <n v="131.01"/>
  </r>
  <r>
    <x v="512"/>
    <s v="3"/>
    <s v="2"/>
    <s v="1"/>
    <s v="1"/>
    <s v="1"/>
    <x v="0"/>
    <x v="0"/>
    <n v="22"/>
    <x v="21"/>
    <n v="1173"/>
    <n v="2637.61"/>
    <n v="1408.82"/>
    <n v="530.08000000000004"/>
    <n v="715.16"/>
    <n v="646.47"/>
    <n v="1194.1300000000001"/>
    <n v="0"/>
    <n v="-100"/>
    <n v="-875"/>
    <n v="20.82"/>
    <n v="7330.27"/>
    <n v="87963.24"/>
    <n v="109.11"/>
  </r>
  <r>
    <x v="513"/>
    <s v="3"/>
    <s v="2"/>
    <s v="1"/>
    <s v="0"/>
    <s v="2"/>
    <x v="0"/>
    <x v="0"/>
    <n v="22"/>
    <x v="21"/>
    <n v="1173"/>
    <n v="2155.64"/>
    <n v="1430.46"/>
    <n v="530.08000000000004"/>
    <n v="736.3"/>
    <n v="602.54999999999995"/>
    <n v="1073.06"/>
    <n v="0"/>
    <n v="-100"/>
    <n v="-875"/>
    <n v="19.11"/>
    <n v="6726.08"/>
    <n v="80712.990000000005"/>
    <n v="103.51"/>
  </r>
  <r>
    <x v="514"/>
    <s v="3"/>
    <s v="2"/>
    <s v="0"/>
    <s v="3"/>
    <s v="0"/>
    <x v="0"/>
    <x v="0"/>
    <n v="22"/>
    <x v="21"/>
    <n v="1173"/>
    <n v="2921.75"/>
    <n v="1446.42"/>
    <n v="530.08000000000004"/>
    <n v="703.49"/>
    <n v="677.47"/>
    <n v="1279.6099999999999"/>
    <n v="0"/>
    <n v="-100"/>
    <n v="-875"/>
    <n v="22.04"/>
    <n v="7756.82"/>
    <n v="93081.79"/>
    <n v="129.13"/>
  </r>
  <r>
    <x v="515"/>
    <s v="3"/>
    <s v="2"/>
    <s v="0"/>
    <s v="2"/>
    <s v="1"/>
    <x v="0"/>
    <x v="0"/>
    <n v="22"/>
    <x v="21"/>
    <n v="1173"/>
    <n v="2439.7800000000002"/>
    <n v="1468.06"/>
    <n v="530.08000000000004"/>
    <n v="724.63"/>
    <n v="633.54999999999995"/>
    <n v="1158.53"/>
    <n v="0"/>
    <n v="-100"/>
    <n v="-875"/>
    <n v="20.32"/>
    <n v="7152.63"/>
    <n v="85831.54"/>
    <n v="107.46"/>
  </r>
  <r>
    <x v="516"/>
    <s v="3"/>
    <s v="2"/>
    <s v="0"/>
    <s v="1"/>
    <s v="2"/>
    <x v="0"/>
    <x v="0"/>
    <n v="22"/>
    <x v="21"/>
    <n v="1173"/>
    <n v="1957.81"/>
    <n v="1489.69"/>
    <n v="530.08000000000004"/>
    <n v="745.77"/>
    <n v="589.64"/>
    <n v="1037.46"/>
    <n v="0"/>
    <n v="-100"/>
    <n v="-875"/>
    <n v="18.600000000000001"/>
    <n v="6548.44"/>
    <n v="78581.289999999994"/>
    <n v="101.87"/>
  </r>
  <r>
    <x v="517"/>
    <s v="3"/>
    <s v="2"/>
    <s v="0"/>
    <s v="0"/>
    <s v="3"/>
    <x v="0"/>
    <x v="0"/>
    <n v="22"/>
    <x v="21"/>
    <n v="1173"/>
    <n v="1475.84"/>
    <n v="1511.33"/>
    <n v="530.08000000000004"/>
    <n v="766.92"/>
    <n v="545.72"/>
    <n v="916.38"/>
    <n v="0"/>
    <n v="-100"/>
    <n v="-875"/>
    <n v="16.89"/>
    <n v="5944.25"/>
    <n v="71331.05"/>
    <n v="96.27"/>
  </r>
  <r>
    <x v="518"/>
    <s v="3"/>
    <s v="1"/>
    <s v="4"/>
    <s v="0"/>
    <s v="0"/>
    <x v="0"/>
    <x v="0"/>
    <n v="22"/>
    <x v="21"/>
    <n v="1173"/>
    <n v="3457.13"/>
    <n v="1275.31"/>
    <n v="530.08000000000004"/>
    <n v="674.05"/>
    <n v="710.96"/>
    <n v="1371.92"/>
    <n v="0"/>
    <n v="-100"/>
    <n v="-875"/>
    <n v="23.35"/>
    <n v="8217.43"/>
    <n v="98609.19"/>
    <n v="135.32"/>
  </r>
  <r>
    <x v="519"/>
    <s v="3"/>
    <s v="1"/>
    <s v="3"/>
    <s v="1"/>
    <s v="0"/>
    <x v="0"/>
    <x v="0"/>
    <n v="22"/>
    <x v="21"/>
    <n v="1173"/>
    <n v="3259.29"/>
    <n v="1334.55"/>
    <n v="530.08000000000004"/>
    <n v="683.51"/>
    <n v="698.04"/>
    <n v="1336.32"/>
    <n v="0"/>
    <n v="-100"/>
    <n v="-875"/>
    <n v="22.84"/>
    <n v="8039.79"/>
    <n v="96477.49"/>
    <n v="132.12"/>
  </r>
  <r>
    <x v="520"/>
    <s v="3"/>
    <s v="1"/>
    <s v="3"/>
    <s v="0"/>
    <s v="1"/>
    <x v="0"/>
    <x v="0"/>
    <n v="22"/>
    <x v="21"/>
    <n v="1173"/>
    <n v="2777.33"/>
    <n v="1356.18"/>
    <n v="530.08000000000004"/>
    <n v="704.66"/>
    <n v="654.12"/>
    <n v="1215.24"/>
    <n v="0"/>
    <n v="-100"/>
    <n v="-875"/>
    <n v="21.12"/>
    <n v="7435.6"/>
    <n v="89227.24"/>
    <n v="110.81"/>
  </r>
  <r>
    <x v="521"/>
    <s v="3"/>
    <s v="1"/>
    <s v="2"/>
    <s v="2"/>
    <s v="0"/>
    <x v="0"/>
    <x v="0"/>
    <n v="22"/>
    <x v="21"/>
    <n v="1173"/>
    <n v="3061.46"/>
    <n v="1393.78"/>
    <n v="530.08000000000004"/>
    <n v="692.98"/>
    <n v="685.13"/>
    <n v="1300.72"/>
    <n v="0"/>
    <n v="-100"/>
    <n v="-875"/>
    <n v="22.34"/>
    <n v="7862.15"/>
    <n v="94345.79"/>
    <n v="130.24"/>
  </r>
  <r>
    <x v="522"/>
    <s v="3"/>
    <s v="1"/>
    <s v="2"/>
    <s v="1"/>
    <s v="1"/>
    <x v="0"/>
    <x v="0"/>
    <n v="22"/>
    <x v="21"/>
    <n v="1173"/>
    <n v="2579.4899999999998"/>
    <n v="1415.42"/>
    <n v="530.08000000000004"/>
    <n v="714.13"/>
    <n v="641.21"/>
    <n v="1179.6400000000001"/>
    <n v="0"/>
    <n v="-100"/>
    <n v="-875"/>
    <n v="20.62"/>
    <n v="7257.96"/>
    <n v="87095.54"/>
    <n v="108.44"/>
  </r>
  <r>
    <x v="523"/>
    <s v="3"/>
    <s v="1"/>
    <s v="2"/>
    <s v="0"/>
    <s v="2"/>
    <x v="0"/>
    <x v="0"/>
    <n v="22"/>
    <x v="21"/>
    <n v="1173"/>
    <n v="2097.52"/>
    <n v="1437.05"/>
    <n v="530.08000000000004"/>
    <n v="735.27"/>
    <n v="597.29"/>
    <n v="1058.56"/>
    <n v="0"/>
    <n v="-100"/>
    <n v="-875"/>
    <n v="18.899999999999999"/>
    <n v="6653.77"/>
    <n v="79845.3"/>
    <n v="102.84"/>
  </r>
  <r>
    <x v="524"/>
    <s v="3"/>
    <s v="1"/>
    <s v="1"/>
    <s v="3"/>
    <s v="0"/>
    <x v="0"/>
    <x v="0"/>
    <n v="22"/>
    <x v="21"/>
    <n v="1173"/>
    <n v="2863.63"/>
    <n v="1453.01"/>
    <n v="530.08000000000004"/>
    <n v="702.45"/>
    <n v="672.22"/>
    <n v="1265.1199999999999"/>
    <n v="0"/>
    <n v="-100"/>
    <n v="-875"/>
    <n v="21.83"/>
    <n v="7684.51"/>
    <n v="92214.09"/>
    <n v="128.36000000000001"/>
  </r>
  <r>
    <x v="525"/>
    <s v="3"/>
    <s v="1"/>
    <s v="1"/>
    <s v="2"/>
    <s v="1"/>
    <x v="0"/>
    <x v="0"/>
    <n v="22"/>
    <x v="21"/>
    <n v="1173"/>
    <n v="2381.66"/>
    <n v="1474.65"/>
    <n v="530.08000000000004"/>
    <n v="723.6"/>
    <n v="628.29999999999995"/>
    <n v="1144.04"/>
    <n v="0"/>
    <n v="-100"/>
    <n v="-875"/>
    <n v="20.11"/>
    <n v="7080.32"/>
    <n v="84963.85"/>
    <n v="106.79"/>
  </r>
  <r>
    <x v="526"/>
    <s v="3"/>
    <s v="1"/>
    <s v="1"/>
    <s v="1"/>
    <s v="2"/>
    <x v="0"/>
    <x v="0"/>
    <n v="22"/>
    <x v="21"/>
    <n v="1173"/>
    <n v="1899.69"/>
    <n v="1496.28"/>
    <n v="530.08000000000004"/>
    <n v="744.74"/>
    <n v="584.38"/>
    <n v="1022.97"/>
    <n v="0"/>
    <n v="-100"/>
    <n v="-875"/>
    <n v="18.399999999999999"/>
    <n v="6476.13"/>
    <n v="77713.600000000006"/>
    <n v="101.2"/>
  </r>
  <r>
    <x v="527"/>
    <s v="3"/>
    <s v="1"/>
    <s v="1"/>
    <s v="0"/>
    <s v="3"/>
    <x v="0"/>
    <x v="0"/>
    <n v="22"/>
    <x v="21"/>
    <n v="1173"/>
    <n v="1417.72"/>
    <n v="1517.92"/>
    <n v="530.08000000000004"/>
    <n v="765.88"/>
    <n v="540.46"/>
    <n v="901.89"/>
    <n v="0"/>
    <n v="-100"/>
    <n v="-875"/>
    <n v="16.68"/>
    <n v="5871.95"/>
    <n v="70463.350000000006"/>
    <n v="95.6"/>
  </r>
  <r>
    <x v="528"/>
    <s v="3"/>
    <s v="1"/>
    <s v="0"/>
    <s v="4"/>
    <s v="0"/>
    <x v="0"/>
    <x v="0"/>
    <n v="22"/>
    <x v="21"/>
    <n v="1173"/>
    <n v="2665.8"/>
    <n v="1512.25"/>
    <n v="530.08000000000004"/>
    <n v="711.92"/>
    <n v="659.3"/>
    <n v="1229.52"/>
    <n v="0"/>
    <n v="-100"/>
    <n v="-875"/>
    <n v="21.33"/>
    <n v="7506.87"/>
    <n v="90082.39"/>
    <n v="121.68"/>
  </r>
  <r>
    <x v="529"/>
    <s v="3"/>
    <s v="1"/>
    <s v="0"/>
    <s v="3"/>
    <s v="1"/>
    <x v="0"/>
    <x v="0"/>
    <n v="22"/>
    <x v="21"/>
    <n v="1173"/>
    <n v="2183.83"/>
    <n v="1533.88"/>
    <n v="530.08000000000004"/>
    <n v="733.06"/>
    <n v="615.39"/>
    <n v="1108.44"/>
    <n v="0"/>
    <n v="-100"/>
    <n v="-875"/>
    <n v="19.61"/>
    <n v="6902.68"/>
    <n v="82832.149999999994"/>
    <n v="105.15"/>
  </r>
  <r>
    <x v="530"/>
    <s v="3"/>
    <s v="1"/>
    <s v="0"/>
    <s v="2"/>
    <s v="2"/>
    <x v="0"/>
    <x v="0"/>
    <n v="22"/>
    <x v="21"/>
    <n v="1173"/>
    <n v="1701.86"/>
    <n v="1555.52"/>
    <n v="530.08000000000004"/>
    <n v="754.21"/>
    <n v="571.47"/>
    <n v="987.37"/>
    <n v="0"/>
    <n v="-100"/>
    <n v="-875"/>
    <n v="17.89"/>
    <n v="6298.49"/>
    <n v="75581.899999999994"/>
    <n v="99.55"/>
  </r>
  <r>
    <x v="531"/>
    <s v="3"/>
    <s v="1"/>
    <s v="0"/>
    <s v="1"/>
    <s v="3"/>
    <x v="0"/>
    <x v="0"/>
    <n v="22"/>
    <x v="21"/>
    <n v="1173"/>
    <n v="1219.8900000000001"/>
    <n v="1577.15"/>
    <n v="530.08000000000004"/>
    <n v="775.35"/>
    <n v="527.54999999999995"/>
    <n v="866.29"/>
    <n v="0"/>
    <n v="-100"/>
    <n v="-875"/>
    <n v="16.18"/>
    <n v="5694.3"/>
    <n v="68331.649999999994"/>
    <n v="93.96"/>
  </r>
  <r>
    <x v="532"/>
    <s v="3"/>
    <s v="1"/>
    <s v="0"/>
    <s v="0"/>
    <s v="4"/>
    <x v="0"/>
    <x v="0"/>
    <n v="22"/>
    <x v="21"/>
    <n v="1173"/>
    <n v="737.92"/>
    <n v="1598.79"/>
    <n v="530.08000000000004"/>
    <n v="796.49"/>
    <n v="483.63"/>
    <n v="758.61"/>
    <n v="0"/>
    <n v="-100"/>
    <n v="-821.28"/>
    <n v="14.65"/>
    <n v="5157.2299999999996"/>
    <n v="61886.71"/>
    <n v="87.22"/>
  </r>
  <r>
    <x v="533"/>
    <s v="3"/>
    <s v="0"/>
    <s v="5"/>
    <s v="0"/>
    <s v="0"/>
    <x v="0"/>
    <x v="0"/>
    <n v="22"/>
    <x v="21"/>
    <n v="1173"/>
    <n v="3399.01"/>
    <n v="1281.9000000000001"/>
    <n v="530.08000000000004"/>
    <n v="673.01"/>
    <n v="705.7"/>
    <n v="1357.43"/>
    <n v="0"/>
    <n v="-100"/>
    <n v="-875"/>
    <n v="23.14"/>
    <n v="8145.12"/>
    <n v="97741.49"/>
    <n v="133.24"/>
  </r>
  <r>
    <x v="534"/>
    <s v="3"/>
    <s v="0"/>
    <s v="4"/>
    <s v="1"/>
    <s v="0"/>
    <x v="0"/>
    <x v="0"/>
    <n v="22"/>
    <x v="21"/>
    <n v="1173"/>
    <n v="3201.18"/>
    <n v="1341.14"/>
    <n v="530.08000000000004"/>
    <n v="682.48"/>
    <n v="692.79"/>
    <n v="1321.83"/>
    <n v="0"/>
    <n v="-100"/>
    <n v="-875"/>
    <n v="22.63"/>
    <n v="7967.48"/>
    <n v="95609.8"/>
    <n v="131.36000000000001"/>
  </r>
  <r>
    <x v="535"/>
    <s v="3"/>
    <s v="0"/>
    <s v="4"/>
    <s v="0"/>
    <s v="1"/>
    <x v="0"/>
    <x v="0"/>
    <n v="22"/>
    <x v="21"/>
    <n v="1173"/>
    <n v="2719.21"/>
    <n v="1362.77"/>
    <n v="530.08000000000004"/>
    <n v="703.62"/>
    <n v="648.87"/>
    <n v="1200.75"/>
    <n v="0"/>
    <n v="-100"/>
    <n v="-875"/>
    <n v="20.92"/>
    <n v="7363.3"/>
    <n v="88359.55"/>
    <n v="109.41"/>
  </r>
  <r>
    <x v="536"/>
    <s v="3"/>
    <s v="0"/>
    <s v="3"/>
    <s v="2"/>
    <s v="0"/>
    <x v="0"/>
    <x v="0"/>
    <n v="22"/>
    <x v="21"/>
    <n v="1173"/>
    <n v="3003.34"/>
    <n v="1400.37"/>
    <n v="530.08000000000004"/>
    <n v="691.95"/>
    <n v="679.87"/>
    <n v="1286.23"/>
    <n v="0"/>
    <n v="-100"/>
    <n v="-875"/>
    <n v="22.13"/>
    <n v="7789.84"/>
    <n v="93478.1"/>
    <n v="129.47999999999999"/>
  </r>
  <r>
    <x v="537"/>
    <s v="3"/>
    <s v="0"/>
    <s v="3"/>
    <s v="1"/>
    <s v="1"/>
    <x v="0"/>
    <x v="0"/>
    <n v="22"/>
    <x v="21"/>
    <n v="1173"/>
    <n v="2521.38"/>
    <n v="1422.01"/>
    <n v="530.08000000000004"/>
    <n v="713.09"/>
    <n v="635.95000000000005"/>
    <n v="1165.1500000000001"/>
    <n v="0"/>
    <n v="-100"/>
    <n v="-875"/>
    <n v="20.41"/>
    <n v="7185.65"/>
    <n v="86227.85"/>
    <n v="107.77"/>
  </r>
  <r>
    <x v="538"/>
    <s v="3"/>
    <s v="0"/>
    <s v="3"/>
    <s v="0"/>
    <s v="2"/>
    <x v="0"/>
    <x v="0"/>
    <n v="22"/>
    <x v="21"/>
    <n v="1173"/>
    <n v="2039.41"/>
    <n v="1443.64"/>
    <n v="530.08000000000004"/>
    <n v="734.23"/>
    <n v="592.04"/>
    <n v="1044.07"/>
    <n v="0"/>
    <n v="-100"/>
    <n v="-875"/>
    <n v="18.7"/>
    <n v="6581.47"/>
    <n v="78977.600000000006"/>
    <n v="102.17"/>
  </r>
  <r>
    <x v="539"/>
    <s v="3"/>
    <s v="0"/>
    <s v="2"/>
    <s v="3"/>
    <s v="0"/>
    <x v="0"/>
    <x v="0"/>
    <n v="22"/>
    <x v="21"/>
    <n v="1173"/>
    <n v="2805.51"/>
    <n v="1459.6"/>
    <n v="530.08000000000004"/>
    <n v="701.42"/>
    <n v="666.96"/>
    <n v="1250.6300000000001"/>
    <n v="0"/>
    <n v="-100"/>
    <n v="-875"/>
    <n v="21.63"/>
    <n v="7612.2"/>
    <n v="91346.4"/>
    <n v="127.6"/>
  </r>
  <r>
    <x v="540"/>
    <s v="3"/>
    <s v="0"/>
    <s v="2"/>
    <s v="2"/>
    <s v="1"/>
    <x v="0"/>
    <x v="0"/>
    <n v="22"/>
    <x v="21"/>
    <n v="1173"/>
    <n v="2323.54"/>
    <n v="1481.24"/>
    <n v="530.08000000000004"/>
    <n v="722.56"/>
    <n v="623.04"/>
    <n v="1129.55"/>
    <n v="0"/>
    <n v="-100"/>
    <n v="-875"/>
    <n v="19.91"/>
    <n v="7008.01"/>
    <n v="84096.15"/>
    <n v="106.12"/>
  </r>
  <r>
    <x v="541"/>
    <s v="3"/>
    <s v="0"/>
    <s v="2"/>
    <s v="1"/>
    <s v="2"/>
    <x v="0"/>
    <x v="0"/>
    <n v="22"/>
    <x v="21"/>
    <n v="1173"/>
    <n v="1841.57"/>
    <n v="1502.88"/>
    <n v="530.08000000000004"/>
    <n v="743.7"/>
    <n v="579.12"/>
    <n v="1008.48"/>
    <n v="0"/>
    <n v="-100"/>
    <n v="-875"/>
    <n v="18.190000000000001"/>
    <n v="6403.83"/>
    <n v="76845.899999999994"/>
    <n v="100.53"/>
  </r>
  <r>
    <x v="542"/>
    <s v="3"/>
    <s v="0"/>
    <s v="2"/>
    <s v="0"/>
    <s v="3"/>
    <x v="0"/>
    <x v="0"/>
    <n v="22"/>
    <x v="21"/>
    <n v="1173"/>
    <n v="1359.6"/>
    <n v="1524.51"/>
    <n v="530.08000000000004"/>
    <n v="764.84"/>
    <n v="535.20000000000005"/>
    <n v="887.4"/>
    <n v="0"/>
    <n v="-100"/>
    <n v="-875"/>
    <n v="16.48"/>
    <n v="5799.64"/>
    <n v="69595.66"/>
    <n v="94.93"/>
  </r>
  <r>
    <x v="543"/>
    <s v="3"/>
    <s v="0"/>
    <s v="1"/>
    <s v="4"/>
    <s v="0"/>
    <x v="0"/>
    <x v="0"/>
    <n v="22"/>
    <x v="21"/>
    <n v="1173"/>
    <n v="2607.6799999999998"/>
    <n v="1518.84"/>
    <n v="530.08000000000004"/>
    <n v="710.89"/>
    <n v="654.04999999999995"/>
    <n v="1215.03"/>
    <n v="0"/>
    <n v="-100"/>
    <n v="-875"/>
    <n v="21.12"/>
    <n v="7434.56"/>
    <n v="89214.7"/>
    <n v="110.65"/>
  </r>
  <r>
    <x v="544"/>
    <s v="3"/>
    <s v="0"/>
    <s v="1"/>
    <s v="3"/>
    <s v="1"/>
    <x v="0"/>
    <x v="0"/>
    <n v="22"/>
    <x v="21"/>
    <n v="1173"/>
    <n v="2125.71"/>
    <n v="1540.47"/>
    <n v="530.08000000000004"/>
    <n v="732.03"/>
    <n v="610.13"/>
    <n v="1093.95"/>
    <n v="0"/>
    <n v="-100"/>
    <n v="-875"/>
    <n v="19.399999999999999"/>
    <n v="6830.37"/>
    <n v="81964.45"/>
    <n v="104.48"/>
  </r>
  <r>
    <x v="545"/>
    <s v="3"/>
    <s v="0"/>
    <s v="1"/>
    <s v="2"/>
    <s v="2"/>
    <x v="0"/>
    <x v="0"/>
    <n v="22"/>
    <x v="21"/>
    <n v="1173"/>
    <n v="1643.74"/>
    <n v="1562.11"/>
    <n v="530.08000000000004"/>
    <n v="753.17"/>
    <n v="566.21"/>
    <n v="972.88"/>
    <n v="0"/>
    <n v="-100"/>
    <n v="-875"/>
    <n v="17.690000000000001"/>
    <n v="6226.18"/>
    <n v="74714.2"/>
    <n v="98.88"/>
  </r>
  <r>
    <x v="546"/>
    <s v="3"/>
    <s v="0"/>
    <s v="1"/>
    <s v="1"/>
    <s v="3"/>
    <x v="0"/>
    <x v="0"/>
    <n v="22"/>
    <x v="21"/>
    <n v="1173"/>
    <n v="1161.77"/>
    <n v="1583.75"/>
    <n v="530.08000000000004"/>
    <n v="774.31"/>
    <n v="522.29"/>
    <n v="851.8"/>
    <n v="0"/>
    <n v="-100"/>
    <n v="-875"/>
    <n v="15.97"/>
    <n v="5622"/>
    <n v="67463.960000000006"/>
    <n v="93.29"/>
  </r>
  <r>
    <x v="547"/>
    <s v="3"/>
    <s v="0"/>
    <s v="1"/>
    <s v="0"/>
    <s v="4"/>
    <x v="0"/>
    <x v="0"/>
    <n v="22"/>
    <x v="21"/>
    <n v="1173"/>
    <n v="679.8"/>
    <n v="1605.38"/>
    <n v="530.08000000000004"/>
    <n v="795.45"/>
    <n v="478.37"/>
    <n v="746"/>
    <n v="0"/>
    <n v="-100"/>
    <n v="-813.74"/>
    <n v="14.47"/>
    <n v="5094.3500000000004"/>
    <n v="61132.14"/>
    <n v="86.38"/>
  </r>
  <r>
    <x v="548"/>
    <s v="3"/>
    <s v="0"/>
    <s v="0"/>
    <s v="5"/>
    <s v="0"/>
    <x v="0"/>
    <x v="0"/>
    <n v="22"/>
    <x v="21"/>
    <n v="1173"/>
    <n v="2409.85"/>
    <n v="1578.07"/>
    <n v="530.08000000000004"/>
    <n v="720.36"/>
    <n v="641.13"/>
    <n v="1179.43"/>
    <n v="0"/>
    <n v="-100"/>
    <n v="-875"/>
    <n v="20.62"/>
    <n v="7256.92"/>
    <n v="87083"/>
    <n v="108.43"/>
  </r>
  <r>
    <x v="549"/>
    <s v="3"/>
    <s v="0"/>
    <s v="0"/>
    <s v="4"/>
    <s v="1"/>
    <x v="0"/>
    <x v="0"/>
    <n v="22"/>
    <x v="21"/>
    <n v="1173"/>
    <n v="1927.88"/>
    <n v="1599.71"/>
    <n v="530.08000000000004"/>
    <n v="741.5"/>
    <n v="597.22"/>
    <n v="1058.3599999999999"/>
    <n v="0"/>
    <n v="-100"/>
    <n v="-875"/>
    <n v="18.899999999999999"/>
    <n v="6652.73"/>
    <n v="79832.75"/>
    <n v="102.83"/>
  </r>
  <r>
    <x v="550"/>
    <s v="3"/>
    <s v="0"/>
    <s v="0"/>
    <s v="3"/>
    <s v="2"/>
    <x v="0"/>
    <x v="0"/>
    <n v="22"/>
    <x v="21"/>
    <n v="1173"/>
    <n v="1445.91"/>
    <n v="1621.34"/>
    <n v="530.08000000000004"/>
    <n v="762.64"/>
    <n v="553.29999999999995"/>
    <n v="937.28"/>
    <n v="0"/>
    <n v="-100"/>
    <n v="-875"/>
    <n v="17.18"/>
    <n v="6048.54"/>
    <n v="72582.509999999995"/>
    <n v="97.24"/>
  </r>
  <r>
    <x v="551"/>
    <s v="3"/>
    <s v="0"/>
    <s v="0"/>
    <s v="2"/>
    <s v="3"/>
    <x v="0"/>
    <x v="0"/>
    <n v="22"/>
    <x v="21"/>
    <n v="1173"/>
    <n v="963.94"/>
    <n v="1642.98"/>
    <n v="530.08000000000004"/>
    <n v="783.78"/>
    <n v="509.38"/>
    <n v="820.38"/>
    <n v="0"/>
    <n v="-100"/>
    <n v="-858.25"/>
    <n v="15.53"/>
    <n v="5465.28"/>
    <n v="65583.37"/>
    <n v="91.29"/>
  </r>
  <r>
    <x v="552"/>
    <s v="3"/>
    <s v="0"/>
    <s v="0"/>
    <s v="1"/>
    <s v="4"/>
    <x v="0"/>
    <x v="0"/>
    <n v="22"/>
    <x v="21"/>
    <n v="1173"/>
    <n v="481.97"/>
    <n v="1664.62"/>
    <n v="530.08000000000004"/>
    <n v="804.92"/>
    <n v="465.46"/>
    <n v="715"/>
    <n v="0"/>
    <n v="-96.39"/>
    <n v="-798.8"/>
    <n v="14.03"/>
    <n v="4939.8500000000004"/>
    <n v="59278.18"/>
    <n v="84.34"/>
  </r>
  <r>
    <x v="553"/>
    <s v="3"/>
    <s v="0"/>
    <s v="0"/>
    <s v="0"/>
    <s v="5"/>
    <x v="0"/>
    <x v="0"/>
    <n v="22"/>
    <x v="21"/>
    <n v="1173"/>
    <n v="0"/>
    <n v="1686.25"/>
    <n v="521.63"/>
    <n v="826.07"/>
    <n v="420.69"/>
    <n v="627.20000000000005"/>
    <n v="-81.75"/>
    <n v="0"/>
    <n v="-824.27"/>
    <n v="12.35"/>
    <n v="4348.8100000000004"/>
    <n v="52185.77"/>
    <n v="78.22"/>
  </r>
  <r>
    <x v="554"/>
    <s v="3"/>
    <s v="6"/>
    <s v="0"/>
    <s v="0"/>
    <s v="0"/>
    <x v="0"/>
    <x v="0"/>
    <n v="22"/>
    <x v="21"/>
    <n v="1173"/>
    <n v="4427.5200000000004"/>
    <n v="1371.74"/>
    <n v="530.08000000000004"/>
    <n v="689.22"/>
    <n v="819.16"/>
    <n v="1735.24"/>
    <n v="0"/>
    <n v="-100"/>
    <n v="-1041.67"/>
    <n v="27.28"/>
    <n v="9604.2800000000007"/>
    <n v="115251.41"/>
    <n v="180.16"/>
  </r>
  <r>
    <x v="555"/>
    <s v="3"/>
    <s v="5"/>
    <s v="1"/>
    <s v="0"/>
    <s v="0"/>
    <x v="0"/>
    <x v="0"/>
    <n v="22"/>
    <x v="21"/>
    <n v="1173"/>
    <n v="4369.3999999999996"/>
    <n v="1378.34"/>
    <n v="530.08000000000004"/>
    <n v="688.18"/>
    <n v="813.9"/>
    <n v="1710.48"/>
    <n v="0"/>
    <n v="-100"/>
    <n v="-1041.67"/>
    <n v="27.05"/>
    <n v="9521.7000000000007"/>
    <n v="114260.37"/>
    <n v="177.98"/>
  </r>
  <r>
    <x v="556"/>
    <s v="3"/>
    <s v="5"/>
    <s v="0"/>
    <s v="1"/>
    <s v="0"/>
    <x v="0"/>
    <x v="0"/>
    <n v="22"/>
    <x v="21"/>
    <n v="1173"/>
    <n v="4171.57"/>
    <n v="1437.57"/>
    <n v="530.08000000000004"/>
    <n v="697.65"/>
    <n v="800.99"/>
    <n v="1649.63"/>
    <n v="0"/>
    <n v="-100"/>
    <n v="-1041.67"/>
    <n v="26.47"/>
    <n v="9318.81"/>
    <n v="111825.66"/>
    <n v="172.63"/>
  </r>
  <r>
    <x v="557"/>
    <s v="3"/>
    <s v="5"/>
    <s v="0"/>
    <s v="0"/>
    <s v="1"/>
    <x v="0"/>
    <x v="0"/>
    <n v="22"/>
    <x v="21"/>
    <n v="1173"/>
    <n v="3689.6"/>
    <n v="1459.2"/>
    <n v="530.08000000000004"/>
    <n v="718.79"/>
    <n v="757.07"/>
    <n v="1458.28"/>
    <n v="0"/>
    <n v="-100"/>
    <n v="-1041.67"/>
    <n v="24.56"/>
    <n v="8644.35"/>
    <n v="103732.15"/>
    <n v="154.43"/>
  </r>
  <r>
    <x v="558"/>
    <s v="3"/>
    <s v="4"/>
    <s v="2"/>
    <s v="0"/>
    <s v="0"/>
    <x v="0"/>
    <x v="0"/>
    <n v="22"/>
    <x v="21"/>
    <n v="1173"/>
    <n v="4311.28"/>
    <n v="1384.93"/>
    <n v="530.08000000000004"/>
    <n v="687.15"/>
    <n v="808.64"/>
    <n v="1685.71"/>
    <n v="0"/>
    <n v="-100"/>
    <n v="-1041.67"/>
    <n v="26.82"/>
    <n v="9439.11"/>
    <n v="113269.34"/>
    <n v="175.81"/>
  </r>
  <r>
    <x v="559"/>
    <s v="3"/>
    <s v="4"/>
    <s v="1"/>
    <s v="1"/>
    <s v="0"/>
    <x v="0"/>
    <x v="0"/>
    <n v="22"/>
    <x v="21"/>
    <n v="1173"/>
    <n v="4113.45"/>
    <n v="1444.16"/>
    <n v="530.08000000000004"/>
    <n v="696.61"/>
    <n v="795.73"/>
    <n v="1624.86"/>
    <n v="0"/>
    <n v="-100"/>
    <n v="-1041.67"/>
    <n v="26.24"/>
    <n v="9236.2199999999993"/>
    <n v="110834.63"/>
    <n v="170.45"/>
  </r>
  <r>
    <x v="560"/>
    <s v="3"/>
    <s v="4"/>
    <s v="1"/>
    <s v="0"/>
    <s v="1"/>
    <x v="0"/>
    <x v="0"/>
    <n v="22"/>
    <x v="21"/>
    <n v="1173"/>
    <n v="3631.48"/>
    <n v="1465.8"/>
    <n v="530.08000000000004"/>
    <n v="717.76"/>
    <n v="751.81"/>
    <n v="1443.79"/>
    <n v="0"/>
    <n v="-100"/>
    <n v="-1041.67"/>
    <n v="24.35"/>
    <n v="8572.0400000000009"/>
    <n v="102864.45"/>
    <n v="152.25"/>
  </r>
  <r>
    <x v="561"/>
    <s v="3"/>
    <s v="4"/>
    <s v="0"/>
    <s v="2"/>
    <s v="0"/>
    <x v="0"/>
    <x v="0"/>
    <n v="22"/>
    <x v="21"/>
    <n v="1173"/>
    <n v="3915.62"/>
    <n v="1503.39"/>
    <n v="530.08000000000004"/>
    <n v="706.08"/>
    <n v="782.82"/>
    <n v="1564.01"/>
    <n v="0"/>
    <n v="-100"/>
    <n v="-1041.67"/>
    <n v="25.66"/>
    <n v="9033.33"/>
    <n v="108399.91"/>
    <n v="165.1"/>
  </r>
  <r>
    <x v="562"/>
    <s v="3"/>
    <s v="4"/>
    <s v="0"/>
    <s v="1"/>
    <s v="1"/>
    <x v="0"/>
    <x v="0"/>
    <n v="22"/>
    <x v="21"/>
    <n v="1173"/>
    <n v="3433.65"/>
    <n v="1525.03"/>
    <n v="530.08000000000004"/>
    <n v="727.23"/>
    <n v="738.9"/>
    <n v="1408.19"/>
    <n v="0"/>
    <n v="-100"/>
    <n v="-1041.67"/>
    <n v="23.85"/>
    <n v="8394.4"/>
    <n v="100732.75"/>
    <n v="146.9"/>
  </r>
  <r>
    <x v="563"/>
    <s v="3"/>
    <s v="4"/>
    <s v="0"/>
    <s v="0"/>
    <s v="2"/>
    <x v="0"/>
    <x v="0"/>
    <n v="22"/>
    <x v="21"/>
    <n v="1173"/>
    <n v="2951.68"/>
    <n v="1546.67"/>
    <n v="530.08000000000004"/>
    <n v="748.37"/>
    <n v="694.98"/>
    <n v="1287.1099999999999"/>
    <n v="0"/>
    <n v="-100"/>
    <n v="-1041.67"/>
    <n v="22.13"/>
    <n v="7790.21"/>
    <n v="93482.51"/>
    <n v="135.72999999999999"/>
  </r>
  <r>
    <x v="564"/>
    <s v="3"/>
    <s v="3"/>
    <s v="3"/>
    <s v="0"/>
    <s v="0"/>
    <x v="0"/>
    <x v="0"/>
    <n v="22"/>
    <x v="21"/>
    <n v="1173"/>
    <n v="4253.16"/>
    <n v="1391.52"/>
    <n v="530.08000000000004"/>
    <n v="686.11"/>
    <n v="803.39"/>
    <n v="1660.94"/>
    <n v="0"/>
    <n v="-100"/>
    <n v="-1041.67"/>
    <n v="26.58"/>
    <n v="9356.5300000000007"/>
    <n v="112278.3"/>
    <n v="173.63"/>
  </r>
  <r>
    <x v="565"/>
    <s v="3"/>
    <s v="3"/>
    <s v="2"/>
    <s v="1"/>
    <s v="0"/>
    <x v="0"/>
    <x v="0"/>
    <n v="22"/>
    <x v="21"/>
    <n v="1173"/>
    <n v="4055.33"/>
    <n v="1450.75"/>
    <n v="530.08000000000004"/>
    <n v="695.58"/>
    <n v="790.47"/>
    <n v="1600.09"/>
    <n v="0"/>
    <n v="-100"/>
    <n v="-1041.67"/>
    <n v="26"/>
    <n v="9153.6299999999992"/>
    <n v="109843.59"/>
    <n v="168.28"/>
  </r>
  <r>
    <x v="566"/>
    <s v="3"/>
    <s v="3"/>
    <s v="2"/>
    <s v="0"/>
    <s v="1"/>
    <x v="0"/>
    <x v="0"/>
    <n v="22"/>
    <x v="21"/>
    <n v="1173"/>
    <n v="3573.36"/>
    <n v="1472.39"/>
    <n v="530.08000000000004"/>
    <n v="716.72"/>
    <n v="746.55"/>
    <n v="1429.3"/>
    <n v="0"/>
    <n v="-100"/>
    <n v="-1041.67"/>
    <n v="24.15"/>
    <n v="8499.73"/>
    <n v="101996.76"/>
    <n v="150.07"/>
  </r>
  <r>
    <x v="567"/>
    <s v="3"/>
    <s v="3"/>
    <s v="1"/>
    <s v="2"/>
    <s v="0"/>
    <x v="0"/>
    <x v="0"/>
    <n v="22"/>
    <x v="21"/>
    <n v="1173"/>
    <n v="3857.5"/>
    <n v="1509.99"/>
    <n v="530.08000000000004"/>
    <n v="705.05"/>
    <n v="777.56"/>
    <n v="1539.24"/>
    <n v="0"/>
    <n v="-100"/>
    <n v="-1041.67"/>
    <n v="25.43"/>
    <n v="8950.74"/>
    <n v="107408.88"/>
    <n v="162.91999999999999"/>
  </r>
  <r>
    <x v="568"/>
    <s v="3"/>
    <s v="3"/>
    <s v="1"/>
    <s v="1"/>
    <s v="1"/>
    <x v="0"/>
    <x v="0"/>
    <n v="22"/>
    <x v="21"/>
    <n v="1173"/>
    <n v="3375.53"/>
    <n v="1531.62"/>
    <n v="530.08000000000004"/>
    <n v="726.19"/>
    <n v="733.64"/>
    <n v="1393.7"/>
    <n v="0"/>
    <n v="-100"/>
    <n v="-1041.67"/>
    <n v="23.64"/>
    <n v="8322.09"/>
    <n v="99865.06"/>
    <n v="144.72"/>
  </r>
  <r>
    <x v="569"/>
    <s v="3"/>
    <s v="3"/>
    <s v="1"/>
    <s v="0"/>
    <s v="2"/>
    <x v="0"/>
    <x v="0"/>
    <n v="22"/>
    <x v="21"/>
    <n v="1173"/>
    <n v="2893.56"/>
    <n v="1553.26"/>
    <n v="530.08000000000004"/>
    <n v="747.33"/>
    <n v="689.72"/>
    <n v="1272.6199999999999"/>
    <n v="0"/>
    <n v="-100"/>
    <n v="-1041.67"/>
    <n v="21.93"/>
    <n v="7717.9"/>
    <n v="92614.81"/>
    <n v="134.97"/>
  </r>
  <r>
    <x v="570"/>
    <s v="3"/>
    <s v="3"/>
    <s v="0"/>
    <s v="3"/>
    <s v="0"/>
    <x v="0"/>
    <x v="0"/>
    <n v="22"/>
    <x v="21"/>
    <n v="1173"/>
    <n v="3659.67"/>
    <n v="1569.22"/>
    <n v="530.08000000000004"/>
    <n v="714.52"/>
    <n v="764.65"/>
    <n v="1479.18"/>
    <n v="0"/>
    <n v="-100"/>
    <n v="-1041.67"/>
    <n v="24.85"/>
    <n v="8748.6299999999992"/>
    <n v="104983.6"/>
    <n v="157.57"/>
  </r>
  <r>
    <x v="571"/>
    <s v="3"/>
    <s v="3"/>
    <s v="0"/>
    <s v="2"/>
    <s v="1"/>
    <x v="0"/>
    <x v="0"/>
    <n v="22"/>
    <x v="21"/>
    <n v="1173"/>
    <n v="3177.7"/>
    <n v="1590.86"/>
    <n v="530.08000000000004"/>
    <n v="735.66"/>
    <n v="720.73"/>
    <n v="1358.1"/>
    <n v="0"/>
    <n v="-100"/>
    <n v="-1041.67"/>
    <n v="23.14"/>
    <n v="8144.45"/>
    <n v="97733.36"/>
    <n v="139.47999999999999"/>
  </r>
  <r>
    <x v="572"/>
    <s v="3"/>
    <s v="3"/>
    <s v="0"/>
    <s v="1"/>
    <s v="2"/>
    <x v="0"/>
    <x v="0"/>
    <n v="22"/>
    <x v="21"/>
    <n v="1173"/>
    <n v="2695.73"/>
    <n v="1612.49"/>
    <n v="530.08000000000004"/>
    <n v="756.8"/>
    <n v="676.81"/>
    <n v="1237.02"/>
    <n v="0"/>
    <n v="-100"/>
    <n v="-1041.67"/>
    <n v="21.42"/>
    <n v="7540.26"/>
    <n v="90483.11"/>
    <n v="133.09"/>
  </r>
  <r>
    <x v="573"/>
    <s v="3"/>
    <s v="3"/>
    <s v="0"/>
    <s v="0"/>
    <s v="3"/>
    <x v="0"/>
    <x v="0"/>
    <n v="22"/>
    <x v="21"/>
    <n v="1173"/>
    <n v="2213.7600000000002"/>
    <n v="1634.13"/>
    <n v="530.08000000000004"/>
    <n v="777.94"/>
    <n v="632.89"/>
    <n v="1115.94"/>
    <n v="0"/>
    <n v="-100"/>
    <n v="-1041.67"/>
    <n v="19.7"/>
    <n v="6936.07"/>
    <n v="83232.86"/>
    <n v="110.93"/>
  </r>
  <r>
    <x v="574"/>
    <s v="3"/>
    <s v="2"/>
    <s v="4"/>
    <s v="0"/>
    <s v="0"/>
    <x v="0"/>
    <x v="0"/>
    <n v="22"/>
    <x v="21"/>
    <n v="1173"/>
    <n v="4195.05"/>
    <n v="1398.11"/>
    <n v="530.08000000000004"/>
    <n v="685.07"/>
    <n v="798.13"/>
    <n v="1636.17"/>
    <n v="0"/>
    <n v="-100"/>
    <n v="-1041.67"/>
    <n v="26.35"/>
    <n v="9273.94"/>
    <n v="111287.27"/>
    <n v="171.45"/>
  </r>
  <r>
    <x v="575"/>
    <s v="3"/>
    <s v="2"/>
    <s v="3"/>
    <s v="1"/>
    <s v="0"/>
    <x v="0"/>
    <x v="0"/>
    <n v="22"/>
    <x v="21"/>
    <n v="1173"/>
    <n v="3997.21"/>
    <n v="1457.34"/>
    <n v="530.08000000000004"/>
    <n v="694.54"/>
    <n v="785.22"/>
    <n v="1575.32"/>
    <n v="0"/>
    <n v="-100"/>
    <n v="-1041.67"/>
    <n v="25.77"/>
    <n v="9071.0499999999993"/>
    <n v="108852.56"/>
    <n v="166.1"/>
  </r>
  <r>
    <x v="576"/>
    <s v="3"/>
    <s v="2"/>
    <s v="3"/>
    <s v="0"/>
    <s v="1"/>
    <x v="0"/>
    <x v="0"/>
    <n v="22"/>
    <x v="21"/>
    <n v="1173"/>
    <n v="3515.24"/>
    <n v="1478.98"/>
    <n v="530.08000000000004"/>
    <n v="715.68"/>
    <n v="741.3"/>
    <n v="1414.81"/>
    <n v="0"/>
    <n v="-100"/>
    <n v="-1041.67"/>
    <n v="23.94"/>
    <n v="8427.42"/>
    <n v="101129.06"/>
    <n v="147.88999999999999"/>
  </r>
  <r>
    <x v="577"/>
    <s v="3"/>
    <s v="2"/>
    <s v="2"/>
    <s v="2"/>
    <s v="0"/>
    <x v="0"/>
    <x v="0"/>
    <n v="22"/>
    <x v="21"/>
    <n v="1173"/>
    <n v="3799.38"/>
    <n v="1516.58"/>
    <n v="530.08000000000004"/>
    <n v="704.01"/>
    <n v="772.3"/>
    <n v="1514.47"/>
    <n v="0"/>
    <n v="-100"/>
    <n v="-1041.67"/>
    <n v="25.19"/>
    <n v="8868.15"/>
    <n v="106417.84"/>
    <n v="160.74"/>
  </r>
  <r>
    <x v="578"/>
    <s v="3"/>
    <s v="2"/>
    <s v="2"/>
    <s v="1"/>
    <s v="1"/>
    <x v="0"/>
    <x v="0"/>
    <n v="22"/>
    <x v="21"/>
    <n v="1173"/>
    <n v="3317.41"/>
    <n v="1538.21"/>
    <n v="530.08000000000004"/>
    <n v="725.15"/>
    <n v="728.39"/>
    <n v="1379.21"/>
    <n v="0"/>
    <n v="-100"/>
    <n v="-1041.67"/>
    <n v="23.44"/>
    <n v="8249.7800000000007"/>
    <n v="98997.36"/>
    <n v="142.54"/>
  </r>
  <r>
    <x v="579"/>
    <s v="3"/>
    <s v="2"/>
    <s v="2"/>
    <s v="0"/>
    <s v="2"/>
    <x v="0"/>
    <x v="0"/>
    <n v="22"/>
    <x v="21"/>
    <n v="1173"/>
    <n v="2835.44"/>
    <n v="1559.85"/>
    <n v="530.08000000000004"/>
    <n v="746.3"/>
    <n v="684.47"/>
    <n v="1258.1300000000001"/>
    <n v="0"/>
    <n v="-100"/>
    <n v="-1041.67"/>
    <n v="21.72"/>
    <n v="7645.59"/>
    <n v="91747.12"/>
    <n v="134.19999999999999"/>
  </r>
  <r>
    <x v="580"/>
    <s v="3"/>
    <s v="2"/>
    <s v="1"/>
    <s v="3"/>
    <s v="0"/>
    <x v="0"/>
    <x v="0"/>
    <n v="22"/>
    <x v="21"/>
    <n v="1173"/>
    <n v="3601.55"/>
    <n v="1575.81"/>
    <n v="530.08000000000004"/>
    <n v="713.48"/>
    <n v="759.39"/>
    <n v="1464.68"/>
    <n v="0"/>
    <n v="-100"/>
    <n v="-1041.67"/>
    <n v="24.65"/>
    <n v="8676.33"/>
    <n v="104115.91"/>
    <n v="155.38999999999999"/>
  </r>
  <r>
    <x v="581"/>
    <s v="3"/>
    <s v="2"/>
    <s v="1"/>
    <s v="2"/>
    <s v="1"/>
    <x v="0"/>
    <x v="0"/>
    <n v="22"/>
    <x v="21"/>
    <n v="1173"/>
    <n v="3119.58"/>
    <n v="1597.45"/>
    <n v="530.08000000000004"/>
    <n v="734.62"/>
    <n v="715.47"/>
    <n v="1343.61"/>
    <n v="0"/>
    <n v="-100"/>
    <n v="-1041.67"/>
    <n v="22.93"/>
    <n v="8072.14"/>
    <n v="96865.66"/>
    <n v="138.71"/>
  </r>
  <r>
    <x v="582"/>
    <s v="3"/>
    <s v="2"/>
    <s v="1"/>
    <s v="1"/>
    <s v="2"/>
    <x v="0"/>
    <x v="0"/>
    <n v="22"/>
    <x v="21"/>
    <n v="1173"/>
    <n v="2637.61"/>
    <n v="1619.08"/>
    <n v="530.08000000000004"/>
    <n v="755.76"/>
    <n v="671.55"/>
    <n v="1222.53"/>
    <n v="0"/>
    <n v="-100"/>
    <n v="-1041.67"/>
    <n v="21.22"/>
    <n v="7467.95"/>
    <n v="89615.42"/>
    <n v="132.32"/>
  </r>
  <r>
    <x v="583"/>
    <s v="3"/>
    <s v="2"/>
    <s v="1"/>
    <s v="0"/>
    <s v="3"/>
    <x v="0"/>
    <x v="0"/>
    <n v="22"/>
    <x v="21"/>
    <n v="1173"/>
    <n v="2155.64"/>
    <n v="1640.72"/>
    <n v="530.08000000000004"/>
    <n v="776.91"/>
    <n v="627.63"/>
    <n v="1101.45"/>
    <n v="0"/>
    <n v="-100"/>
    <n v="-1041.67"/>
    <n v="19.5"/>
    <n v="6863.76"/>
    <n v="82365.17"/>
    <n v="110.26"/>
  </r>
  <r>
    <x v="584"/>
    <s v="3"/>
    <s v="2"/>
    <s v="0"/>
    <s v="4"/>
    <s v="0"/>
    <x v="0"/>
    <x v="0"/>
    <n v="22"/>
    <x v="21"/>
    <n v="1173"/>
    <n v="3403.72"/>
    <n v="1635.05"/>
    <n v="530.08000000000004"/>
    <n v="722.95"/>
    <n v="746.48"/>
    <n v="1429.09"/>
    <n v="0"/>
    <n v="-100"/>
    <n v="-1041.67"/>
    <n v="24.14"/>
    <n v="8498.68"/>
    <n v="101984.21"/>
    <n v="150.04"/>
  </r>
  <r>
    <x v="585"/>
    <s v="3"/>
    <s v="2"/>
    <s v="0"/>
    <s v="3"/>
    <s v="1"/>
    <x v="0"/>
    <x v="0"/>
    <n v="22"/>
    <x v="21"/>
    <n v="1173"/>
    <n v="2921.75"/>
    <n v="1656.68"/>
    <n v="530.08000000000004"/>
    <n v="744.09"/>
    <n v="702.56"/>
    <n v="1308.01"/>
    <n v="0"/>
    <n v="-100"/>
    <n v="-1041.67"/>
    <n v="22.43"/>
    <n v="7894.5"/>
    <n v="94733.96"/>
    <n v="136.83000000000001"/>
  </r>
  <r>
    <x v="586"/>
    <s v="3"/>
    <s v="2"/>
    <s v="0"/>
    <s v="2"/>
    <s v="2"/>
    <x v="0"/>
    <x v="0"/>
    <n v="22"/>
    <x v="21"/>
    <n v="1173"/>
    <n v="2439.7800000000002"/>
    <n v="1678.32"/>
    <n v="530.08000000000004"/>
    <n v="765.23"/>
    <n v="658.64"/>
    <n v="1186.93"/>
    <n v="0"/>
    <n v="-100"/>
    <n v="-1041.67"/>
    <n v="20.71"/>
    <n v="7290.31"/>
    <n v="87483.72"/>
    <n v="124.34"/>
  </r>
  <r>
    <x v="587"/>
    <s v="3"/>
    <s v="2"/>
    <s v="0"/>
    <s v="1"/>
    <s v="3"/>
    <x v="0"/>
    <x v="0"/>
    <n v="22"/>
    <x v="21"/>
    <n v="1173"/>
    <n v="1957.81"/>
    <n v="1699.95"/>
    <n v="530.08000000000004"/>
    <n v="786.38"/>
    <n v="614.72"/>
    <n v="1065.8599999999999"/>
    <n v="0"/>
    <n v="-100"/>
    <n v="-1041.67"/>
    <n v="18.989999999999998"/>
    <n v="6686.12"/>
    <n v="80233.47"/>
    <n v="108.61"/>
  </r>
  <r>
    <x v="588"/>
    <s v="3"/>
    <s v="2"/>
    <s v="0"/>
    <s v="0"/>
    <s v="4"/>
    <x v="0"/>
    <x v="0"/>
    <n v="22"/>
    <x v="21"/>
    <n v="1173"/>
    <n v="1475.84"/>
    <n v="1721.59"/>
    <n v="530.08000000000004"/>
    <n v="807.52"/>
    <n v="570.79999999999995"/>
    <n v="944.78"/>
    <n v="0"/>
    <n v="-100"/>
    <n v="-1041.67"/>
    <n v="17.28"/>
    <n v="6081.94"/>
    <n v="72983.22"/>
    <n v="103.02"/>
  </r>
  <r>
    <x v="589"/>
    <s v="3"/>
    <s v="1"/>
    <s v="5"/>
    <s v="0"/>
    <s v="0"/>
    <x v="0"/>
    <x v="0"/>
    <n v="22"/>
    <x v="21"/>
    <n v="1173"/>
    <n v="4136.93"/>
    <n v="1404.7"/>
    <n v="530.08000000000004"/>
    <n v="684.04"/>
    <n v="792.87"/>
    <n v="1611.4"/>
    <n v="0"/>
    <n v="-100"/>
    <n v="-1041.67"/>
    <n v="26.11"/>
    <n v="9191.35"/>
    <n v="110296.23"/>
    <n v="169.27"/>
  </r>
  <r>
    <x v="590"/>
    <s v="3"/>
    <s v="1"/>
    <s v="4"/>
    <s v="1"/>
    <s v="0"/>
    <x v="0"/>
    <x v="0"/>
    <n v="22"/>
    <x v="21"/>
    <n v="1173"/>
    <n v="3939.1"/>
    <n v="1463.94"/>
    <n v="530.08000000000004"/>
    <n v="693.51"/>
    <n v="779.96"/>
    <n v="1550.55"/>
    <n v="0"/>
    <n v="-100"/>
    <n v="-1041.67"/>
    <n v="25.54"/>
    <n v="8988.4599999999991"/>
    <n v="107861.52"/>
    <n v="163.92"/>
  </r>
  <r>
    <x v="591"/>
    <s v="3"/>
    <s v="1"/>
    <s v="4"/>
    <s v="0"/>
    <s v="1"/>
    <x v="0"/>
    <x v="0"/>
    <n v="22"/>
    <x v="21"/>
    <n v="1173"/>
    <n v="3457.13"/>
    <n v="1485.57"/>
    <n v="530.08000000000004"/>
    <n v="714.65"/>
    <n v="736.04"/>
    <n v="1400.32"/>
    <n v="0"/>
    <n v="-100"/>
    <n v="-1041.67"/>
    <n v="23.74"/>
    <n v="8355.11"/>
    <n v="100261.37"/>
    <n v="145.72"/>
  </r>
  <r>
    <x v="592"/>
    <s v="3"/>
    <s v="1"/>
    <s v="3"/>
    <s v="2"/>
    <s v="0"/>
    <x v="0"/>
    <x v="0"/>
    <n v="22"/>
    <x v="21"/>
    <n v="1173"/>
    <n v="3741.26"/>
    <n v="1523.17"/>
    <n v="530.08000000000004"/>
    <n v="702.97"/>
    <n v="767.05"/>
    <n v="1489.7"/>
    <n v="0"/>
    <n v="-100"/>
    <n v="-1041.67"/>
    <n v="24.96"/>
    <n v="8785.57"/>
    <n v="105426.81"/>
    <n v="158.57"/>
  </r>
  <r>
    <x v="593"/>
    <s v="3"/>
    <s v="1"/>
    <s v="3"/>
    <s v="1"/>
    <s v="1"/>
    <x v="0"/>
    <x v="0"/>
    <n v="22"/>
    <x v="21"/>
    <n v="1173"/>
    <n v="3259.29"/>
    <n v="1544.81"/>
    <n v="530.08000000000004"/>
    <n v="724.12"/>
    <n v="723.13"/>
    <n v="1364.72"/>
    <n v="0"/>
    <n v="-100"/>
    <n v="-1041.67"/>
    <n v="23.23"/>
    <n v="8177.47"/>
    <n v="98129.67"/>
    <n v="140.36000000000001"/>
  </r>
  <r>
    <x v="594"/>
    <s v="3"/>
    <s v="1"/>
    <s v="3"/>
    <s v="0"/>
    <s v="2"/>
    <x v="0"/>
    <x v="0"/>
    <n v="22"/>
    <x v="21"/>
    <n v="1173"/>
    <n v="2777.33"/>
    <n v="1566.44"/>
    <n v="530.08000000000004"/>
    <n v="745.26"/>
    <n v="679.21"/>
    <n v="1243.6400000000001"/>
    <n v="0"/>
    <n v="-100"/>
    <n v="-1041.67"/>
    <n v="21.52"/>
    <n v="7573.29"/>
    <n v="90879.42"/>
    <n v="133.44"/>
  </r>
  <r>
    <x v="595"/>
    <s v="3"/>
    <s v="1"/>
    <s v="2"/>
    <s v="3"/>
    <s v="0"/>
    <x v="0"/>
    <x v="0"/>
    <n v="22"/>
    <x v="21"/>
    <n v="1173"/>
    <n v="3543.43"/>
    <n v="1582.4"/>
    <n v="530.08000000000004"/>
    <n v="712.44"/>
    <n v="754.14"/>
    <n v="1450.19"/>
    <n v="0"/>
    <n v="-100"/>
    <n v="-1041.67"/>
    <n v="24.44"/>
    <n v="8604.02"/>
    <n v="103248.21"/>
    <n v="153.21"/>
  </r>
  <r>
    <x v="596"/>
    <s v="3"/>
    <s v="1"/>
    <s v="2"/>
    <s v="2"/>
    <s v="1"/>
    <x v="0"/>
    <x v="0"/>
    <n v="22"/>
    <x v="21"/>
    <n v="1173"/>
    <n v="3061.46"/>
    <n v="1604.04"/>
    <n v="530.08000000000004"/>
    <n v="733.59"/>
    <n v="710.22"/>
    <n v="1329.12"/>
    <n v="0"/>
    <n v="-100"/>
    <n v="-1041.67"/>
    <n v="22.73"/>
    <n v="7999.83"/>
    <n v="95997.97"/>
    <n v="137.94999999999999"/>
  </r>
  <r>
    <x v="597"/>
    <s v="3"/>
    <s v="1"/>
    <s v="2"/>
    <s v="1"/>
    <s v="2"/>
    <x v="0"/>
    <x v="0"/>
    <n v="22"/>
    <x v="21"/>
    <n v="1173"/>
    <n v="2579.4899999999998"/>
    <n v="1625.68"/>
    <n v="530.08000000000004"/>
    <n v="754.73"/>
    <n v="666.3"/>
    <n v="1208.04"/>
    <n v="0"/>
    <n v="-100"/>
    <n v="-1041.67"/>
    <n v="21.01"/>
    <n v="7395.64"/>
    <n v="88747.72"/>
    <n v="131.56"/>
  </r>
  <r>
    <x v="598"/>
    <s v="3"/>
    <s v="1"/>
    <s v="2"/>
    <s v="0"/>
    <s v="3"/>
    <x v="0"/>
    <x v="0"/>
    <n v="22"/>
    <x v="21"/>
    <n v="1173"/>
    <n v="2097.52"/>
    <n v="1647.31"/>
    <n v="530.08000000000004"/>
    <n v="775.87"/>
    <n v="622.38"/>
    <n v="1086.96"/>
    <n v="0"/>
    <n v="-100"/>
    <n v="-1041.67"/>
    <n v="19.29"/>
    <n v="6791.46"/>
    <n v="81497.47"/>
    <n v="109.59"/>
  </r>
  <r>
    <x v="599"/>
    <s v="3"/>
    <s v="1"/>
    <s v="1"/>
    <s v="4"/>
    <s v="0"/>
    <x v="0"/>
    <x v="0"/>
    <n v="22"/>
    <x v="21"/>
    <n v="1173"/>
    <n v="3345.6"/>
    <n v="1641.64"/>
    <n v="530.08000000000004"/>
    <n v="721.91"/>
    <n v="741.22"/>
    <n v="1414.6"/>
    <n v="0"/>
    <n v="-100"/>
    <n v="-1041.67"/>
    <n v="23.94"/>
    <n v="8426.3799999999992"/>
    <n v="101116.51"/>
    <n v="147.86000000000001"/>
  </r>
  <r>
    <x v="600"/>
    <s v="3"/>
    <s v="1"/>
    <s v="1"/>
    <s v="3"/>
    <s v="1"/>
    <x v="0"/>
    <x v="0"/>
    <n v="22"/>
    <x v="21"/>
    <n v="1173"/>
    <n v="2863.63"/>
    <n v="1663.27"/>
    <n v="530.08000000000004"/>
    <n v="743.06"/>
    <n v="697.3"/>
    <n v="1293.52"/>
    <n v="0"/>
    <n v="-100"/>
    <n v="-1041.67"/>
    <n v="22.22"/>
    <n v="7822.19"/>
    <n v="93866.27"/>
    <n v="136.07"/>
  </r>
  <r>
    <x v="601"/>
    <s v="3"/>
    <s v="1"/>
    <s v="1"/>
    <s v="2"/>
    <s v="2"/>
    <x v="0"/>
    <x v="0"/>
    <n v="22"/>
    <x v="21"/>
    <n v="1173"/>
    <n v="2381.66"/>
    <n v="1684.91"/>
    <n v="530.08000000000004"/>
    <n v="764.2"/>
    <n v="653.38"/>
    <n v="1172.44"/>
    <n v="0"/>
    <n v="-100"/>
    <n v="-1041.67"/>
    <n v="20.51"/>
    <n v="7218"/>
    <n v="86616.02"/>
    <n v="113.54"/>
  </r>
  <r>
    <x v="602"/>
    <s v="3"/>
    <s v="1"/>
    <s v="1"/>
    <s v="1"/>
    <s v="3"/>
    <x v="0"/>
    <x v="0"/>
    <n v="22"/>
    <x v="21"/>
    <n v="1173"/>
    <n v="1899.69"/>
    <n v="1706.55"/>
    <n v="530.08000000000004"/>
    <n v="785.34"/>
    <n v="609.47"/>
    <n v="1051.3699999999999"/>
    <n v="0"/>
    <n v="-100"/>
    <n v="-1041.67"/>
    <n v="18.79"/>
    <n v="6613.81"/>
    <n v="79365.78"/>
    <n v="107.95"/>
  </r>
  <r>
    <x v="603"/>
    <s v="3"/>
    <s v="1"/>
    <s v="1"/>
    <s v="0"/>
    <s v="4"/>
    <x v="0"/>
    <x v="0"/>
    <n v="22"/>
    <x v="21"/>
    <n v="1173"/>
    <n v="1417.72"/>
    <n v="1728.18"/>
    <n v="530.08000000000004"/>
    <n v="806.48"/>
    <n v="565.54999999999995"/>
    <n v="930.6"/>
    <n v="0"/>
    <n v="-100"/>
    <n v="-1040.42"/>
    <n v="17.079999999999998"/>
    <n v="6011.18"/>
    <n v="72134.149999999994"/>
    <n v="102.32"/>
  </r>
  <r>
    <x v="604"/>
    <s v="3"/>
    <s v="1"/>
    <s v="0"/>
    <s v="5"/>
    <s v="0"/>
    <x v="0"/>
    <x v="0"/>
    <n v="22"/>
    <x v="21"/>
    <n v="1173"/>
    <n v="3147.77"/>
    <n v="1700.87"/>
    <n v="530.08000000000004"/>
    <n v="731.38"/>
    <n v="728.31"/>
    <n v="1379"/>
    <n v="0"/>
    <n v="-100"/>
    <n v="-1041.67"/>
    <n v="23.43"/>
    <n v="8248.73"/>
    <n v="98984.82"/>
    <n v="142.51"/>
  </r>
  <r>
    <x v="605"/>
    <s v="3"/>
    <s v="1"/>
    <s v="0"/>
    <s v="4"/>
    <s v="1"/>
    <x v="0"/>
    <x v="0"/>
    <n v="22"/>
    <x v="21"/>
    <n v="1173"/>
    <n v="2665.8"/>
    <n v="1722.51"/>
    <n v="530.08000000000004"/>
    <n v="752.52"/>
    <n v="684.39"/>
    <n v="1257.92"/>
    <n v="0"/>
    <n v="-100"/>
    <n v="-1041.67"/>
    <n v="21.72"/>
    <n v="7644.55"/>
    <n v="91734.57"/>
    <n v="134.19"/>
  </r>
  <r>
    <x v="606"/>
    <s v="3"/>
    <s v="1"/>
    <s v="0"/>
    <s v="3"/>
    <s v="2"/>
    <x v="0"/>
    <x v="0"/>
    <n v="22"/>
    <x v="21"/>
    <n v="1173"/>
    <n v="2183.83"/>
    <n v="1744.14"/>
    <n v="530.08000000000004"/>
    <n v="773.67"/>
    <n v="640.47"/>
    <n v="1136.8399999999999"/>
    <n v="0"/>
    <n v="-100"/>
    <n v="-1041.67"/>
    <n v="20"/>
    <n v="7040.36"/>
    <n v="84484.32"/>
    <n v="111.9"/>
  </r>
  <r>
    <x v="607"/>
    <s v="3"/>
    <s v="1"/>
    <s v="0"/>
    <s v="2"/>
    <s v="3"/>
    <x v="0"/>
    <x v="0"/>
    <n v="22"/>
    <x v="21"/>
    <n v="1173"/>
    <n v="1701.86"/>
    <n v="1765.78"/>
    <n v="530.08000000000004"/>
    <n v="794.81"/>
    <n v="596.54999999999995"/>
    <n v="1015.77"/>
    <n v="0"/>
    <n v="-100"/>
    <n v="-1041.67"/>
    <n v="18.28"/>
    <n v="6436.17"/>
    <n v="77234.080000000002"/>
    <n v="106.3"/>
  </r>
  <r>
    <x v="608"/>
    <s v="3"/>
    <s v="1"/>
    <s v="0"/>
    <s v="1"/>
    <s v="4"/>
    <x v="0"/>
    <x v="0"/>
    <n v="22"/>
    <x v="21"/>
    <n v="1173"/>
    <n v="1219.8900000000001"/>
    <n v="1787.41"/>
    <n v="530.08000000000004"/>
    <n v="815.95"/>
    <n v="552.63"/>
    <n v="899.62"/>
    <n v="0"/>
    <n v="-100"/>
    <n v="-1021.89"/>
    <n v="16.64"/>
    <n v="5856.7"/>
    <n v="70280.36"/>
    <n v="100.28"/>
  </r>
  <r>
    <x v="609"/>
    <s v="3"/>
    <s v="1"/>
    <s v="0"/>
    <s v="0"/>
    <s v="5"/>
    <x v="0"/>
    <x v="0"/>
    <n v="22"/>
    <x v="21"/>
    <n v="1173"/>
    <n v="737.92"/>
    <n v="1809.05"/>
    <n v="530.08000000000004"/>
    <n v="837.09"/>
    <n v="508.71"/>
    <n v="794.26"/>
    <n v="0"/>
    <n v="-100"/>
    <n v="-958.84"/>
    <n v="15.15"/>
    <n v="5331.28"/>
    <n v="63975.360000000001"/>
    <n v="93.34"/>
  </r>
  <r>
    <x v="610"/>
    <s v="3"/>
    <s v="0"/>
    <s v="6"/>
    <s v="0"/>
    <s v="0"/>
    <x v="0"/>
    <x v="0"/>
    <n v="22"/>
    <x v="21"/>
    <n v="1173"/>
    <n v="4078.81"/>
    <n v="1411.3"/>
    <n v="530.08000000000004"/>
    <n v="683"/>
    <n v="787.62"/>
    <n v="1586.63"/>
    <n v="0"/>
    <n v="-100"/>
    <n v="-1041.67"/>
    <n v="25.88"/>
    <n v="9108.77"/>
    <n v="109305.2"/>
    <n v="167.09"/>
  </r>
  <r>
    <x v="611"/>
    <s v="3"/>
    <s v="0"/>
    <s v="5"/>
    <s v="1"/>
    <s v="0"/>
    <x v="0"/>
    <x v="0"/>
    <n v="22"/>
    <x v="21"/>
    <n v="1173"/>
    <n v="3880.98"/>
    <n v="1470.53"/>
    <n v="530.08000000000004"/>
    <n v="692.47"/>
    <n v="774.71"/>
    <n v="1525.78"/>
    <n v="0"/>
    <n v="-100"/>
    <n v="-1041.67"/>
    <n v="25.3"/>
    <n v="8905.8700000000008"/>
    <n v="106870.49"/>
    <n v="161.74"/>
  </r>
  <r>
    <x v="612"/>
    <s v="3"/>
    <s v="0"/>
    <s v="5"/>
    <s v="0"/>
    <s v="1"/>
    <x v="0"/>
    <x v="0"/>
    <n v="22"/>
    <x v="21"/>
    <n v="1173"/>
    <n v="3399.01"/>
    <n v="1492.16"/>
    <n v="530.08000000000004"/>
    <n v="713.61"/>
    <n v="730.79"/>
    <n v="1385.82"/>
    <n v="0"/>
    <n v="-100"/>
    <n v="-1041.67"/>
    <n v="23.53"/>
    <n v="8282.81"/>
    <n v="99393.67"/>
    <n v="143.54"/>
  </r>
  <r>
    <x v="613"/>
    <s v="3"/>
    <s v="0"/>
    <s v="4"/>
    <s v="2"/>
    <s v="0"/>
    <x v="0"/>
    <x v="0"/>
    <n v="22"/>
    <x v="21"/>
    <n v="1173"/>
    <n v="3683.15"/>
    <n v="1529.76"/>
    <n v="530.08000000000004"/>
    <n v="701.94"/>
    <n v="761.79"/>
    <n v="1471.3"/>
    <n v="0"/>
    <n v="-100"/>
    <n v="-1041.67"/>
    <n v="24.74"/>
    <n v="8709.35"/>
    <n v="104512.22"/>
    <n v="156.38999999999999"/>
  </r>
  <r>
    <x v="614"/>
    <s v="3"/>
    <s v="0"/>
    <s v="4"/>
    <s v="1"/>
    <s v="1"/>
    <x v="0"/>
    <x v="0"/>
    <n v="22"/>
    <x v="21"/>
    <n v="1173"/>
    <n v="3201.18"/>
    <n v="1551.4"/>
    <n v="530.08000000000004"/>
    <n v="723.08"/>
    <n v="717.87"/>
    <n v="1350.23"/>
    <n v="0"/>
    <n v="-100"/>
    <n v="-1041.67"/>
    <n v="23.03"/>
    <n v="8105.16"/>
    <n v="97261.97"/>
    <n v="139.06"/>
  </r>
  <r>
    <x v="615"/>
    <s v="3"/>
    <s v="0"/>
    <s v="4"/>
    <s v="0"/>
    <s v="2"/>
    <x v="0"/>
    <x v="0"/>
    <n v="22"/>
    <x v="21"/>
    <n v="1173"/>
    <n v="2719.21"/>
    <n v="1573.03"/>
    <n v="530.08000000000004"/>
    <n v="744.22"/>
    <n v="673.95"/>
    <n v="1229.1500000000001"/>
    <n v="0"/>
    <n v="-100"/>
    <n v="-1041.67"/>
    <n v="21.31"/>
    <n v="7500.98"/>
    <n v="90011.73"/>
    <n v="132.66999999999999"/>
  </r>
  <r>
    <x v="616"/>
    <s v="3"/>
    <s v="0"/>
    <s v="3"/>
    <s v="3"/>
    <s v="0"/>
    <x v="0"/>
    <x v="0"/>
    <n v="22"/>
    <x v="21"/>
    <n v="1173"/>
    <n v="3485.31"/>
    <n v="1589"/>
    <n v="530.08000000000004"/>
    <n v="711.41"/>
    <n v="748.88"/>
    <n v="1435.7"/>
    <n v="0"/>
    <n v="-100"/>
    <n v="-1041.67"/>
    <n v="24.24"/>
    <n v="8531.7099999999991"/>
    <n v="102380.52"/>
    <n v="151.04"/>
  </r>
  <r>
    <x v="617"/>
    <s v="3"/>
    <s v="0"/>
    <s v="3"/>
    <s v="2"/>
    <s v="1"/>
    <x v="0"/>
    <x v="0"/>
    <n v="22"/>
    <x v="21"/>
    <n v="1173"/>
    <n v="3003.34"/>
    <n v="1610.63"/>
    <n v="530.08000000000004"/>
    <n v="732.55"/>
    <n v="704.96"/>
    <n v="1314.63"/>
    <n v="0"/>
    <n v="-100"/>
    <n v="-1041.67"/>
    <n v="22.52"/>
    <n v="7927.52"/>
    <n v="95130.27"/>
    <n v="137.18"/>
  </r>
  <r>
    <x v="618"/>
    <s v="3"/>
    <s v="0"/>
    <s v="3"/>
    <s v="1"/>
    <s v="2"/>
    <x v="0"/>
    <x v="0"/>
    <n v="22"/>
    <x v="21"/>
    <n v="1173"/>
    <n v="2521.38"/>
    <n v="1632.27"/>
    <n v="530.08000000000004"/>
    <n v="753.69"/>
    <n v="661.04"/>
    <n v="1193.55"/>
    <n v="0"/>
    <n v="-100"/>
    <n v="-1041.67"/>
    <n v="20.8"/>
    <n v="7323.34"/>
    <n v="87880.03"/>
    <n v="129.38"/>
  </r>
  <r>
    <x v="619"/>
    <s v="3"/>
    <s v="0"/>
    <s v="3"/>
    <s v="0"/>
    <s v="3"/>
    <x v="0"/>
    <x v="0"/>
    <n v="22"/>
    <x v="21"/>
    <n v="1173"/>
    <n v="2039.41"/>
    <n v="1653.9"/>
    <n v="530.08000000000004"/>
    <n v="774.83"/>
    <n v="617.12"/>
    <n v="1072.47"/>
    <n v="0"/>
    <n v="-100"/>
    <n v="-1041.67"/>
    <n v="19.09"/>
    <n v="6719.15"/>
    <n v="80629.78"/>
    <n v="108.92"/>
  </r>
  <r>
    <x v="620"/>
    <s v="3"/>
    <s v="0"/>
    <s v="2"/>
    <s v="4"/>
    <s v="0"/>
    <x v="0"/>
    <x v="0"/>
    <n v="22"/>
    <x v="21"/>
    <n v="1173"/>
    <n v="3287.48"/>
    <n v="1648.23"/>
    <n v="530.08000000000004"/>
    <n v="720.88"/>
    <n v="735.97"/>
    <n v="1400.11"/>
    <n v="0"/>
    <n v="-100"/>
    <n v="-1041.67"/>
    <n v="23.73"/>
    <n v="8354.07"/>
    <n v="100248.82"/>
    <n v="145.68"/>
  </r>
  <r>
    <x v="621"/>
    <s v="3"/>
    <s v="0"/>
    <s v="2"/>
    <s v="3"/>
    <s v="1"/>
    <x v="0"/>
    <x v="0"/>
    <n v="22"/>
    <x v="21"/>
    <n v="1173"/>
    <n v="2805.51"/>
    <n v="1669.87"/>
    <n v="530.08000000000004"/>
    <n v="742.02"/>
    <n v="692.05"/>
    <n v="1279.03"/>
    <n v="0"/>
    <n v="-100"/>
    <n v="-1041.67"/>
    <n v="22.02"/>
    <n v="7749.88"/>
    <n v="92998.57"/>
    <n v="135.30000000000001"/>
  </r>
  <r>
    <x v="622"/>
    <s v="3"/>
    <s v="0"/>
    <s v="2"/>
    <s v="2"/>
    <s v="2"/>
    <x v="0"/>
    <x v="0"/>
    <n v="22"/>
    <x v="21"/>
    <n v="1173"/>
    <n v="2323.54"/>
    <n v="1691.5"/>
    <n v="530.08000000000004"/>
    <n v="763.16"/>
    <n v="648.13"/>
    <n v="1157.95"/>
    <n v="0"/>
    <n v="-100"/>
    <n v="-1041.67"/>
    <n v="20.3"/>
    <n v="7145.69"/>
    <n v="85748.33"/>
    <n v="112.87"/>
  </r>
  <r>
    <x v="623"/>
    <s v="3"/>
    <s v="0"/>
    <s v="2"/>
    <s v="1"/>
    <s v="3"/>
    <x v="0"/>
    <x v="0"/>
    <n v="22"/>
    <x v="21"/>
    <n v="1173"/>
    <n v="1841.57"/>
    <n v="1713.14"/>
    <n v="530.08000000000004"/>
    <n v="784.3"/>
    <n v="604.21"/>
    <n v="1036.8800000000001"/>
    <n v="0"/>
    <n v="-100"/>
    <n v="-1041.67"/>
    <n v="18.579999999999998"/>
    <n v="6541.51"/>
    <n v="78498.080000000002"/>
    <n v="107.28"/>
  </r>
  <r>
    <x v="624"/>
    <s v="3"/>
    <s v="0"/>
    <s v="2"/>
    <s v="0"/>
    <s v="4"/>
    <x v="0"/>
    <x v="0"/>
    <n v="22"/>
    <x v="21"/>
    <n v="1173"/>
    <n v="1359.6"/>
    <n v="1734.77"/>
    <n v="530.08000000000004"/>
    <n v="805.45"/>
    <n v="560.29"/>
    <n v="917.99"/>
    <n v="0"/>
    <n v="-100"/>
    <n v="-1032.8800000000001"/>
    <n v="16.899999999999999"/>
    <n v="5948.3"/>
    <n v="71379.58"/>
    <n v="101.49"/>
  </r>
  <r>
    <x v="625"/>
    <s v="3"/>
    <s v="0"/>
    <s v="1"/>
    <s v="5"/>
    <s v="0"/>
    <x v="0"/>
    <x v="0"/>
    <n v="22"/>
    <x v="21"/>
    <n v="1173"/>
    <n v="3089.65"/>
    <n v="1707.46"/>
    <n v="530.08000000000004"/>
    <n v="730.35"/>
    <n v="723.05"/>
    <n v="1364.51"/>
    <n v="0"/>
    <n v="-100"/>
    <n v="-1041.67"/>
    <n v="23.23"/>
    <n v="8176.43"/>
    <n v="98117.119999999995"/>
    <n v="140.33000000000001"/>
  </r>
  <r>
    <x v="626"/>
    <s v="3"/>
    <s v="0"/>
    <s v="1"/>
    <s v="4"/>
    <s v="1"/>
    <x v="0"/>
    <x v="0"/>
    <n v="22"/>
    <x v="21"/>
    <n v="1173"/>
    <n v="2607.6799999999998"/>
    <n v="1729.1"/>
    <n v="530.08000000000004"/>
    <n v="751.49"/>
    <n v="679.13"/>
    <n v="1243.43"/>
    <n v="0"/>
    <n v="-100"/>
    <n v="-1041.67"/>
    <n v="21.51"/>
    <n v="7572.24"/>
    <n v="90866.87"/>
    <n v="133.43"/>
  </r>
  <r>
    <x v="627"/>
    <s v="3"/>
    <s v="0"/>
    <s v="1"/>
    <s v="3"/>
    <s v="2"/>
    <x v="0"/>
    <x v="0"/>
    <n v="22"/>
    <x v="21"/>
    <n v="1173"/>
    <n v="2125.71"/>
    <n v="1750.73"/>
    <n v="530.08000000000004"/>
    <n v="772.63"/>
    <n v="635.22"/>
    <n v="1122.3499999999999"/>
    <n v="0"/>
    <n v="-100"/>
    <n v="-1041.67"/>
    <n v="19.8"/>
    <n v="6968.05"/>
    <n v="83616.63"/>
    <n v="111.23"/>
  </r>
  <r>
    <x v="628"/>
    <s v="3"/>
    <s v="0"/>
    <s v="1"/>
    <s v="2"/>
    <s v="3"/>
    <x v="0"/>
    <x v="0"/>
    <n v="22"/>
    <x v="21"/>
    <n v="1173"/>
    <n v="1643.74"/>
    <n v="1772.37"/>
    <n v="530.08000000000004"/>
    <n v="793.77"/>
    <n v="591.29999999999995"/>
    <n v="1001.28"/>
    <n v="0"/>
    <n v="-100"/>
    <n v="-1041.67"/>
    <n v="18.079999999999998"/>
    <n v="6363.87"/>
    <n v="76366.38"/>
    <n v="105.63"/>
  </r>
  <r>
    <x v="629"/>
    <s v="3"/>
    <s v="0"/>
    <s v="1"/>
    <s v="1"/>
    <s v="4"/>
    <x v="0"/>
    <x v="0"/>
    <n v="22"/>
    <x v="21"/>
    <n v="1173"/>
    <n v="1161.77"/>
    <n v="1794.01"/>
    <n v="530.08000000000004"/>
    <n v="814.91"/>
    <n v="547.38"/>
    <n v="887.01"/>
    <n v="0"/>
    <n v="-100"/>
    <n v="-1014.34"/>
    <n v="16.46"/>
    <n v="5793.82"/>
    <n v="69525.789999999994"/>
    <n v="99.45"/>
  </r>
  <r>
    <x v="630"/>
    <s v="3"/>
    <s v="0"/>
    <s v="1"/>
    <s v="0"/>
    <s v="5"/>
    <x v="0"/>
    <x v="0"/>
    <n v="22"/>
    <x v="21"/>
    <n v="1173"/>
    <n v="679.8"/>
    <n v="1815.64"/>
    <n v="530.08000000000004"/>
    <n v="836.06"/>
    <n v="503.46"/>
    <n v="781.66"/>
    <n v="0"/>
    <n v="-100"/>
    <n v="-951.29"/>
    <n v="14.97"/>
    <n v="5268.4"/>
    <n v="63220.79"/>
    <n v="92.51"/>
  </r>
  <r>
    <x v="631"/>
    <s v="3"/>
    <s v="0"/>
    <s v="0"/>
    <s v="6"/>
    <s v="0"/>
    <x v="0"/>
    <x v="0"/>
    <n v="22"/>
    <x v="21"/>
    <n v="1173"/>
    <n v="2891.82"/>
    <n v="1766.7"/>
    <n v="530.08000000000004"/>
    <n v="739.82"/>
    <n v="710.14"/>
    <n v="1328.91"/>
    <n v="0"/>
    <n v="-100"/>
    <n v="-1041.67"/>
    <n v="22.72"/>
    <n v="7998.79"/>
    <n v="95985.42"/>
    <n v="137.94"/>
  </r>
  <r>
    <x v="632"/>
    <s v="3"/>
    <s v="0"/>
    <s v="0"/>
    <s v="5"/>
    <s v="1"/>
    <x v="0"/>
    <x v="0"/>
    <n v="22"/>
    <x v="21"/>
    <n v="1173"/>
    <n v="2409.85"/>
    <n v="1788.33"/>
    <n v="530.08000000000004"/>
    <n v="760.96"/>
    <n v="666.22"/>
    <n v="1207.83"/>
    <n v="0"/>
    <n v="-100"/>
    <n v="-1041.67"/>
    <n v="21.01"/>
    <n v="7394.6"/>
    <n v="88735.17"/>
    <n v="131.55000000000001"/>
  </r>
  <r>
    <x v="633"/>
    <s v="3"/>
    <s v="0"/>
    <s v="0"/>
    <s v="4"/>
    <s v="2"/>
    <x v="0"/>
    <x v="0"/>
    <n v="22"/>
    <x v="21"/>
    <n v="1173"/>
    <n v="1927.88"/>
    <n v="1809.97"/>
    <n v="530.08000000000004"/>
    <n v="782.1"/>
    <n v="622.29999999999995"/>
    <n v="1086.75"/>
    <n v="0"/>
    <n v="-100"/>
    <n v="-1041.67"/>
    <n v="19.29"/>
    <n v="6790.41"/>
    <n v="81484.929999999993"/>
    <n v="109.58"/>
  </r>
  <r>
    <x v="634"/>
    <s v="3"/>
    <s v="0"/>
    <s v="0"/>
    <s v="3"/>
    <s v="3"/>
    <x v="0"/>
    <x v="0"/>
    <n v="22"/>
    <x v="21"/>
    <n v="1173"/>
    <n v="1445.91"/>
    <n v="1831.6"/>
    <n v="530.08000000000004"/>
    <n v="803.24"/>
    <n v="578.38"/>
    <n v="965.68"/>
    <n v="0"/>
    <n v="-100"/>
    <n v="-1041.67"/>
    <n v="17.57"/>
    <n v="6186.22"/>
    <n v="74234.679999999993"/>
    <n v="103.99"/>
  </r>
  <r>
    <x v="635"/>
    <s v="3"/>
    <s v="0"/>
    <s v="0"/>
    <s v="2"/>
    <s v="4"/>
    <x v="0"/>
    <x v="0"/>
    <n v="22"/>
    <x v="21"/>
    <n v="1173"/>
    <n v="963.94"/>
    <n v="1853.24"/>
    <n v="530.08000000000004"/>
    <n v="824.38"/>
    <n v="534.46"/>
    <n v="856.04"/>
    <n v="0"/>
    <n v="-100"/>
    <n v="-995.8"/>
    <n v="16.02"/>
    <n v="5639.33"/>
    <n v="67672.009999999995"/>
    <n v="97.41"/>
  </r>
  <r>
    <x v="636"/>
    <s v="3"/>
    <s v="0"/>
    <s v="0"/>
    <s v="1"/>
    <s v="5"/>
    <x v="0"/>
    <x v="0"/>
    <n v="22"/>
    <x v="21"/>
    <n v="1173"/>
    <n v="481.97"/>
    <n v="1874.88"/>
    <n v="530.08000000000004"/>
    <n v="845.53"/>
    <n v="490.54"/>
    <n v="750.66"/>
    <n v="0"/>
    <n v="-96.39"/>
    <n v="-936.36"/>
    <n v="14.53"/>
    <n v="5113.8999999999996"/>
    <n v="61366.82"/>
    <n v="90.47"/>
  </r>
  <r>
    <x v="637"/>
    <s v="3"/>
    <s v="0"/>
    <s v="0"/>
    <s v="0"/>
    <s v="6"/>
    <x v="0"/>
    <x v="0"/>
    <n v="22"/>
    <x v="21"/>
    <n v="1173"/>
    <n v="0"/>
    <n v="1896.51"/>
    <n v="521.63"/>
    <n v="866.67"/>
    <n v="445.78"/>
    <n v="583.89"/>
    <n v="-43.01"/>
    <n v="0"/>
    <n v="-911.69"/>
    <n v="12.88"/>
    <n v="4532.79"/>
    <n v="54393.49"/>
    <n v="84.17"/>
  </r>
  <r>
    <x v="638"/>
    <s v="3"/>
    <s v="7"/>
    <s v=""/>
    <s v=""/>
    <s v=""/>
    <x v="0"/>
    <x v="0"/>
    <n v="22"/>
    <x v="21"/>
    <n v="1326"/>
    <n v="2966.04"/>
    <n v="1851.49"/>
    <n v="530.08000000000004"/>
    <n v="779.5"/>
    <n v="745.31"/>
    <n v="1385.11"/>
    <n v="0"/>
    <n v="-100"/>
    <n v="-1208.33"/>
    <n v="23.51"/>
    <n v="8275.18"/>
    <n v="99302.17"/>
    <n v="149.56"/>
  </r>
  <r>
    <x v="639"/>
    <s v="3"/>
    <s v="8"/>
    <s v=""/>
    <s v=""/>
    <s v=""/>
    <x v="0"/>
    <x v="0"/>
    <n v="22"/>
    <x v="21"/>
    <n v="1326"/>
    <n v="3389.75"/>
    <n v="2025.28"/>
    <n v="530.08000000000004"/>
    <n v="801.85"/>
    <n v="807.3"/>
    <n v="1538.87"/>
    <n v="0"/>
    <n v="-100"/>
    <n v="-1375"/>
    <n v="25.41"/>
    <n v="8944.1299999999992"/>
    <n v="107329.52"/>
    <n v="175.25"/>
  </r>
  <r>
    <x v="640"/>
    <s v="3"/>
    <s v="9"/>
    <s v=""/>
    <s v=""/>
    <s v=""/>
    <x v="0"/>
    <x v="0"/>
    <n v="22"/>
    <x v="21"/>
    <n v="1479"/>
    <n v="3813.47"/>
    <n v="2199.0700000000002"/>
    <n v="530.08000000000004"/>
    <n v="824.2"/>
    <n v="884.58"/>
    <n v="1832.82"/>
    <n v="0"/>
    <n v="-100"/>
    <n v="-1541.67"/>
    <n v="28.19"/>
    <n v="9921.56"/>
    <n v="119058.67"/>
    <n v="207.28"/>
  </r>
  <r>
    <x v="641"/>
    <s v="3"/>
    <s v="10"/>
    <s v=""/>
    <s v=""/>
    <s v=""/>
    <x v="0"/>
    <x v="0"/>
    <n v="22"/>
    <x v="21"/>
    <n v="1479"/>
    <n v="4237.1899999999996"/>
    <n v="2372.86"/>
    <n v="530.08000000000004"/>
    <n v="846.55"/>
    <n v="946.57"/>
    <n v="2054.67"/>
    <n v="0"/>
    <n v="-100"/>
    <n v="-1708.33"/>
    <n v="30.28"/>
    <n v="10658.59"/>
    <n v="127903.05"/>
    <n v="232.97"/>
  </r>
  <r>
    <x v="642"/>
    <s v="4"/>
    <s v="0"/>
    <s v=""/>
    <s v=""/>
    <s v=""/>
    <x v="0"/>
    <x v="0"/>
    <n v="22"/>
    <x v="21"/>
    <n v="714"/>
    <n v="0"/>
    <n v="940.66"/>
    <n v="521.63"/>
    <n v="679.15"/>
    <n v="285.54000000000002"/>
    <n v="422.97"/>
    <n v="0"/>
    <n v="0"/>
    <n v="-83.33"/>
    <n v="9.89"/>
    <n v="3480.62"/>
    <n v="41767.43"/>
    <n v="42.97"/>
  </r>
  <r>
    <x v="643"/>
    <s v="4"/>
    <s v="1"/>
    <s v=""/>
    <s v=""/>
    <s v=""/>
    <x v="0"/>
    <x v="0"/>
    <n v="22"/>
    <x v="21"/>
    <n v="1016"/>
    <n v="423.72"/>
    <n v="1077.08"/>
    <n v="530.08000000000004"/>
    <n v="701.5"/>
    <n v="374.84"/>
    <n v="610.37"/>
    <n v="0"/>
    <n v="-50"/>
    <n v="-250"/>
    <n v="12.6"/>
    <n v="4433.58"/>
    <n v="53202.96"/>
    <n v="60.13"/>
  </r>
  <r>
    <x v="644"/>
    <s v="4"/>
    <s v="2"/>
    <s v=""/>
    <s v=""/>
    <s v=""/>
    <x v="0"/>
    <x v="0"/>
    <n v="22"/>
    <x v="21"/>
    <n v="1016"/>
    <n v="847.44"/>
    <n v="1260.52"/>
    <n v="530.08000000000004"/>
    <n v="723.85"/>
    <n v="437.79"/>
    <n v="730.93"/>
    <n v="0"/>
    <n v="-100"/>
    <n v="-416.67"/>
    <n v="14.29"/>
    <n v="5029.9399999999996"/>
    <n v="60359.27"/>
    <n v="72.760000000000005"/>
  </r>
  <r>
    <x v="645"/>
    <s v="4"/>
    <s v="3"/>
    <s v=""/>
    <s v=""/>
    <s v=""/>
    <x v="0"/>
    <x v="0"/>
    <n v="22"/>
    <x v="21"/>
    <n v="1020"/>
    <n v="1271.1600000000001"/>
    <n v="1367.97"/>
    <n v="530.08000000000004"/>
    <n v="746.2"/>
    <n v="493.54"/>
    <n v="843.87"/>
    <n v="0"/>
    <n v="-100"/>
    <n v="-583.33000000000004"/>
    <n v="15.88"/>
    <n v="5589.48"/>
    <n v="67073.740000000005"/>
    <n v="83.41"/>
  </r>
  <r>
    <x v="646"/>
    <s v="4"/>
    <s v="4"/>
    <s v=""/>
    <s v=""/>
    <s v=""/>
    <x v="0"/>
    <x v="0"/>
    <n v="22"/>
    <x v="21"/>
    <n v="1020"/>
    <n v="1694.88"/>
    <n v="1541.76"/>
    <n v="530.08000000000004"/>
    <n v="768.54"/>
    <n v="555.53"/>
    <n v="973.99"/>
    <n v="0"/>
    <n v="-100"/>
    <n v="-750"/>
    <n v="17.71"/>
    <n v="6234.78"/>
    <n v="74817.39"/>
    <n v="94.86"/>
  </r>
  <r>
    <x v="647"/>
    <s v="4"/>
    <s v="5"/>
    <s v=""/>
    <s v=""/>
    <s v=""/>
    <x v="0"/>
    <x v="0"/>
    <n v="22"/>
    <x v="21"/>
    <n v="1173"/>
    <n v="2118.6"/>
    <n v="1715.56"/>
    <n v="530.08000000000004"/>
    <n v="790.89"/>
    <n v="632.80999999999995"/>
    <n v="1146.3"/>
    <n v="0"/>
    <n v="-100"/>
    <n v="-916.67"/>
    <n v="20.14"/>
    <n v="7090.57"/>
    <n v="85086.79"/>
    <n v="108.26"/>
  </r>
  <r>
    <x v="648"/>
    <s v="4"/>
    <s v="6"/>
    <s v=""/>
    <s v=""/>
    <s v=""/>
    <x v="0"/>
    <x v="0"/>
    <n v="22"/>
    <x v="21"/>
    <n v="1173"/>
    <n v="2542.3200000000002"/>
    <n v="1889.35"/>
    <n v="530.08000000000004"/>
    <n v="813.24"/>
    <n v="694.8"/>
    <n v="1276.42"/>
    <n v="0"/>
    <n v="-100"/>
    <n v="-1083.33"/>
    <n v="21.98"/>
    <n v="7735.87"/>
    <n v="92830.43"/>
    <n v="136.72"/>
  </r>
  <r>
    <x v="649"/>
    <s v="4"/>
    <s v="7"/>
    <s v=""/>
    <s v=""/>
    <s v=""/>
    <x v="0"/>
    <x v="0"/>
    <n v="22"/>
    <x v="21"/>
    <n v="1326"/>
    <n v="2966.04"/>
    <n v="2063.14"/>
    <n v="530.08000000000004"/>
    <n v="835.59"/>
    <n v="772.08"/>
    <n v="1448.73"/>
    <n v="0"/>
    <n v="-100"/>
    <n v="-1250"/>
    <n v="24.41"/>
    <n v="8591.65"/>
    <n v="103099.83"/>
    <n v="160.65"/>
  </r>
  <r>
    <x v="650"/>
    <s v="4"/>
    <s v="8"/>
    <s v=""/>
    <s v=""/>
    <s v=""/>
    <x v="0"/>
    <x v="0"/>
    <n v="22"/>
    <x v="21"/>
    <n v="1326"/>
    <n v="3389.75"/>
    <n v="2236.9299999999998"/>
    <n v="530.08000000000004"/>
    <n v="857.94"/>
    <n v="834.07"/>
    <n v="1647.48"/>
    <n v="0"/>
    <n v="-100"/>
    <n v="-1416.67"/>
    <n v="26.44"/>
    <n v="9305.58"/>
    <n v="111667"/>
    <n v="186.34"/>
  </r>
  <r>
    <x v="651"/>
    <s v="4"/>
    <s v="9"/>
    <s v=""/>
    <s v=""/>
    <s v=""/>
    <x v="0"/>
    <x v="0"/>
    <n v="22"/>
    <x v="21"/>
    <n v="1479"/>
    <n v="3813.47"/>
    <n v="2410.7199999999998"/>
    <n v="530.08000000000004"/>
    <n v="880.29"/>
    <n v="911.36"/>
    <n v="1941.43"/>
    <n v="0"/>
    <n v="-100"/>
    <n v="-1583.33"/>
    <n v="29.21"/>
    <n v="10283.01"/>
    <n v="123396.16"/>
    <n v="218.38"/>
  </r>
  <r>
    <x v="652"/>
    <s v="4"/>
    <s v="10"/>
    <s v=""/>
    <s v=""/>
    <s v=""/>
    <x v="0"/>
    <x v="0"/>
    <n v="22"/>
    <x v="21"/>
    <n v="1479"/>
    <n v="4237.1899999999996"/>
    <n v="2584.5100000000002"/>
    <n v="530.08000000000004"/>
    <n v="902.64"/>
    <n v="973.34"/>
    <n v="2163.2800000000002"/>
    <n v="0"/>
    <n v="-100"/>
    <n v="-1750"/>
    <n v="31.31"/>
    <n v="11020.04"/>
    <n v="132240.54"/>
    <n v="244.07"/>
  </r>
  <r>
    <x v="653"/>
    <s v="5"/>
    <s v="0"/>
    <s v=""/>
    <s v=""/>
    <s v=""/>
    <x v="0"/>
    <x v="0"/>
    <n v="22"/>
    <x v="21"/>
    <n v="1016"/>
    <n v="0"/>
    <n v="1117.04"/>
    <n v="521.63"/>
    <n v="735.24"/>
    <n v="338.99"/>
    <n v="554.35"/>
    <n v="0"/>
    <n v="0"/>
    <n v="-125"/>
    <n v="11.81"/>
    <n v="4158.25"/>
    <n v="49898.97"/>
    <n v="51.83"/>
  </r>
  <r>
    <x v="654"/>
    <s v="5"/>
    <s v="1"/>
    <s v=""/>
    <s v=""/>
    <s v=""/>
    <x v="0"/>
    <x v="0"/>
    <n v="22"/>
    <x v="21"/>
    <n v="1020"/>
    <n v="423.72"/>
    <n v="1300.49"/>
    <n v="530.08000000000004"/>
    <n v="757.59"/>
    <n v="403.19"/>
    <n v="678.34"/>
    <n v="0"/>
    <n v="-50"/>
    <n v="-291.67"/>
    <n v="13.56"/>
    <n v="4771.7299999999996"/>
    <n v="57260.77"/>
    <n v="64.62"/>
  </r>
  <r>
    <x v="655"/>
    <s v="5"/>
    <s v="2"/>
    <s v=""/>
    <s v=""/>
    <s v=""/>
    <x v="0"/>
    <x v="0"/>
    <n v="22"/>
    <x v="21"/>
    <n v="1020"/>
    <n v="847.44"/>
    <n v="1405.83"/>
    <n v="530.08000000000004"/>
    <n v="779.94"/>
    <n v="458.33"/>
    <n v="777.37"/>
    <n v="0"/>
    <n v="-100"/>
    <n v="-458.33"/>
    <n v="14.95"/>
    <n v="5260.65"/>
    <n v="63127.75"/>
    <n v="76.260000000000005"/>
  </r>
  <r>
    <x v="656"/>
    <s v="5"/>
    <s v="3"/>
    <s v=""/>
    <s v=""/>
    <s v=""/>
    <x v="0"/>
    <x v="0"/>
    <n v="22"/>
    <x v="21"/>
    <n v="1173"/>
    <n v="1271.1600000000001"/>
    <n v="1579.62"/>
    <n v="530.08000000000004"/>
    <n v="802.29"/>
    <n v="535.61"/>
    <n v="949.67"/>
    <n v="0"/>
    <n v="-100"/>
    <n v="-625"/>
    <n v="17.38"/>
    <n v="6116.43"/>
    <n v="73397.149999999994"/>
    <n v="89.66"/>
  </r>
  <r>
    <x v="657"/>
    <s v="5"/>
    <s v="4"/>
    <s v=""/>
    <s v=""/>
    <s v=""/>
    <x v="0"/>
    <x v="0"/>
    <n v="22"/>
    <x v="21"/>
    <n v="1173"/>
    <n v="1694.88"/>
    <n v="1753.41"/>
    <n v="530.08000000000004"/>
    <n v="824.64"/>
    <n v="597.6"/>
    <n v="1079.8"/>
    <n v="0"/>
    <n v="-100"/>
    <n v="-791.67"/>
    <n v="19.21"/>
    <n v="6761.73"/>
    <n v="81140.800000000003"/>
    <n v="101.11"/>
  </r>
  <r>
    <x v="658"/>
    <s v="5"/>
    <s v="5"/>
    <s v=""/>
    <s v=""/>
    <s v=""/>
    <x v="0"/>
    <x v="0"/>
    <n v="22"/>
    <x v="21"/>
    <n v="1326"/>
    <n v="2118.6"/>
    <n v="1927.2"/>
    <n v="530.08000000000004"/>
    <n v="846.99"/>
    <n v="674.89"/>
    <n v="1252.0999999999999"/>
    <n v="0"/>
    <n v="-100"/>
    <n v="-958.33"/>
    <n v="21.64"/>
    <n v="7617.52"/>
    <n v="91410.2"/>
    <n v="130.78"/>
  </r>
  <r>
    <x v="659"/>
    <s v="5"/>
    <s v="6"/>
    <s v=""/>
    <s v=""/>
    <s v=""/>
    <x v="0"/>
    <x v="0"/>
    <n v="22"/>
    <x v="21"/>
    <n v="1326"/>
    <n v="2542.3200000000002"/>
    <n v="2101"/>
    <n v="530.08000000000004"/>
    <n v="869.34"/>
    <n v="736.87"/>
    <n v="1382.22"/>
    <n v="0"/>
    <n v="-100"/>
    <n v="-1125"/>
    <n v="23.47"/>
    <n v="8262.82"/>
    <n v="99153.85"/>
    <n v="146.06"/>
  </r>
  <r>
    <x v="660"/>
    <s v="5"/>
    <s v="7"/>
    <s v=""/>
    <s v=""/>
    <s v=""/>
    <x v="0"/>
    <x v="0"/>
    <n v="22"/>
    <x v="21"/>
    <n v="1479"/>
    <n v="2966.04"/>
    <n v="2274.79"/>
    <n v="530.08000000000004"/>
    <n v="891.69"/>
    <n v="814.16"/>
    <n v="1606.33"/>
    <n v="0"/>
    <n v="-100"/>
    <n v="-1291.67"/>
    <n v="26.05"/>
    <n v="9170.41"/>
    <n v="110044.89"/>
    <n v="178.09"/>
  </r>
  <r>
    <x v="661"/>
    <s v="5"/>
    <s v="8"/>
    <s v=""/>
    <s v=""/>
    <s v=""/>
    <x v="0"/>
    <x v="0"/>
    <n v="22"/>
    <x v="21"/>
    <n v="1479"/>
    <n v="3389.75"/>
    <n v="2448.58"/>
    <n v="530.08000000000004"/>
    <n v="914.03"/>
    <n v="876.14"/>
    <n v="1828.18"/>
    <n v="0"/>
    <n v="-100"/>
    <n v="-1458.33"/>
    <n v="28.15"/>
    <n v="9907.44"/>
    <n v="118889.27"/>
    <n v="203.78"/>
  </r>
  <r>
    <x v="662"/>
    <s v="5"/>
    <s v="9"/>
    <s v=""/>
    <s v=""/>
    <s v=""/>
    <x v="0"/>
    <x v="0"/>
    <n v="22"/>
    <x v="21"/>
    <n v="1632"/>
    <n v="3813.47"/>
    <n v="2622.37"/>
    <n v="530.08000000000004"/>
    <n v="936.38"/>
    <n v="953.43"/>
    <n v="2122.13"/>
    <n v="0"/>
    <n v="-100"/>
    <n v="-1625"/>
    <n v="30.92"/>
    <n v="10884.87"/>
    <n v="130618.42"/>
    <n v="235.81"/>
  </r>
  <r>
    <x v="663"/>
    <s v="5"/>
    <s v="10"/>
    <s v=""/>
    <s v=""/>
    <s v=""/>
    <x v="0"/>
    <x v="0"/>
    <n v="22"/>
    <x v="21"/>
    <n v="1632"/>
    <n v="4237.1899999999996"/>
    <n v="2796.16"/>
    <n v="530.08000000000004"/>
    <n v="958.73"/>
    <n v="1015.42"/>
    <n v="2343.9899999999998"/>
    <n v="0"/>
    <n v="-100"/>
    <n v="-1791.67"/>
    <n v="33.020000000000003"/>
    <n v="11621.9"/>
    <n v="139462.79999999999"/>
    <n v="261.5"/>
  </r>
  <r>
    <x v="664"/>
    <s v="6"/>
    <s v="0"/>
    <s v=""/>
    <s v=""/>
    <s v=""/>
    <x v="0"/>
    <x v="0"/>
    <n v="22"/>
    <x v="21"/>
    <n v="1016"/>
    <n v="0"/>
    <n v="1340.45"/>
    <n v="521.63"/>
    <n v="791.33"/>
    <n v="366.94"/>
    <n v="621.21"/>
    <n v="0"/>
    <n v="0"/>
    <n v="-166.67"/>
    <n v="12.76"/>
    <n v="4490.8999999999996"/>
    <n v="53890.74"/>
    <n v="56.28"/>
  </r>
  <r>
    <x v="665"/>
    <s v="6"/>
    <s v="1"/>
    <s v=""/>
    <s v=""/>
    <s v=""/>
    <x v="0"/>
    <x v="0"/>
    <n v="22"/>
    <x v="21"/>
    <n v="1020"/>
    <n v="423.72"/>
    <n v="1443.69"/>
    <n v="530.08000000000004"/>
    <n v="813.68"/>
    <n v="423.12"/>
    <n v="723.09"/>
    <n v="0"/>
    <n v="-50"/>
    <n v="-333.33"/>
    <n v="14.19"/>
    <n v="4994.04"/>
    <n v="59928.5"/>
    <n v="68.05"/>
  </r>
  <r>
    <x v="666"/>
    <s v="6"/>
    <s v="2"/>
    <s v=""/>
    <s v=""/>
    <s v=""/>
    <x v="0"/>
    <x v="0"/>
    <n v="22"/>
    <x v="21"/>
    <n v="1020"/>
    <n v="847.44"/>
    <n v="1617.48"/>
    <n v="530.08000000000004"/>
    <n v="836.03"/>
    <n v="485.1"/>
    <n v="840.99"/>
    <n v="0"/>
    <n v="-100"/>
    <n v="-500"/>
    <n v="15.84"/>
    <n v="5577.12"/>
    <n v="66925.42"/>
    <n v="80.56"/>
  </r>
  <r>
    <x v="667"/>
    <s v="6"/>
    <s v="3"/>
    <s v=""/>
    <s v=""/>
    <s v=""/>
    <x v="0"/>
    <x v="0"/>
    <n v="22"/>
    <x v="21"/>
    <n v="1173"/>
    <n v="1271.1600000000001"/>
    <n v="1791.27"/>
    <n v="530.08000000000004"/>
    <n v="858.38"/>
    <n v="562.39"/>
    <n v="1013.29"/>
    <n v="0"/>
    <n v="-100"/>
    <n v="-666.67"/>
    <n v="18.28"/>
    <n v="6432.9"/>
    <n v="77194.81"/>
    <n v="93.96"/>
  </r>
  <r>
    <x v="668"/>
    <s v="6"/>
    <s v="4"/>
    <s v=""/>
    <s v=""/>
    <s v=""/>
    <x v="0"/>
    <x v="0"/>
    <n v="22"/>
    <x v="21"/>
    <n v="1173"/>
    <n v="1694.88"/>
    <n v="1965.06"/>
    <n v="530.08000000000004"/>
    <n v="880.73"/>
    <n v="624.37"/>
    <n v="1143.42"/>
    <n v="0"/>
    <n v="-100"/>
    <n v="-833.33"/>
    <n v="20.11"/>
    <n v="7078.21"/>
    <n v="84938.46"/>
    <n v="105.41"/>
  </r>
  <r>
    <x v="669"/>
    <s v="6"/>
    <s v="5"/>
    <s v=""/>
    <s v=""/>
    <s v=""/>
    <x v="0"/>
    <x v="0"/>
    <n v="22"/>
    <x v="21"/>
    <n v="1326"/>
    <n v="2118.6"/>
    <n v="2138.85"/>
    <n v="530.08000000000004"/>
    <n v="903.08"/>
    <n v="701.66"/>
    <n v="1315.72"/>
    <n v="0"/>
    <n v="-100"/>
    <n v="-1000"/>
    <n v="22.54"/>
    <n v="7933.99"/>
    <n v="95207.86"/>
    <n v="135.69"/>
  </r>
  <r>
    <x v="670"/>
    <s v="6"/>
    <s v="6"/>
    <s v=""/>
    <s v=""/>
    <s v=""/>
    <x v="0"/>
    <x v="0"/>
    <n v="22"/>
    <x v="21"/>
    <n v="1326"/>
    <n v="2542.3200000000002"/>
    <n v="2312.65"/>
    <n v="530.08000000000004"/>
    <n v="925.43"/>
    <n v="763.65"/>
    <n v="1445.85"/>
    <n v="0"/>
    <n v="-100"/>
    <n v="-1166.67"/>
    <n v="24.37"/>
    <n v="8579.2900000000009"/>
    <n v="102951.51"/>
    <n v="157.16"/>
  </r>
  <r>
    <x v="671"/>
    <s v="6"/>
    <s v="7"/>
    <s v=""/>
    <s v=""/>
    <s v=""/>
    <x v="0"/>
    <x v="0"/>
    <n v="22"/>
    <x v="21"/>
    <n v="1479"/>
    <n v="2966.04"/>
    <n v="2486.44"/>
    <n v="530.08000000000004"/>
    <n v="947.78"/>
    <n v="840.93"/>
    <n v="1714.94"/>
    <n v="0"/>
    <n v="-100"/>
    <n v="-1333.33"/>
    <n v="27.08"/>
    <n v="9531.86"/>
    <n v="114382.37"/>
    <n v="189.19"/>
  </r>
  <r>
    <x v="672"/>
    <s v="6"/>
    <s v="8"/>
    <s v=""/>
    <s v=""/>
    <s v=""/>
    <x v="0"/>
    <x v="0"/>
    <n v="22"/>
    <x v="21"/>
    <n v="1479"/>
    <n v="3389.75"/>
    <n v="2660.23"/>
    <n v="530.08000000000004"/>
    <n v="970.13"/>
    <n v="902.92"/>
    <n v="1936.79"/>
    <n v="0"/>
    <n v="-100"/>
    <n v="-1500"/>
    <n v="29.17"/>
    <n v="10268.9"/>
    <n v="123226.75"/>
    <n v="214.88"/>
  </r>
  <r>
    <x v="673"/>
    <s v="6"/>
    <s v="9"/>
    <s v=""/>
    <s v=""/>
    <s v=""/>
    <x v="0"/>
    <x v="0"/>
    <n v="22"/>
    <x v="21"/>
    <n v="1632"/>
    <n v="3813.47"/>
    <n v="2834.02"/>
    <n v="530.08000000000004"/>
    <n v="992.48"/>
    <n v="980.2"/>
    <n v="2230.7399999999998"/>
    <n v="0"/>
    <n v="-100"/>
    <n v="-1666.67"/>
    <n v="31.95"/>
    <n v="11246.33"/>
    <n v="134955.91"/>
    <n v="246.91"/>
  </r>
  <r>
    <x v="674"/>
    <s v="6"/>
    <s v="10"/>
    <s v=""/>
    <s v=""/>
    <s v=""/>
    <x v="0"/>
    <x v="0"/>
    <n v="22"/>
    <x v="21"/>
    <n v="1632"/>
    <n v="4237.1899999999996"/>
    <n v="3007.81"/>
    <n v="530.08000000000004"/>
    <n v="1014.83"/>
    <n v="1042.19"/>
    <n v="2452.59"/>
    <n v="0"/>
    <n v="-100"/>
    <n v="-1833.33"/>
    <n v="34.04"/>
    <n v="11983.36"/>
    <n v="143800.29"/>
    <n v="272.60000000000002"/>
  </r>
  <r>
    <x v="675"/>
    <s v="7"/>
    <s v="0"/>
    <s v=""/>
    <s v=""/>
    <s v=""/>
    <x v="0"/>
    <x v="0"/>
    <n v="22"/>
    <x v="21"/>
    <n v="1020"/>
    <n v="0"/>
    <n v="1481.55"/>
    <n v="521.63"/>
    <n v="847.43"/>
    <n v="387.06"/>
    <n v="666.49"/>
    <n v="0"/>
    <n v="0"/>
    <n v="-208.33"/>
    <n v="13.4"/>
    <n v="4715.82"/>
    <n v="56589.79"/>
    <n v="59.73"/>
  </r>
  <r>
    <x v="676"/>
    <s v="7"/>
    <s v="1"/>
    <s v=""/>
    <s v=""/>
    <s v=""/>
    <x v="0"/>
    <x v="0"/>
    <n v="22"/>
    <x v="21"/>
    <n v="1173"/>
    <n v="423.72"/>
    <n v="1655.34"/>
    <n v="530.08000000000004"/>
    <n v="869.78"/>
    <n v="465.19"/>
    <n v="828.89"/>
    <n v="0"/>
    <n v="-50"/>
    <n v="-375"/>
    <n v="15.68"/>
    <n v="5520.99"/>
    <n v="66251.92"/>
    <n v="74.3"/>
  </r>
  <r>
    <x v="677"/>
    <s v="7"/>
    <s v="2"/>
    <s v=""/>
    <s v=""/>
    <s v=""/>
    <x v="0"/>
    <x v="0"/>
    <n v="22"/>
    <x v="21"/>
    <n v="1173"/>
    <n v="847.44"/>
    <n v="1829.13"/>
    <n v="530.08000000000004"/>
    <n v="892.13"/>
    <n v="527.17999999999995"/>
    <n v="946.79"/>
    <n v="0"/>
    <n v="-100"/>
    <n v="-541.66999999999996"/>
    <n v="17.34"/>
    <n v="6104.07"/>
    <n v="73248.83"/>
    <n v="86.81"/>
  </r>
  <r>
    <x v="678"/>
    <s v="7"/>
    <s v="3"/>
    <s v=""/>
    <s v=""/>
    <s v=""/>
    <x v="0"/>
    <x v="0"/>
    <n v="22"/>
    <x v="21"/>
    <n v="1326"/>
    <n v="1271.1600000000001"/>
    <n v="2002.92"/>
    <n v="530.08000000000004"/>
    <n v="914.47"/>
    <n v="604.46"/>
    <n v="1119.0899999999999"/>
    <n v="0"/>
    <n v="-100"/>
    <n v="-708.33"/>
    <n v="19.77"/>
    <n v="6959.85"/>
    <n v="83518.23"/>
    <n v="100.21"/>
  </r>
  <r>
    <x v="679"/>
    <s v="7"/>
    <s v="4"/>
    <s v=""/>
    <s v=""/>
    <s v=""/>
    <x v="0"/>
    <x v="0"/>
    <n v="22"/>
    <x v="21"/>
    <n v="1326"/>
    <n v="1694.88"/>
    <n v="2176.71"/>
    <n v="530.08000000000004"/>
    <n v="936.82"/>
    <n v="666.45"/>
    <n v="1249.22"/>
    <n v="0"/>
    <n v="-100"/>
    <n v="-875"/>
    <n v="21.61"/>
    <n v="7605.16"/>
    <n v="91261.88"/>
    <n v="127.52"/>
  </r>
  <r>
    <x v="680"/>
    <s v="7"/>
    <s v="5"/>
    <s v=""/>
    <s v=""/>
    <s v=""/>
    <x v="0"/>
    <x v="0"/>
    <n v="22"/>
    <x v="21"/>
    <n v="1479"/>
    <n v="2118.6"/>
    <n v="2350.5"/>
    <n v="530.08000000000004"/>
    <n v="959.17"/>
    <n v="743.73"/>
    <n v="1421.52"/>
    <n v="0"/>
    <n v="-100"/>
    <n v="-1041.67"/>
    <n v="24.04"/>
    <n v="8460.94"/>
    <n v="101531.27"/>
    <n v="148.9"/>
  </r>
  <r>
    <x v="681"/>
    <s v="7"/>
    <s v="6"/>
    <s v=""/>
    <s v=""/>
    <s v=""/>
    <x v="0"/>
    <x v="0"/>
    <n v="22"/>
    <x v="21"/>
    <n v="1479"/>
    <n v="2542.3200000000002"/>
    <n v="2524.3000000000002"/>
    <n v="530.08000000000004"/>
    <n v="981.52"/>
    <n v="805.72"/>
    <n v="1601.69"/>
    <n v="0"/>
    <n v="-100"/>
    <n v="-1208.33"/>
    <n v="26.01"/>
    <n v="9156.2900000000009"/>
    <n v="109875.48"/>
    <n v="174.59"/>
  </r>
  <r>
    <x v="682"/>
    <s v="7"/>
    <s v="7"/>
    <s v=""/>
    <s v=""/>
    <s v=""/>
    <x v="0"/>
    <x v="0"/>
    <n v="22"/>
    <x v="21"/>
    <n v="1632"/>
    <n v="2966.04"/>
    <n v="2698.09"/>
    <n v="530.08000000000004"/>
    <n v="1003.87"/>
    <n v="883.01"/>
    <n v="1895.64"/>
    <n v="0"/>
    <n v="-100"/>
    <n v="-1375"/>
    <n v="28.79"/>
    <n v="10133.719999999999"/>
    <n v="121604.64"/>
    <n v="206.63"/>
  </r>
  <r>
    <x v="683"/>
    <s v="7"/>
    <s v="8"/>
    <s v=""/>
    <s v=""/>
    <s v=""/>
    <x v="0"/>
    <x v="0"/>
    <n v="22"/>
    <x v="21"/>
    <n v="1632"/>
    <n v="3389.75"/>
    <n v="2871.88"/>
    <n v="530.08000000000004"/>
    <n v="1026.22"/>
    <n v="944.99"/>
    <n v="2117.5"/>
    <n v="0"/>
    <n v="-100"/>
    <n v="-1541.67"/>
    <n v="30.88"/>
    <n v="10870.75"/>
    <n v="130449.02"/>
    <n v="232.32"/>
  </r>
  <r>
    <x v="684"/>
    <s v="7"/>
    <s v="9"/>
    <s v=""/>
    <s v=""/>
    <s v=""/>
    <x v="0"/>
    <x v="0"/>
    <n v="22"/>
    <x v="21"/>
    <n v="1785"/>
    <n v="3813.47"/>
    <n v="3045.67"/>
    <n v="530.08000000000004"/>
    <n v="1048.57"/>
    <n v="1022.28"/>
    <n v="2411.4499999999998"/>
    <n v="0"/>
    <n v="-100"/>
    <n v="-1708.33"/>
    <n v="33.659999999999997"/>
    <n v="11848.18"/>
    <n v="142178.17000000001"/>
    <n v="264.35000000000002"/>
  </r>
  <r>
    <x v="685"/>
    <s v="7"/>
    <s v="10"/>
    <s v=""/>
    <s v=""/>
    <s v=""/>
    <x v="0"/>
    <x v="0"/>
    <n v="22"/>
    <x v="21"/>
    <n v="1785"/>
    <n v="4237.1899999999996"/>
    <n v="3219.46"/>
    <n v="530.08000000000004"/>
    <n v="1070.92"/>
    <n v="1084.26"/>
    <n v="2633.3"/>
    <n v="0"/>
    <n v="-100"/>
    <n v="-1875"/>
    <n v="35.75"/>
    <n v="12585.21"/>
    <n v="151022.54999999999"/>
    <n v="290.04000000000002"/>
  </r>
  <r>
    <x v="686"/>
    <s v="8"/>
    <s v="0"/>
    <s v=""/>
    <s v=""/>
    <s v=""/>
    <x v="0"/>
    <x v="0"/>
    <n v="22"/>
    <x v="21"/>
    <n v="1020"/>
    <n v="0"/>
    <n v="1693.2"/>
    <n v="521.63"/>
    <n v="903.52"/>
    <n v="413.83"/>
    <n v="730.11"/>
    <n v="0"/>
    <n v="0"/>
    <n v="-250"/>
    <n v="14.3"/>
    <n v="5032.29"/>
    <n v="60387.45"/>
    <n v="64.03"/>
  </r>
  <r>
    <x v="687"/>
    <s v="8"/>
    <s v="1"/>
    <s v=""/>
    <s v=""/>
    <s v=""/>
    <x v="0"/>
    <x v="0"/>
    <n v="22"/>
    <x v="21"/>
    <n v="1173"/>
    <n v="423.72"/>
    <n v="1866.99"/>
    <n v="530.08000000000004"/>
    <n v="925.87"/>
    <n v="491.97"/>
    <n v="892.51"/>
    <n v="0"/>
    <n v="-50"/>
    <n v="-416.67"/>
    <n v="16.579999999999998"/>
    <n v="5837.46"/>
    <n v="70049.58"/>
    <n v="78.599999999999994"/>
  </r>
  <r>
    <x v="688"/>
    <s v="8"/>
    <s v="2"/>
    <s v=""/>
    <s v=""/>
    <s v=""/>
    <x v="0"/>
    <x v="0"/>
    <n v="22"/>
    <x v="21"/>
    <n v="1173"/>
    <n v="847.44"/>
    <n v="2040.78"/>
    <n v="530.08000000000004"/>
    <n v="948.22"/>
    <n v="553.95000000000005"/>
    <n v="1010.41"/>
    <n v="0"/>
    <n v="-100"/>
    <n v="-583.33000000000004"/>
    <n v="18.239999999999998"/>
    <n v="6420.54"/>
    <n v="77046.490000000005"/>
    <n v="91.11"/>
  </r>
  <r>
    <x v="689"/>
    <s v="8"/>
    <s v="3"/>
    <s v=""/>
    <s v=""/>
    <s v=""/>
    <x v="0"/>
    <x v="0"/>
    <n v="22"/>
    <x v="21"/>
    <n v="1326"/>
    <n v="1271.1600000000001"/>
    <n v="2214.5700000000002"/>
    <n v="530.08000000000004"/>
    <n v="970.57"/>
    <n v="631.24"/>
    <n v="1182.72"/>
    <n v="0"/>
    <n v="-100"/>
    <n v="-750"/>
    <n v="20.67"/>
    <n v="7276.32"/>
    <n v="87315.89"/>
    <n v="104.51"/>
  </r>
  <r>
    <x v="690"/>
    <s v="8"/>
    <s v="4"/>
    <s v=""/>
    <s v=""/>
    <s v=""/>
    <x v="0"/>
    <x v="0"/>
    <n v="22"/>
    <x v="21"/>
    <n v="1326"/>
    <n v="1694.88"/>
    <n v="2388.36"/>
    <n v="530.08000000000004"/>
    <n v="992.92"/>
    <n v="693.22"/>
    <n v="1312.84"/>
    <n v="0"/>
    <n v="-100"/>
    <n v="-916.67"/>
    <n v="22.5"/>
    <n v="7921.63"/>
    <n v="95059.54"/>
    <n v="132.43"/>
  </r>
  <r>
    <x v="691"/>
    <s v="8"/>
    <s v="5"/>
    <s v=""/>
    <s v=""/>
    <s v=""/>
    <x v="0"/>
    <x v="0"/>
    <n v="22"/>
    <x v="21"/>
    <n v="1479"/>
    <n v="2118.6"/>
    <n v="2562.15"/>
    <n v="530.08000000000004"/>
    <n v="1015.27"/>
    <n v="770.51"/>
    <n v="1488.45"/>
    <n v="0"/>
    <n v="-100"/>
    <n v="-1083.33"/>
    <n v="24.95"/>
    <n v="8780.7199999999993"/>
    <n v="105368.59"/>
    <n v="160"/>
  </r>
  <r>
    <x v="692"/>
    <s v="8"/>
    <s v="6"/>
    <s v=""/>
    <s v=""/>
    <s v=""/>
    <x v="0"/>
    <x v="0"/>
    <n v="22"/>
    <x v="21"/>
    <n v="1479"/>
    <n v="2542.3200000000002"/>
    <n v="2735.94"/>
    <n v="530.08000000000004"/>
    <n v="1037.6099999999999"/>
    <n v="832.5"/>
    <n v="1710.3"/>
    <n v="0"/>
    <n v="-100"/>
    <n v="-1250"/>
    <n v="27.04"/>
    <n v="9517.75"/>
    <n v="114212.97"/>
    <n v="185.69"/>
  </r>
  <r>
    <x v="693"/>
    <s v="8"/>
    <s v="7"/>
    <s v=""/>
    <s v=""/>
    <s v=""/>
    <x v="0"/>
    <x v="0"/>
    <n v="22"/>
    <x v="21"/>
    <n v="1632"/>
    <n v="2966.04"/>
    <n v="2909.74"/>
    <n v="530.08000000000004"/>
    <n v="1059.96"/>
    <n v="909.78"/>
    <n v="2004.25"/>
    <n v="0"/>
    <n v="-100"/>
    <n v="-1416.67"/>
    <n v="29.82"/>
    <n v="10495.18"/>
    <n v="125942.12"/>
    <n v="217.72"/>
  </r>
  <r>
    <x v="694"/>
    <s v="8"/>
    <s v="8"/>
    <s v=""/>
    <s v=""/>
    <s v=""/>
    <x v="0"/>
    <x v="0"/>
    <n v="22"/>
    <x v="21"/>
    <n v="1632"/>
    <n v="3389.75"/>
    <n v="3083.53"/>
    <n v="530.08000000000004"/>
    <n v="1082.31"/>
    <n v="971.77"/>
    <n v="2226.1"/>
    <n v="0"/>
    <n v="-100"/>
    <n v="-1583.33"/>
    <n v="31.91"/>
    <n v="11232.21"/>
    <n v="134786.5"/>
    <n v="243.41"/>
  </r>
  <r>
    <x v="695"/>
    <s v="8"/>
    <s v="9"/>
    <s v=""/>
    <s v=""/>
    <s v=""/>
    <x v="0"/>
    <x v="0"/>
    <n v="22"/>
    <x v="21"/>
    <n v="1785"/>
    <n v="3813.47"/>
    <n v="3257.32"/>
    <n v="530.08000000000004"/>
    <n v="1104.6600000000001"/>
    <n v="1049.05"/>
    <n v="2520.0500000000002"/>
    <n v="0"/>
    <n v="-100"/>
    <n v="-1750"/>
    <n v="34.69"/>
    <n v="12209.64"/>
    <n v="146515.66"/>
    <n v="275.44"/>
  </r>
  <r>
    <x v="696"/>
    <s v="8"/>
    <s v="10"/>
    <s v=""/>
    <s v=""/>
    <s v=""/>
    <x v="0"/>
    <x v="0"/>
    <n v="22"/>
    <x v="21"/>
    <n v="1785"/>
    <n v="4237.1899999999996"/>
    <n v="3431.11"/>
    <n v="530.08000000000004"/>
    <n v="1127.01"/>
    <n v="1111.04"/>
    <n v="2741.91"/>
    <n v="0"/>
    <n v="-100"/>
    <n v="-1916.67"/>
    <n v="36.78"/>
    <n v="12946.67"/>
    <n v="155360.04"/>
    <n v="301.14"/>
  </r>
  <r>
    <x v="697"/>
    <s v="9"/>
    <s v="0"/>
    <s v=""/>
    <s v=""/>
    <s v=""/>
    <x v="0"/>
    <x v="0"/>
    <n v="22"/>
    <x v="21"/>
    <n v="1173"/>
    <n v="0"/>
    <n v="1904.85"/>
    <n v="521.63"/>
    <n v="959.61"/>
    <n v="455.91"/>
    <n v="835.91"/>
    <n v="0"/>
    <n v="0"/>
    <n v="-291.67"/>
    <n v="15.79"/>
    <n v="5559.24"/>
    <n v="66710.86"/>
    <n v="70.28"/>
  </r>
  <r>
    <x v="698"/>
    <s v="9"/>
    <s v="1"/>
    <s v=""/>
    <s v=""/>
    <s v=""/>
    <x v="0"/>
    <x v="0"/>
    <n v="22"/>
    <x v="21"/>
    <n v="1326"/>
    <n v="423.72"/>
    <n v="2078.64"/>
    <n v="530.08000000000004"/>
    <n v="981.96"/>
    <n v="534.04"/>
    <n v="998.32"/>
    <n v="0"/>
    <n v="-50"/>
    <n v="-458.33"/>
    <n v="18.079999999999998"/>
    <n v="6364.42"/>
    <n v="76372.990000000005"/>
    <n v="84.84"/>
  </r>
  <r>
    <x v="699"/>
    <s v="9"/>
    <s v="2"/>
    <s v=""/>
    <s v=""/>
    <s v=""/>
    <x v="0"/>
    <x v="0"/>
    <n v="22"/>
    <x v="21"/>
    <n v="1326"/>
    <n v="847.44"/>
    <n v="2252.4299999999998"/>
    <n v="530.08000000000004"/>
    <n v="1004.31"/>
    <n v="596.03"/>
    <n v="1116.21"/>
    <n v="0"/>
    <n v="-100"/>
    <n v="-625"/>
    <n v="19.739999999999998"/>
    <n v="6947.49"/>
    <n v="83369.91"/>
    <n v="97.36"/>
  </r>
  <r>
    <x v="700"/>
    <s v="9"/>
    <s v="3"/>
    <s v=""/>
    <s v=""/>
    <s v=""/>
    <x v="0"/>
    <x v="0"/>
    <n v="22"/>
    <x v="21"/>
    <n v="1479"/>
    <n v="1271.1600000000001"/>
    <n v="2426.2199999999998"/>
    <n v="530.08000000000004"/>
    <n v="1026.6600000000001"/>
    <n v="673.31"/>
    <n v="1288.52"/>
    <n v="0"/>
    <n v="-100"/>
    <n v="-791.67"/>
    <n v="22.17"/>
    <n v="7803.28"/>
    <n v="93639.3"/>
    <n v="126.5"/>
  </r>
  <r>
    <x v="701"/>
    <s v="9"/>
    <s v="4"/>
    <s v=""/>
    <s v=""/>
    <s v=""/>
    <x v="0"/>
    <x v="0"/>
    <n v="22"/>
    <x v="21"/>
    <n v="1479"/>
    <n v="1694.88"/>
    <n v="2600.0100000000002"/>
    <n v="530.08000000000004"/>
    <n v="1049.01"/>
    <n v="735.3"/>
    <n v="1418.64"/>
    <n v="0"/>
    <n v="-100"/>
    <n v="-958.33"/>
    <n v="24"/>
    <n v="8448.58"/>
    <n v="101382.95"/>
    <n v="145.41"/>
  </r>
  <r>
    <x v="702"/>
    <s v="9"/>
    <s v="5"/>
    <s v=""/>
    <s v=""/>
    <s v=""/>
    <x v="0"/>
    <x v="0"/>
    <n v="22"/>
    <x v="21"/>
    <n v="1632"/>
    <n v="2118.6"/>
    <n v="2773.8"/>
    <n v="530.08000000000004"/>
    <n v="1071.3599999999999"/>
    <n v="812.58"/>
    <n v="1669.15"/>
    <n v="0"/>
    <n v="-100"/>
    <n v="-1125"/>
    <n v="26.66"/>
    <n v="9382.57"/>
    <n v="112590.85"/>
    <n v="177.44"/>
  </r>
  <r>
    <x v="703"/>
    <s v="9"/>
    <s v="6"/>
    <s v=""/>
    <s v=""/>
    <s v=""/>
    <x v="0"/>
    <x v="0"/>
    <n v="22"/>
    <x v="21"/>
    <n v="1632"/>
    <n v="2542.3200000000002"/>
    <n v="2947.59"/>
    <n v="530.08000000000004"/>
    <n v="1093.71"/>
    <n v="874.57"/>
    <n v="1891.01"/>
    <n v="0"/>
    <n v="-100"/>
    <n v="-1291.67"/>
    <n v="28.75"/>
    <n v="10119.6"/>
    <n v="121435.23"/>
    <n v="203.13"/>
  </r>
  <r>
    <x v="704"/>
    <s v="9"/>
    <s v="7"/>
    <s v=""/>
    <s v=""/>
    <s v=""/>
    <x v="0"/>
    <x v="0"/>
    <n v="22"/>
    <x v="21"/>
    <n v="1785"/>
    <n v="2966.04"/>
    <n v="3121.39"/>
    <n v="530.08000000000004"/>
    <n v="1116.06"/>
    <n v="951.86"/>
    <n v="2184.96"/>
    <n v="0"/>
    <n v="-100"/>
    <n v="-1458.33"/>
    <n v="31.53"/>
    <n v="11097.03"/>
    <n v="133164.39000000001"/>
    <n v="235.16"/>
  </r>
  <r>
    <x v="705"/>
    <s v="9"/>
    <s v="8"/>
    <s v=""/>
    <s v=""/>
    <s v=""/>
    <x v="0"/>
    <x v="0"/>
    <n v="22"/>
    <x v="21"/>
    <n v="1785"/>
    <n v="3389.75"/>
    <n v="3295.18"/>
    <n v="530.08000000000004"/>
    <n v="1138.4100000000001"/>
    <n v="1013.84"/>
    <n v="2406.81"/>
    <n v="0"/>
    <n v="-100"/>
    <n v="-1625"/>
    <n v="33.619999999999997"/>
    <n v="11834.06"/>
    <n v="142008.76999999999"/>
    <n v="260.85000000000002"/>
  </r>
  <r>
    <x v="706"/>
    <s v="9"/>
    <s v="9"/>
    <s v=""/>
    <s v=""/>
    <s v=""/>
    <x v="0"/>
    <x v="0"/>
    <n v="22"/>
    <x v="21"/>
    <n v="1938"/>
    <n v="3813.47"/>
    <n v="3468.97"/>
    <n v="530.08000000000004"/>
    <n v="1160.76"/>
    <n v="1091.1300000000001"/>
    <n v="2700.76"/>
    <n v="0"/>
    <n v="-100"/>
    <n v="-1791.67"/>
    <n v="36.4"/>
    <n v="12811.49"/>
    <n v="153737.92000000001"/>
    <n v="292.88"/>
  </r>
  <r>
    <x v="707"/>
    <s v="9"/>
    <s v="10"/>
    <s v=""/>
    <s v=""/>
    <s v=""/>
    <x v="0"/>
    <x v="0"/>
    <n v="22"/>
    <x v="21"/>
    <n v="1938"/>
    <n v="4237.1899999999996"/>
    <n v="3642.76"/>
    <n v="530.08000000000004"/>
    <n v="1183.0999999999999"/>
    <n v="1153.1099999999999"/>
    <n v="2922.61"/>
    <n v="0"/>
    <n v="-100"/>
    <n v="-1958.33"/>
    <n v="38.49"/>
    <n v="13548.53"/>
    <n v="162582.29999999999"/>
    <n v="327.89"/>
  </r>
  <r>
    <x v="708"/>
    <s v="10"/>
    <s v="0"/>
    <s v=""/>
    <s v=""/>
    <s v=""/>
    <x v="0"/>
    <x v="0"/>
    <n v="22"/>
    <x v="21"/>
    <n v="1173"/>
    <n v="0"/>
    <n v="2116.5"/>
    <n v="521.63"/>
    <n v="1015.71"/>
    <n v="482.68"/>
    <n v="899.53"/>
    <n v="0"/>
    <n v="0"/>
    <n v="-333.33"/>
    <n v="16.690000000000001"/>
    <n v="5875.71"/>
    <n v="70508.53"/>
    <n v="74.569999999999993"/>
  </r>
  <r>
    <x v="709"/>
    <s v="10"/>
    <s v="1"/>
    <s v=""/>
    <s v=""/>
    <s v=""/>
    <x v="0"/>
    <x v="0"/>
    <n v="22"/>
    <x v="21"/>
    <n v="1326"/>
    <n v="423.72"/>
    <n v="2290.29"/>
    <n v="530.08000000000004"/>
    <n v="1038.05"/>
    <n v="560.80999999999995"/>
    <n v="1061.94"/>
    <n v="0"/>
    <n v="-50"/>
    <n v="-500"/>
    <n v="18.98"/>
    <n v="6680.89"/>
    <n v="80170.649999999994"/>
    <n v="89.14"/>
  </r>
  <r>
    <x v="710"/>
    <s v="10"/>
    <s v="2"/>
    <s v=""/>
    <s v=""/>
    <s v=""/>
    <x v="0"/>
    <x v="0"/>
    <n v="22"/>
    <x v="21"/>
    <n v="1326"/>
    <n v="847.44"/>
    <n v="2464.08"/>
    <n v="530.08000000000004"/>
    <n v="1060.4000000000001"/>
    <n v="622.79999999999995"/>
    <n v="1179.83"/>
    <n v="0"/>
    <n v="-100"/>
    <n v="-666.67"/>
    <n v="20.64"/>
    <n v="7263.96"/>
    <n v="87167.57"/>
    <n v="101.65"/>
  </r>
  <r>
    <x v="711"/>
    <s v="10"/>
    <s v="3"/>
    <s v=""/>
    <s v=""/>
    <s v=""/>
    <x v="0"/>
    <x v="0"/>
    <n v="22"/>
    <x v="21"/>
    <n v="1479"/>
    <n v="1271.1600000000001"/>
    <n v="2637.87"/>
    <n v="530.08000000000004"/>
    <n v="1082.75"/>
    <n v="700.09"/>
    <n v="1352.14"/>
    <n v="0"/>
    <n v="-100"/>
    <n v="-833.33"/>
    <n v="23.07"/>
    <n v="8119.75"/>
    <n v="97436.97"/>
    <n v="131.4"/>
  </r>
  <r>
    <x v="712"/>
    <s v="10"/>
    <s v="4"/>
    <s v=""/>
    <s v=""/>
    <s v=""/>
    <x v="0"/>
    <x v="0"/>
    <n v="22"/>
    <x v="21"/>
    <n v="1479"/>
    <n v="1694.88"/>
    <n v="2811.66"/>
    <n v="530.08000000000004"/>
    <n v="1105.0999999999999"/>
    <n v="762.07"/>
    <n v="1483.81"/>
    <n v="0"/>
    <n v="-100"/>
    <n v="-1000"/>
    <n v="24.91"/>
    <n v="8766.6"/>
    <n v="105199.18"/>
    <n v="156.5"/>
  </r>
  <r>
    <x v="713"/>
    <s v="10"/>
    <s v="5"/>
    <s v=""/>
    <s v=""/>
    <s v=""/>
    <x v="0"/>
    <x v="0"/>
    <n v="22"/>
    <x v="21"/>
    <n v="1632"/>
    <n v="2118.6"/>
    <n v="2985.45"/>
    <n v="530.08000000000004"/>
    <n v="1127.45"/>
    <n v="839.36"/>
    <n v="1777.76"/>
    <n v="0"/>
    <n v="-100"/>
    <n v="-1166.67"/>
    <n v="27.68"/>
    <n v="9744.0300000000007"/>
    <n v="116928.34"/>
    <n v="188.54"/>
  </r>
  <r>
    <x v="714"/>
    <s v="10"/>
    <s v="6"/>
    <s v=""/>
    <s v=""/>
    <s v=""/>
    <x v="0"/>
    <x v="0"/>
    <n v="22"/>
    <x v="21"/>
    <n v="1632"/>
    <n v="2542.3200000000002"/>
    <n v="3159.24"/>
    <n v="530.08000000000004"/>
    <n v="1149.8"/>
    <n v="901.34"/>
    <n v="1999.61"/>
    <n v="0"/>
    <n v="-100"/>
    <n v="-1333.33"/>
    <n v="29.78"/>
    <n v="10481.06"/>
    <n v="125772.72"/>
    <n v="214.23"/>
  </r>
  <r>
    <x v="715"/>
    <s v="10"/>
    <s v="7"/>
    <s v=""/>
    <s v=""/>
    <s v=""/>
    <x v="0"/>
    <x v="0"/>
    <n v="22"/>
    <x v="21"/>
    <n v="1785"/>
    <n v="2966.04"/>
    <n v="3333.04"/>
    <n v="530.08000000000004"/>
    <n v="1172.1500000000001"/>
    <n v="978.63"/>
    <n v="2293.56"/>
    <n v="0"/>
    <n v="-100"/>
    <n v="-1500"/>
    <n v="32.549999999999997"/>
    <n v="11458.49"/>
    <n v="137501.87"/>
    <n v="246.26"/>
  </r>
  <r>
    <x v="716"/>
    <s v="10"/>
    <s v="8"/>
    <s v=""/>
    <s v=""/>
    <s v=""/>
    <x v="0"/>
    <x v="0"/>
    <n v="22"/>
    <x v="21"/>
    <n v="1785"/>
    <n v="3389.75"/>
    <n v="3506.83"/>
    <n v="530.08000000000004"/>
    <n v="1194.5"/>
    <n v="1040.6199999999999"/>
    <n v="2515.42"/>
    <n v="0"/>
    <n v="-100"/>
    <n v="-1666.67"/>
    <n v="34.65"/>
    <n v="12195.52"/>
    <n v="146346.25"/>
    <n v="271.95"/>
  </r>
  <r>
    <x v="717"/>
    <s v="10"/>
    <s v="9"/>
    <s v=""/>
    <s v=""/>
    <s v=""/>
    <x v="0"/>
    <x v="0"/>
    <n v="22"/>
    <x v="21"/>
    <n v="1938"/>
    <n v="3813.47"/>
    <n v="3680.62"/>
    <n v="530.08000000000004"/>
    <n v="1216.8499999999999"/>
    <n v="1117.9000000000001"/>
    <n v="2809.37"/>
    <n v="0"/>
    <n v="-100"/>
    <n v="-1833.33"/>
    <n v="37.42"/>
    <n v="13172.95"/>
    <n v="158075.41"/>
    <n v="303.98"/>
  </r>
  <r>
    <x v="718"/>
    <s v="10"/>
    <s v="10"/>
    <m/>
    <s v=""/>
    <s v=""/>
    <x v="0"/>
    <x v="0"/>
    <n v="22"/>
    <x v="21"/>
    <n v="1938"/>
    <n v="4237.1899999999996"/>
    <n v="3854.41"/>
    <n v="530.08000000000004"/>
    <n v="1239.2"/>
    <n v="1179.8900000000001"/>
    <n v="3031.22"/>
    <n v="0"/>
    <n v="-100"/>
    <n v="-2000"/>
    <n v="39.520000000000003"/>
    <n v="13909.98"/>
    <n v="166919.79"/>
    <n v="339.32"/>
  </r>
  <r>
    <x v="0"/>
    <s v="1"/>
    <s v="0"/>
    <s v="0"/>
    <s v="0"/>
    <s v="0"/>
    <x v="0"/>
    <x v="0"/>
    <n v="23"/>
    <x v="22"/>
    <n v="676"/>
    <n v="0"/>
    <n v="261.22000000000003"/>
    <n v="268.81"/>
    <n v="177.1"/>
    <n v="138.31"/>
    <n v="209.61"/>
    <n v="0"/>
    <n v="0"/>
    <n v="0"/>
    <n v="9.84"/>
    <n v="1731.05"/>
    <n v="20772.650000000001"/>
    <n v="40.119999999999997"/>
  </r>
  <r>
    <x v="1"/>
    <s v="1"/>
    <s v="1"/>
    <s v="0"/>
    <s v="0"/>
    <s v="0"/>
    <x v="0"/>
    <x v="0"/>
    <n v="23"/>
    <x v="22"/>
    <n v="890"/>
    <n v="737.92"/>
    <n v="389.06"/>
    <n v="277.26"/>
    <n v="521.9"/>
    <n v="281.61"/>
    <n v="453.82"/>
    <n v="-28.52"/>
    <n v="-55"/>
    <n v="-166.67"/>
    <n v="18.760000000000002"/>
    <n v="3301.38"/>
    <n v="39616.54"/>
    <n v="91.36"/>
  </r>
  <r>
    <x v="2"/>
    <s v="1"/>
    <s v="0"/>
    <s v="1"/>
    <s v="0"/>
    <s v="0"/>
    <x v="0"/>
    <x v="0"/>
    <n v="23"/>
    <x v="22"/>
    <n v="890"/>
    <n v="679.8"/>
    <n v="397.09"/>
    <n v="277.26"/>
    <n v="520.86"/>
    <n v="276.5"/>
    <n v="435.53"/>
    <n v="-43.17"/>
    <n v="-57.5"/>
    <n v="-166.67"/>
    <n v="18.239999999999998"/>
    <n v="3209.71"/>
    <n v="38516.49"/>
    <n v="90.78"/>
  </r>
  <r>
    <x v="3"/>
    <s v="1"/>
    <s v="0"/>
    <s v="0"/>
    <s v="1"/>
    <s v="0"/>
    <x v="0"/>
    <x v="0"/>
    <n v="23"/>
    <x v="22"/>
    <n v="890"/>
    <n v="481.97"/>
    <n v="469.26"/>
    <n v="277.26"/>
    <n v="530.33000000000004"/>
    <n v="264.88"/>
    <n v="394.93"/>
    <n v="-75.67"/>
    <n v="-60"/>
    <n v="-166.67"/>
    <n v="17.079999999999998"/>
    <n v="3006.29"/>
    <n v="36075.51"/>
    <n v="89.32"/>
  </r>
  <r>
    <x v="4"/>
    <s v="1"/>
    <s v="0"/>
    <s v="0"/>
    <s v="0"/>
    <s v="1"/>
    <x v="0"/>
    <x v="0"/>
    <n v="23"/>
    <x v="22"/>
    <n v="890"/>
    <n v="0"/>
    <n v="495.62"/>
    <n v="268.81"/>
    <n v="551.47"/>
    <n v="220.59"/>
    <n v="271.3"/>
    <n v="-180.44"/>
    <n v="0"/>
    <n v="-166.67"/>
    <n v="13.36"/>
    <n v="2350.69"/>
    <n v="28208.28"/>
    <n v="79.62"/>
  </r>
  <r>
    <x v="5"/>
    <s v="1"/>
    <s v="2"/>
    <s v="0"/>
    <s v="0"/>
    <s v="0"/>
    <x v="0"/>
    <x v="0"/>
    <n v="23"/>
    <x v="22"/>
    <n v="890"/>
    <n v="1475.84"/>
    <n v="514.19000000000005"/>
    <n v="277.26"/>
    <n v="532.91999999999996"/>
    <n v="369.02"/>
    <n v="649.99"/>
    <n v="0"/>
    <n v="-100"/>
    <n v="-333.33"/>
    <n v="24.29"/>
    <n v="4275.8900000000003"/>
    <n v="51310.64"/>
    <n v="128.31"/>
  </r>
  <r>
    <x v="6"/>
    <s v="1"/>
    <s v="1"/>
    <s v="1"/>
    <s v="0"/>
    <s v="0"/>
    <x v="0"/>
    <x v="0"/>
    <n v="23"/>
    <x v="22"/>
    <n v="890"/>
    <n v="1417.72"/>
    <n v="521.86"/>
    <n v="277.26"/>
    <n v="531.89"/>
    <n v="363.87"/>
    <n v="635.79999999999995"/>
    <n v="0"/>
    <n v="-100"/>
    <n v="-333.33"/>
    <n v="23.89"/>
    <n v="4205.0600000000004"/>
    <n v="50460.68"/>
    <n v="124.57"/>
  </r>
  <r>
    <x v="7"/>
    <s v="1"/>
    <s v="1"/>
    <s v="0"/>
    <s v="1"/>
    <s v="0"/>
    <x v="0"/>
    <x v="0"/>
    <n v="23"/>
    <x v="22"/>
    <n v="890"/>
    <n v="1219.8900000000001"/>
    <n v="590.74"/>
    <n v="277.26"/>
    <n v="541.36"/>
    <n v="351.92"/>
    <n v="602.86"/>
    <n v="0"/>
    <n v="-100"/>
    <n v="-333.33"/>
    <n v="22.96"/>
    <n v="4040.69"/>
    <n v="48488.34"/>
    <n v="117.07"/>
  </r>
  <r>
    <x v="8"/>
    <s v="1"/>
    <s v="1"/>
    <s v="0"/>
    <s v="0"/>
    <s v="1"/>
    <x v="0"/>
    <x v="0"/>
    <n v="23"/>
    <x v="22"/>
    <n v="890"/>
    <n v="737.92"/>
    <n v="615.91"/>
    <n v="277.26"/>
    <n v="562.5"/>
    <n v="308.36"/>
    <n v="451.05"/>
    <n v="-140.82"/>
    <n v="-110"/>
    <n v="-307.49"/>
    <n v="18.66"/>
    <n v="3284.67"/>
    <n v="39415.99"/>
    <n v="111.34"/>
  </r>
  <r>
    <x v="9"/>
    <s v="1"/>
    <s v="0"/>
    <s v="2"/>
    <s v="0"/>
    <s v="0"/>
    <x v="0"/>
    <x v="0"/>
    <n v="23"/>
    <x v="22"/>
    <n v="890"/>
    <n v="1359.6"/>
    <n v="529.52"/>
    <n v="277.26"/>
    <n v="530.85"/>
    <n v="358.72"/>
    <n v="621.6"/>
    <n v="0"/>
    <n v="-100"/>
    <n v="-333.33"/>
    <n v="23.49"/>
    <n v="4134.2299999999996"/>
    <n v="49610.720000000001"/>
    <n v="120.83"/>
  </r>
  <r>
    <x v="10"/>
    <s v="1"/>
    <s v="0"/>
    <s v="1"/>
    <s v="1"/>
    <s v="0"/>
    <x v="0"/>
    <x v="0"/>
    <n v="23"/>
    <x v="22"/>
    <n v="890"/>
    <n v="1161.77"/>
    <n v="598.41"/>
    <n v="277.26"/>
    <n v="540.32000000000005"/>
    <n v="346.78"/>
    <n v="588.66999999999996"/>
    <n v="0"/>
    <n v="-100"/>
    <n v="-333.33"/>
    <n v="22.56"/>
    <n v="3969.86"/>
    <n v="47638.38"/>
    <n v="115.76"/>
  </r>
  <r>
    <x v="11"/>
    <s v="1"/>
    <s v="0"/>
    <s v="1"/>
    <s v="0"/>
    <s v="1"/>
    <x v="0"/>
    <x v="0"/>
    <n v="23"/>
    <x v="22"/>
    <n v="890"/>
    <n v="679.8"/>
    <n v="623.57000000000005"/>
    <n v="277.26"/>
    <n v="561.46"/>
    <n v="303.20999999999998"/>
    <n v="435.02"/>
    <n v="-157.65"/>
    <n v="-115"/>
    <n v="-292.89999999999998"/>
    <n v="18.21"/>
    <n v="3204.76"/>
    <n v="38457.11"/>
    <n v="110.34"/>
  </r>
  <r>
    <x v="12"/>
    <s v="1"/>
    <s v="0"/>
    <s v="0"/>
    <s v="2"/>
    <s v="0"/>
    <x v="0"/>
    <x v="0"/>
    <n v="23"/>
    <x v="22"/>
    <n v="890"/>
    <n v="963.94"/>
    <n v="667.3"/>
    <n v="277.26"/>
    <n v="549.79"/>
    <n v="334.83"/>
    <n v="586.86"/>
    <n v="-31.14"/>
    <n v="-100"/>
    <n v="-333.33"/>
    <n v="21.62"/>
    <n v="3805.5"/>
    <n v="45666.04"/>
    <n v="112.72"/>
  </r>
  <r>
    <x v="13"/>
    <s v="1"/>
    <s v="0"/>
    <s v="0"/>
    <s v="1"/>
    <s v="1"/>
    <x v="0"/>
    <x v="0"/>
    <n v="23"/>
    <x v="22"/>
    <n v="890"/>
    <n v="481.97"/>
    <n v="692.46"/>
    <n v="277.26"/>
    <n v="570.92999999999995"/>
    <n v="291.26"/>
    <n v="399.77"/>
    <n v="-196.25"/>
    <n v="-115.67"/>
    <n v="-270.24"/>
    <n v="17.170000000000002"/>
    <n v="3021.49"/>
    <n v="36257.839999999997"/>
    <n v="107.94"/>
  </r>
  <r>
    <x v="14"/>
    <s v="1"/>
    <s v="0"/>
    <s v="0"/>
    <s v="0"/>
    <s v="2"/>
    <x v="0"/>
    <x v="0"/>
    <n v="23"/>
    <x v="22"/>
    <n v="890"/>
    <n v="0"/>
    <n v="717.62"/>
    <n v="268.81"/>
    <n v="592.07000000000005"/>
    <n v="246.85"/>
    <n v="272.25"/>
    <n v="-340.74"/>
    <n v="0"/>
    <n v="-311.45999999999998"/>
    <n v="13.27"/>
    <n v="2335.41"/>
    <n v="28024.89"/>
    <n v="99.2"/>
  </r>
  <r>
    <x v="15"/>
    <s v="1"/>
    <s v="3"/>
    <s v="0"/>
    <s v="0"/>
    <s v="0"/>
    <x v="0"/>
    <x v="0"/>
    <n v="23"/>
    <x v="22"/>
    <n v="1109"/>
    <n v="2213.7600000000002"/>
    <n v="625.72"/>
    <n v="277.26"/>
    <n v="543.95000000000005"/>
    <n v="476.97"/>
    <n v="906.82"/>
    <n v="0"/>
    <n v="-100"/>
    <n v="-500"/>
    <n v="31.55"/>
    <n v="5553.47"/>
    <n v="66641.649999999994"/>
    <n v="236.02"/>
  </r>
  <r>
    <x v="16"/>
    <s v="1"/>
    <s v="2"/>
    <s v="1"/>
    <s v="0"/>
    <s v="0"/>
    <x v="0"/>
    <x v="0"/>
    <n v="23"/>
    <x v="22"/>
    <n v="1109"/>
    <n v="2155.64"/>
    <n v="633.02"/>
    <n v="277.26"/>
    <n v="542.91"/>
    <n v="471.78"/>
    <n v="892.53"/>
    <n v="0"/>
    <n v="-100"/>
    <n v="-500"/>
    <n v="31.15"/>
    <n v="5482.14"/>
    <n v="65785.67"/>
    <n v="231.72"/>
  </r>
  <r>
    <x v="17"/>
    <s v="1"/>
    <s v="2"/>
    <s v="0"/>
    <s v="1"/>
    <s v="0"/>
    <x v="0"/>
    <x v="0"/>
    <n v="23"/>
    <x v="22"/>
    <n v="1109"/>
    <n v="1957.81"/>
    <n v="698.62"/>
    <n v="277.26"/>
    <n v="552.38"/>
    <n v="459.51"/>
    <n v="858.69"/>
    <n v="0"/>
    <n v="-100"/>
    <n v="-500"/>
    <n v="30.19"/>
    <n v="5313.26"/>
    <n v="63759.18"/>
    <n v="221.55"/>
  </r>
  <r>
    <x v="18"/>
    <s v="1"/>
    <s v="2"/>
    <s v="0"/>
    <s v="0"/>
    <s v="1"/>
    <x v="0"/>
    <x v="0"/>
    <n v="23"/>
    <x v="22"/>
    <n v="1109"/>
    <n v="1475.84"/>
    <n v="722.59"/>
    <n v="277.26"/>
    <n v="573.53"/>
    <n v="415.82"/>
    <n v="738.25"/>
    <n v="0"/>
    <n v="-100"/>
    <n v="-500"/>
    <n v="26.77"/>
    <n v="4712.28"/>
    <n v="56547.360000000001"/>
    <n v="162.27000000000001"/>
  </r>
  <r>
    <x v="19"/>
    <s v="1"/>
    <s v="1"/>
    <s v="2"/>
    <s v="0"/>
    <s v="0"/>
    <x v="0"/>
    <x v="0"/>
    <n v="23"/>
    <x v="22"/>
    <n v="1109"/>
    <n v="2097.52"/>
    <n v="640.32000000000005"/>
    <n v="277.26"/>
    <n v="541.88"/>
    <n v="466.6"/>
    <n v="878.23"/>
    <n v="0"/>
    <n v="-100"/>
    <n v="-500"/>
    <n v="30.74"/>
    <n v="5410.81"/>
    <n v="64929.68"/>
    <n v="227.43"/>
  </r>
  <r>
    <x v="20"/>
    <s v="1"/>
    <s v="1"/>
    <s v="1"/>
    <s v="1"/>
    <s v="0"/>
    <x v="0"/>
    <x v="0"/>
    <n v="23"/>
    <x v="22"/>
    <n v="1109"/>
    <n v="1899.69"/>
    <n v="705.93"/>
    <n v="277.26"/>
    <n v="551.35"/>
    <n v="454.32"/>
    <n v="844.39"/>
    <n v="0"/>
    <n v="-100"/>
    <n v="-500"/>
    <n v="29.78"/>
    <n v="5241.93"/>
    <n v="62903.19"/>
    <n v="211.5"/>
  </r>
  <r>
    <x v="21"/>
    <s v="1"/>
    <s v="1"/>
    <s v="1"/>
    <s v="0"/>
    <s v="1"/>
    <x v="0"/>
    <x v="0"/>
    <n v="23"/>
    <x v="22"/>
    <n v="1109"/>
    <n v="1417.72"/>
    <n v="729.89"/>
    <n v="277.26"/>
    <n v="572.49"/>
    <n v="410.64"/>
    <n v="723.96"/>
    <n v="0"/>
    <n v="-100"/>
    <n v="-500"/>
    <n v="26.37"/>
    <n v="4640.95"/>
    <n v="55691.37"/>
    <n v="158.51"/>
  </r>
  <r>
    <x v="22"/>
    <s v="1"/>
    <s v="1"/>
    <s v="0"/>
    <s v="2"/>
    <s v="0"/>
    <x v="0"/>
    <x v="0"/>
    <n v="23"/>
    <x v="22"/>
    <n v="1109"/>
    <n v="1701.86"/>
    <n v="771.53"/>
    <n v="277.26"/>
    <n v="560.82000000000005"/>
    <n v="442.05"/>
    <n v="810.55"/>
    <n v="0"/>
    <n v="-100"/>
    <n v="-500"/>
    <n v="28.82"/>
    <n v="5073.0600000000004"/>
    <n v="60876.7"/>
    <n v="181.3"/>
  </r>
  <r>
    <x v="23"/>
    <s v="1"/>
    <s v="1"/>
    <s v="0"/>
    <s v="1"/>
    <s v="1"/>
    <x v="0"/>
    <x v="0"/>
    <n v="23"/>
    <x v="22"/>
    <n v="1109"/>
    <n v="1219.8900000000001"/>
    <n v="795.5"/>
    <n v="277.26"/>
    <n v="581.96"/>
    <n v="398.36"/>
    <n v="690.11"/>
    <n v="0"/>
    <n v="-100"/>
    <n v="-500"/>
    <n v="25.41"/>
    <n v="4472.07"/>
    <n v="53664.88"/>
    <n v="149.6"/>
  </r>
  <r>
    <x v="24"/>
    <s v="1"/>
    <s v="1"/>
    <s v="0"/>
    <s v="0"/>
    <s v="2"/>
    <x v="0"/>
    <x v="0"/>
    <n v="23"/>
    <x v="22"/>
    <n v="1109"/>
    <n v="737.92"/>
    <n v="819.46"/>
    <n v="277.26"/>
    <n v="603.1"/>
    <n v="354.67"/>
    <n v="532.04"/>
    <n v="-107.05"/>
    <n v="-100"/>
    <n v="-488.54"/>
    <n v="21.24"/>
    <n v="3737.86"/>
    <n v="44854.35"/>
    <n v="129.44"/>
  </r>
  <r>
    <x v="25"/>
    <s v="1"/>
    <s v="0"/>
    <s v="3"/>
    <s v="0"/>
    <s v="0"/>
    <x v="0"/>
    <x v="0"/>
    <n v="23"/>
    <x v="22"/>
    <n v="1109"/>
    <n v="2039.41"/>
    <n v="647.62"/>
    <n v="277.26"/>
    <n v="540.84"/>
    <n v="461.41"/>
    <n v="863.94"/>
    <n v="0"/>
    <n v="-100"/>
    <n v="-500"/>
    <n v="30.34"/>
    <n v="5339.47"/>
    <n v="64073.69"/>
    <n v="223.13"/>
  </r>
  <r>
    <x v="26"/>
    <s v="1"/>
    <s v="0"/>
    <s v="2"/>
    <s v="1"/>
    <s v="0"/>
    <x v="0"/>
    <x v="0"/>
    <n v="23"/>
    <x v="22"/>
    <n v="1109"/>
    <n v="1841.57"/>
    <n v="713.23"/>
    <n v="277.26"/>
    <n v="550.30999999999995"/>
    <n v="449.14"/>
    <n v="830.1"/>
    <n v="0"/>
    <n v="-100"/>
    <n v="-500"/>
    <n v="29.38"/>
    <n v="5170.6000000000004"/>
    <n v="62047.199999999997"/>
    <n v="197.08"/>
  </r>
  <r>
    <x v="27"/>
    <s v="1"/>
    <s v="0"/>
    <s v="2"/>
    <s v="0"/>
    <s v="1"/>
    <x v="0"/>
    <x v="0"/>
    <n v="23"/>
    <x v="22"/>
    <n v="1109"/>
    <n v="1359.6"/>
    <n v="737.19"/>
    <n v="277.26"/>
    <n v="571.45000000000005"/>
    <n v="405.45"/>
    <n v="709.66"/>
    <n v="0"/>
    <n v="-100"/>
    <n v="-500"/>
    <n v="25.96"/>
    <n v="4569.62"/>
    <n v="54835.39"/>
    <n v="154.74"/>
  </r>
  <r>
    <x v="28"/>
    <s v="1"/>
    <s v="0"/>
    <s v="1"/>
    <s v="2"/>
    <s v="0"/>
    <x v="0"/>
    <x v="0"/>
    <n v="23"/>
    <x v="22"/>
    <n v="1109"/>
    <n v="1643.74"/>
    <n v="778.83"/>
    <n v="277.26"/>
    <n v="559.78"/>
    <n v="436.86"/>
    <n v="796.26"/>
    <n v="0"/>
    <n v="-100"/>
    <n v="-500"/>
    <n v="28.42"/>
    <n v="5001.7299999999996"/>
    <n v="60020.72"/>
    <n v="177.54"/>
  </r>
  <r>
    <x v="29"/>
    <s v="1"/>
    <s v="0"/>
    <s v="1"/>
    <s v="1"/>
    <s v="1"/>
    <x v="0"/>
    <x v="0"/>
    <n v="23"/>
    <x v="22"/>
    <n v="1109"/>
    <n v="1161.77"/>
    <n v="802.8"/>
    <n v="277.26"/>
    <n v="580.91999999999996"/>
    <n v="393.17"/>
    <n v="675.82"/>
    <n v="0"/>
    <n v="-100"/>
    <n v="-500"/>
    <n v="25"/>
    <n v="4400.74"/>
    <n v="52808.9"/>
    <n v="145.84"/>
  </r>
  <r>
    <x v="30"/>
    <s v="1"/>
    <s v="0"/>
    <s v="1"/>
    <s v="0"/>
    <s v="2"/>
    <x v="0"/>
    <x v="0"/>
    <n v="23"/>
    <x v="22"/>
    <n v="1109"/>
    <n v="679.8"/>
    <n v="826.76"/>
    <n v="277.26"/>
    <n v="602.05999999999995"/>
    <n v="349.49"/>
    <n v="501.17"/>
    <n v="-127.41"/>
    <n v="-100"/>
    <n v="-476.94"/>
    <n v="20.69"/>
    <n v="3641.19"/>
    <n v="43694.31"/>
    <n v="128.97999999999999"/>
  </r>
  <r>
    <x v="31"/>
    <s v="1"/>
    <s v="0"/>
    <s v="0"/>
    <s v="3"/>
    <s v="0"/>
    <x v="0"/>
    <x v="0"/>
    <n v="23"/>
    <x v="22"/>
    <n v="1109"/>
    <n v="1445.91"/>
    <n v="844.44"/>
    <n v="277.26"/>
    <n v="569.25"/>
    <n v="424.59"/>
    <n v="762.41"/>
    <n v="0"/>
    <n v="-100"/>
    <n v="-500"/>
    <n v="27.46"/>
    <n v="4832.8500000000004"/>
    <n v="57994.23"/>
    <n v="168.63"/>
  </r>
  <r>
    <x v="32"/>
    <s v="1"/>
    <s v="0"/>
    <s v="0"/>
    <s v="2"/>
    <s v="1"/>
    <x v="0"/>
    <x v="0"/>
    <n v="23"/>
    <x v="22"/>
    <n v="1109"/>
    <n v="963.94"/>
    <n v="868.4"/>
    <n v="277.26"/>
    <n v="590.39"/>
    <n v="380.9"/>
    <n v="644.99"/>
    <n v="-3.01"/>
    <n v="-100"/>
    <n v="-500"/>
    <n v="24.04"/>
    <n v="4231.87"/>
    <n v="50782.41"/>
    <n v="136.93"/>
  </r>
  <r>
    <x v="33"/>
    <s v="1"/>
    <s v="0"/>
    <s v="0"/>
    <s v="1"/>
    <s v="2"/>
    <x v="0"/>
    <x v="0"/>
    <n v="23"/>
    <x v="22"/>
    <n v="1109"/>
    <n v="481.97"/>
    <n v="892.37"/>
    <n v="277.26"/>
    <n v="611.53"/>
    <n v="337.21"/>
    <n v="493.01"/>
    <n v="-160.57"/>
    <n v="-101.21"/>
    <n v="-456.83"/>
    <n v="19.79"/>
    <n v="3483.74"/>
    <n v="41804.839999999997"/>
    <n v="125.46"/>
  </r>
  <r>
    <x v="34"/>
    <s v="1"/>
    <s v="0"/>
    <s v="0"/>
    <s v="0"/>
    <s v="3"/>
    <x v="0"/>
    <x v="0"/>
    <n v="23"/>
    <x v="22"/>
    <n v="1109"/>
    <n v="0"/>
    <n v="916.33"/>
    <n v="268.81"/>
    <n v="632.67999999999995"/>
    <n v="292.68"/>
    <n v="354.78"/>
    <n v="-306.02"/>
    <n v="0"/>
    <n v="-475.17"/>
    <n v="15.87"/>
    <n v="2793.09"/>
    <n v="33517.040000000001"/>
    <n v="116.79"/>
  </r>
  <r>
    <x v="35"/>
    <s v="1"/>
    <s v="4"/>
    <s v="0"/>
    <s v="0"/>
    <s v="0"/>
    <x v="0"/>
    <x v="0"/>
    <n v="23"/>
    <x v="22"/>
    <n v="1109"/>
    <n v="2951.68"/>
    <n v="723.64"/>
    <n v="277.26"/>
    <n v="554.98"/>
    <n v="561.66"/>
    <n v="1168.03"/>
    <n v="0"/>
    <n v="-100"/>
    <n v="-666.67"/>
    <n v="37.380000000000003"/>
    <n v="6579.57"/>
    <n v="78954.86"/>
    <n v="306.22000000000003"/>
  </r>
  <r>
    <x v="36"/>
    <s v="1"/>
    <s v="3"/>
    <s v="1"/>
    <s v="0"/>
    <s v="0"/>
    <x v="0"/>
    <x v="0"/>
    <n v="23"/>
    <x v="22"/>
    <n v="1109"/>
    <n v="2893.56"/>
    <n v="730.58"/>
    <n v="277.26"/>
    <n v="553.94000000000005"/>
    <n v="556.42999999999995"/>
    <n v="1143.42"/>
    <n v="0"/>
    <n v="-100"/>
    <n v="-666.67"/>
    <n v="36.92"/>
    <n v="6497.53"/>
    <n v="77970.31"/>
    <n v="301.89"/>
  </r>
  <r>
    <x v="37"/>
    <s v="1"/>
    <s v="3"/>
    <s v="0"/>
    <s v="1"/>
    <s v="0"/>
    <x v="0"/>
    <x v="0"/>
    <n v="23"/>
    <x v="22"/>
    <n v="1109"/>
    <n v="2695.73"/>
    <n v="792.9"/>
    <n v="277.26"/>
    <n v="563.41"/>
    <n v="543.83000000000004"/>
    <n v="1084.03"/>
    <n v="0"/>
    <n v="-100"/>
    <n v="-666.67"/>
    <n v="35.79"/>
    <n v="6299.49"/>
    <n v="75593.919999999998"/>
    <n v="291.45"/>
  </r>
  <r>
    <x v="38"/>
    <s v="1"/>
    <s v="3"/>
    <s v="0"/>
    <s v="0"/>
    <s v="1"/>
    <x v="0"/>
    <x v="0"/>
    <n v="23"/>
    <x v="22"/>
    <n v="1109"/>
    <n v="2213.7600000000002"/>
    <n v="815.67"/>
    <n v="277.26"/>
    <n v="584.54999999999995"/>
    <n v="500.02"/>
    <n v="929.62"/>
    <n v="0"/>
    <n v="-100"/>
    <n v="-666.67"/>
    <n v="32.18"/>
    <n v="5663.22"/>
    <n v="67958.600000000006"/>
    <n v="255.13"/>
  </r>
  <r>
    <x v="39"/>
    <s v="1"/>
    <s v="2"/>
    <s v="2"/>
    <s v="0"/>
    <s v="0"/>
    <x v="0"/>
    <x v="0"/>
    <n v="23"/>
    <x v="22"/>
    <n v="1109"/>
    <n v="2835.44"/>
    <n v="737.51"/>
    <n v="277.26"/>
    <n v="552.91"/>
    <n v="551.21"/>
    <n v="1118.82"/>
    <n v="0"/>
    <n v="-100"/>
    <n v="-666.67"/>
    <n v="36.450000000000003"/>
    <n v="6415.48"/>
    <n v="76985.77"/>
    <n v="297.56"/>
  </r>
  <r>
    <x v="40"/>
    <s v="1"/>
    <s v="2"/>
    <s v="1"/>
    <s v="1"/>
    <s v="0"/>
    <x v="0"/>
    <x v="0"/>
    <n v="23"/>
    <x v="22"/>
    <n v="1109"/>
    <n v="2637.61"/>
    <n v="799.84"/>
    <n v="277.26"/>
    <n v="562.37"/>
    <n v="538.61"/>
    <n v="1059.43"/>
    <n v="0"/>
    <n v="-100"/>
    <n v="-666.67"/>
    <n v="35.33"/>
    <n v="6217.45"/>
    <n v="74609.37"/>
    <n v="287.12"/>
  </r>
  <r>
    <x v="41"/>
    <s v="1"/>
    <s v="2"/>
    <s v="1"/>
    <s v="0"/>
    <s v="1"/>
    <x v="0"/>
    <x v="0"/>
    <n v="23"/>
    <x v="22"/>
    <n v="1109"/>
    <n v="2155.64"/>
    <n v="822.61"/>
    <n v="277.26"/>
    <n v="583.52"/>
    <n v="494.8"/>
    <n v="915.23"/>
    <n v="0"/>
    <n v="-100"/>
    <n v="-666.67"/>
    <n v="31.77"/>
    <n v="5591.38"/>
    <n v="67096.58"/>
    <n v="250.81"/>
  </r>
  <r>
    <x v="42"/>
    <s v="1"/>
    <s v="2"/>
    <s v="0"/>
    <s v="2"/>
    <s v="0"/>
    <x v="0"/>
    <x v="0"/>
    <n v="23"/>
    <x v="22"/>
    <n v="1109"/>
    <n v="2439.7800000000002"/>
    <n v="862.17"/>
    <n v="277.26"/>
    <n v="571.84"/>
    <n v="526"/>
    <n v="1001.25"/>
    <n v="0"/>
    <n v="-100"/>
    <n v="-666.67"/>
    <n v="34.21"/>
    <n v="6020.63"/>
    <n v="72247.539999999994"/>
    <n v="276.67"/>
  </r>
  <r>
    <x v="43"/>
    <s v="1"/>
    <s v="2"/>
    <s v="0"/>
    <s v="1"/>
    <s v="1"/>
    <x v="0"/>
    <x v="0"/>
    <n v="23"/>
    <x v="22"/>
    <n v="1109"/>
    <n v="1957.81"/>
    <n v="884.93"/>
    <n v="277.26"/>
    <n v="592.99"/>
    <n v="482.2"/>
    <n v="880.48"/>
    <n v="0"/>
    <n v="-100"/>
    <n v="-666.67"/>
    <n v="30.78"/>
    <n v="5418"/>
    <n v="65015.94"/>
    <n v="240.36"/>
  </r>
  <r>
    <x v="44"/>
    <s v="1"/>
    <s v="2"/>
    <s v="0"/>
    <s v="0"/>
    <s v="2"/>
    <x v="0"/>
    <x v="0"/>
    <n v="23"/>
    <x v="22"/>
    <n v="1109"/>
    <n v="1475.84"/>
    <n v="907.7"/>
    <n v="277.26"/>
    <n v="614.13"/>
    <n v="438.39"/>
    <n v="759.72"/>
    <n v="0"/>
    <n v="-100"/>
    <n v="-666.67"/>
    <n v="27.36"/>
    <n v="4815.3599999999997"/>
    <n v="57784.35"/>
    <n v="178.65"/>
  </r>
  <r>
    <x v="45"/>
    <s v="1"/>
    <s v="1"/>
    <s v="3"/>
    <s v="0"/>
    <s v="0"/>
    <x v="0"/>
    <x v="0"/>
    <n v="23"/>
    <x v="22"/>
    <n v="1109"/>
    <n v="2777.33"/>
    <n v="744.45"/>
    <n v="277.26"/>
    <n v="551.87"/>
    <n v="545.99"/>
    <n v="1094.21"/>
    <n v="0"/>
    <n v="-100"/>
    <n v="-666.67"/>
    <n v="35.99"/>
    <n v="6333.44"/>
    <n v="76001.22"/>
    <n v="293.24"/>
  </r>
  <r>
    <x v="46"/>
    <s v="1"/>
    <s v="1"/>
    <s v="2"/>
    <s v="1"/>
    <s v="0"/>
    <x v="0"/>
    <x v="0"/>
    <n v="23"/>
    <x v="22"/>
    <n v="1109"/>
    <n v="2579.4899999999998"/>
    <n v="806.78"/>
    <n v="277.26"/>
    <n v="561.34"/>
    <n v="533.39"/>
    <n v="1034.82"/>
    <n v="0"/>
    <n v="-100"/>
    <n v="-666.67"/>
    <n v="34.86"/>
    <n v="6135.4"/>
    <n v="73624.83"/>
    <n v="282.79000000000002"/>
  </r>
  <r>
    <x v="47"/>
    <s v="1"/>
    <s v="1"/>
    <s v="2"/>
    <s v="0"/>
    <s v="1"/>
    <x v="0"/>
    <x v="0"/>
    <n v="23"/>
    <x v="22"/>
    <n v="1109"/>
    <n v="2097.52"/>
    <n v="829.54"/>
    <n v="277.26"/>
    <n v="582.48"/>
    <n v="489.58"/>
    <n v="900.83"/>
    <n v="0"/>
    <n v="-100"/>
    <n v="-666.67"/>
    <n v="31.36"/>
    <n v="5519.55"/>
    <n v="66234.570000000007"/>
    <n v="246.48"/>
  </r>
  <r>
    <x v="48"/>
    <s v="1"/>
    <s v="1"/>
    <s v="1"/>
    <s v="2"/>
    <s v="0"/>
    <x v="0"/>
    <x v="0"/>
    <n v="23"/>
    <x v="22"/>
    <n v="1109"/>
    <n v="2381.66"/>
    <n v="869.1"/>
    <n v="277.26"/>
    <n v="570.80999999999995"/>
    <n v="520.78"/>
    <n v="986.85"/>
    <n v="0"/>
    <n v="-100"/>
    <n v="-666.67"/>
    <n v="33.799999999999997"/>
    <n v="5948.79"/>
    <n v="71385.53"/>
    <n v="272.33999999999997"/>
  </r>
  <r>
    <x v="49"/>
    <s v="1"/>
    <s v="1"/>
    <s v="1"/>
    <s v="1"/>
    <s v="1"/>
    <x v="0"/>
    <x v="0"/>
    <n v="23"/>
    <x v="22"/>
    <n v="1109"/>
    <n v="1899.69"/>
    <n v="891.87"/>
    <n v="277.26"/>
    <n v="591.95000000000005"/>
    <n v="476.98"/>
    <n v="866.09"/>
    <n v="0"/>
    <n v="-100"/>
    <n v="-666.67"/>
    <n v="30.38"/>
    <n v="5346.16"/>
    <n v="64153.93"/>
    <n v="236.03"/>
  </r>
  <r>
    <x v="50"/>
    <s v="1"/>
    <s v="1"/>
    <s v="1"/>
    <s v="0"/>
    <s v="2"/>
    <x v="0"/>
    <x v="0"/>
    <n v="23"/>
    <x v="22"/>
    <n v="1109"/>
    <n v="1417.72"/>
    <n v="914.63"/>
    <n v="277.26"/>
    <n v="613.09"/>
    <n v="433.17"/>
    <n v="745.32"/>
    <n v="0"/>
    <n v="-100"/>
    <n v="-666.67"/>
    <n v="26.95"/>
    <n v="4743.53"/>
    <n v="56922.33"/>
    <n v="174.86"/>
  </r>
  <r>
    <x v="51"/>
    <s v="1"/>
    <s v="1"/>
    <s v="0"/>
    <s v="3"/>
    <s v="0"/>
    <x v="0"/>
    <x v="0"/>
    <n v="23"/>
    <x v="22"/>
    <n v="1109"/>
    <n v="2183.83"/>
    <n v="931.43"/>
    <n v="277.26"/>
    <n v="580.28"/>
    <n v="508.18"/>
    <n v="952.11"/>
    <n v="0"/>
    <n v="-100"/>
    <n v="-666.67"/>
    <n v="32.81"/>
    <n v="5775.41"/>
    <n v="69304.88"/>
    <n v="261.89"/>
  </r>
  <r>
    <x v="52"/>
    <s v="1"/>
    <s v="1"/>
    <s v="0"/>
    <s v="2"/>
    <s v="1"/>
    <x v="0"/>
    <x v="0"/>
    <n v="23"/>
    <x v="22"/>
    <n v="1109"/>
    <n v="1701.86"/>
    <n v="954.2"/>
    <n v="277.26"/>
    <n v="601.41999999999996"/>
    <n v="464.37"/>
    <n v="831.34"/>
    <n v="0"/>
    <n v="-100"/>
    <n v="-666.67"/>
    <n v="29.39"/>
    <n v="5172.7700000000004"/>
    <n v="62073.29"/>
    <n v="225.58"/>
  </r>
  <r>
    <x v="53"/>
    <s v="1"/>
    <s v="1"/>
    <s v="0"/>
    <s v="1"/>
    <s v="2"/>
    <x v="0"/>
    <x v="0"/>
    <n v="23"/>
    <x v="22"/>
    <n v="1109"/>
    <n v="1219.8900000000001"/>
    <n v="976.96"/>
    <n v="277.26"/>
    <n v="622.55999999999995"/>
    <n v="420.57"/>
    <n v="710.58"/>
    <n v="0"/>
    <n v="-100"/>
    <n v="-666.67"/>
    <n v="25.97"/>
    <n v="4570.1400000000003"/>
    <n v="54841.69"/>
    <n v="165.72"/>
  </r>
  <r>
    <x v="54"/>
    <s v="1"/>
    <s v="1"/>
    <s v="0"/>
    <s v="0"/>
    <s v="3"/>
    <x v="0"/>
    <x v="0"/>
    <n v="23"/>
    <x v="22"/>
    <n v="1109"/>
    <n v="737.92"/>
    <n v="999.73"/>
    <n v="277.26"/>
    <n v="643.70000000000005"/>
    <n v="376.76"/>
    <n v="614.59"/>
    <n v="-58.68"/>
    <n v="-100"/>
    <n v="-632.77"/>
    <n v="22.54"/>
    <n v="3967.51"/>
    <n v="47610.09"/>
    <n v="137.6"/>
  </r>
  <r>
    <x v="55"/>
    <s v="1"/>
    <s v="0"/>
    <s v="4"/>
    <s v="0"/>
    <s v="0"/>
    <x v="0"/>
    <x v="0"/>
    <n v="23"/>
    <x v="22"/>
    <n v="1109"/>
    <n v="2719.21"/>
    <n v="751.39"/>
    <n v="277.26"/>
    <n v="550.83000000000004"/>
    <n v="540.77"/>
    <n v="1069.6099999999999"/>
    <n v="0"/>
    <n v="-100"/>
    <n v="-666.67"/>
    <n v="35.520000000000003"/>
    <n v="6251.39"/>
    <n v="75016.679999999993"/>
    <n v="288.91000000000003"/>
  </r>
  <r>
    <x v="56"/>
    <s v="1"/>
    <s v="0"/>
    <s v="3"/>
    <s v="1"/>
    <s v="0"/>
    <x v="0"/>
    <x v="0"/>
    <n v="23"/>
    <x v="22"/>
    <n v="1109"/>
    <n v="2521.38"/>
    <n v="813.71"/>
    <n v="277.26"/>
    <n v="560.29999999999995"/>
    <n v="528.16"/>
    <n v="1010.21"/>
    <n v="0"/>
    <n v="-100"/>
    <n v="-666.67"/>
    <n v="34.39"/>
    <n v="6053.36"/>
    <n v="72640.28"/>
    <n v="278.45999999999998"/>
  </r>
  <r>
    <x v="57"/>
    <s v="1"/>
    <s v="0"/>
    <s v="3"/>
    <s v="0"/>
    <s v="1"/>
    <x v="0"/>
    <x v="0"/>
    <n v="23"/>
    <x v="22"/>
    <n v="1109"/>
    <n v="2039.41"/>
    <n v="836.48"/>
    <n v="277.26"/>
    <n v="581.44000000000005"/>
    <n v="484.36"/>
    <n v="886.44"/>
    <n v="0"/>
    <n v="-100"/>
    <n v="-666.67"/>
    <n v="30.95"/>
    <n v="5447.71"/>
    <n v="65372.56"/>
    <n v="242.15"/>
  </r>
  <r>
    <x v="58"/>
    <s v="1"/>
    <s v="0"/>
    <s v="2"/>
    <s v="2"/>
    <s v="0"/>
    <x v="0"/>
    <x v="0"/>
    <n v="23"/>
    <x v="22"/>
    <n v="1109"/>
    <n v="2323.54"/>
    <n v="876.04"/>
    <n v="277.26"/>
    <n v="569.77"/>
    <n v="515.55999999999995"/>
    <n v="972.46"/>
    <n v="0"/>
    <n v="-100"/>
    <n v="-666.67"/>
    <n v="33.39"/>
    <n v="5876.96"/>
    <n v="70523.509999999995"/>
    <n v="268.01"/>
  </r>
  <r>
    <x v="59"/>
    <s v="1"/>
    <s v="0"/>
    <s v="2"/>
    <s v="1"/>
    <s v="1"/>
    <x v="0"/>
    <x v="0"/>
    <n v="23"/>
    <x v="22"/>
    <n v="1109"/>
    <n v="1841.57"/>
    <n v="898.8"/>
    <n v="277.26"/>
    <n v="590.91"/>
    <n v="471.75"/>
    <n v="851.69"/>
    <n v="0"/>
    <n v="-100"/>
    <n v="-666.67"/>
    <n v="29.97"/>
    <n v="5274.33"/>
    <n v="63291.92"/>
    <n v="231.7"/>
  </r>
  <r>
    <x v="60"/>
    <s v="1"/>
    <s v="0"/>
    <s v="2"/>
    <s v="0"/>
    <s v="2"/>
    <x v="0"/>
    <x v="0"/>
    <n v="23"/>
    <x v="22"/>
    <n v="1109"/>
    <n v="1359.6"/>
    <n v="921.57"/>
    <n v="277.26"/>
    <n v="612.05999999999995"/>
    <n v="427.95"/>
    <n v="730.93"/>
    <n v="0"/>
    <n v="-100"/>
    <n v="-666.67"/>
    <n v="26.54"/>
    <n v="4671.6899999999996"/>
    <n v="56060.32"/>
    <n v="171.07"/>
  </r>
  <r>
    <x v="61"/>
    <s v="1"/>
    <s v="0"/>
    <s v="1"/>
    <s v="3"/>
    <s v="0"/>
    <x v="0"/>
    <x v="0"/>
    <n v="23"/>
    <x v="22"/>
    <n v="1109"/>
    <n v="2125.71"/>
    <n v="938.37"/>
    <n v="277.26"/>
    <n v="579.24"/>
    <n v="502.96"/>
    <n v="937.71"/>
    <n v="0"/>
    <n v="-100"/>
    <n v="-666.67"/>
    <n v="32.409999999999997"/>
    <n v="5703.57"/>
    <n v="68442.87"/>
    <n v="257.57"/>
  </r>
  <r>
    <x v="62"/>
    <s v="1"/>
    <s v="0"/>
    <s v="1"/>
    <s v="2"/>
    <s v="1"/>
    <x v="0"/>
    <x v="0"/>
    <n v="23"/>
    <x v="22"/>
    <n v="1109"/>
    <n v="1643.74"/>
    <n v="961.13"/>
    <n v="277.26"/>
    <n v="600.38"/>
    <n v="459.15"/>
    <n v="816.95"/>
    <n v="0"/>
    <n v="-100"/>
    <n v="-666.67"/>
    <n v="28.98"/>
    <n v="5100.9399999999996"/>
    <n v="61211.28"/>
    <n v="221.25"/>
  </r>
  <r>
    <x v="63"/>
    <s v="1"/>
    <s v="0"/>
    <s v="1"/>
    <s v="1"/>
    <s v="2"/>
    <x v="0"/>
    <x v="0"/>
    <n v="23"/>
    <x v="22"/>
    <n v="1109"/>
    <n v="1161.77"/>
    <n v="983.9"/>
    <n v="277.26"/>
    <n v="621.52"/>
    <n v="415.34"/>
    <n v="696.18"/>
    <n v="0"/>
    <n v="-100"/>
    <n v="-666.67"/>
    <n v="25.56"/>
    <n v="4498.3100000000004"/>
    <n v="53979.68"/>
    <n v="161.93"/>
  </r>
  <r>
    <x v="64"/>
    <s v="1"/>
    <s v="0"/>
    <s v="1"/>
    <s v="0"/>
    <s v="3"/>
    <x v="0"/>
    <x v="0"/>
    <n v="23"/>
    <x v="22"/>
    <n v="1109"/>
    <n v="679.8"/>
    <n v="1006.66"/>
    <n v="277.26"/>
    <n v="642.66999999999996"/>
    <n v="371.54"/>
    <n v="606.71"/>
    <n v="-73.81"/>
    <n v="-100"/>
    <n v="-624.15"/>
    <n v="22.13"/>
    <n v="3895.67"/>
    <n v="46748.08"/>
    <n v="136.27000000000001"/>
  </r>
  <r>
    <x v="65"/>
    <s v="1"/>
    <s v="0"/>
    <s v="0"/>
    <s v="4"/>
    <s v="0"/>
    <x v="0"/>
    <x v="0"/>
    <n v="23"/>
    <x v="22"/>
    <n v="1109"/>
    <n v="1927.88"/>
    <n v="1000.69"/>
    <n v="277.26"/>
    <n v="588.71"/>
    <n v="490.35"/>
    <n v="902.96"/>
    <n v="0"/>
    <n v="-100"/>
    <n v="-666.67"/>
    <n v="31.42"/>
    <n v="5530.19"/>
    <n v="66362.23"/>
    <n v="247.12"/>
  </r>
  <r>
    <x v="66"/>
    <s v="1"/>
    <s v="0"/>
    <s v="0"/>
    <s v="3"/>
    <s v="1"/>
    <x v="0"/>
    <x v="0"/>
    <n v="23"/>
    <x v="22"/>
    <n v="1109"/>
    <n v="1445.91"/>
    <n v="1023.46"/>
    <n v="277.26"/>
    <n v="609.85"/>
    <n v="446.55"/>
    <n v="782.2"/>
    <n v="0"/>
    <n v="-100"/>
    <n v="-666.67"/>
    <n v="28"/>
    <n v="4927.55"/>
    <n v="59130.63"/>
    <n v="189.88"/>
  </r>
  <r>
    <x v="67"/>
    <s v="1"/>
    <s v="0"/>
    <s v="0"/>
    <s v="2"/>
    <s v="2"/>
    <x v="0"/>
    <x v="0"/>
    <n v="23"/>
    <x v="22"/>
    <n v="1109"/>
    <n v="963.94"/>
    <n v="1046.22"/>
    <n v="277.26"/>
    <n v="630.99"/>
    <n v="402.74"/>
    <n v="661.43"/>
    <n v="0"/>
    <n v="-100"/>
    <n v="-666.67"/>
    <n v="24.57"/>
    <n v="4324.92"/>
    <n v="51899.040000000001"/>
    <n v="152.78"/>
  </r>
  <r>
    <x v="68"/>
    <s v="1"/>
    <s v="0"/>
    <s v="0"/>
    <s v="1"/>
    <s v="3"/>
    <x v="0"/>
    <x v="0"/>
    <n v="23"/>
    <x v="22"/>
    <n v="1109"/>
    <n v="481.97"/>
    <n v="1068.99"/>
    <n v="277.26"/>
    <n v="652.14"/>
    <n v="358.94"/>
    <n v="548.71"/>
    <n v="-119.35"/>
    <n v="-96.39"/>
    <n v="-601.80999999999995"/>
    <n v="20.91"/>
    <n v="3679.44"/>
    <n v="44153.31"/>
    <n v="134.53"/>
  </r>
  <r>
    <x v="69"/>
    <s v="1"/>
    <s v="0"/>
    <s v="0"/>
    <s v="0"/>
    <s v="4"/>
    <x v="0"/>
    <x v="0"/>
    <n v="23"/>
    <x v="22"/>
    <n v="1109"/>
    <n v="0"/>
    <n v="1091.75"/>
    <n v="268.81"/>
    <n v="673.28"/>
    <n v="314.27999999999997"/>
    <n v="416.77"/>
    <n v="-253.95"/>
    <n v="0"/>
    <n v="-579.63"/>
    <n v="17.27"/>
    <n v="3040.3"/>
    <n v="36483.65"/>
    <n v="124"/>
  </r>
  <r>
    <x v="70"/>
    <s v="1"/>
    <s v="5"/>
    <s v="0"/>
    <s v="0"/>
    <s v="0"/>
    <x v="0"/>
    <x v="0"/>
    <n v="23"/>
    <x v="22"/>
    <n v="1563"/>
    <n v="3689.6"/>
    <n v="852.85"/>
    <n v="277.26"/>
    <n v="566"/>
    <n v="694.87"/>
    <n v="1725.54"/>
    <n v="0"/>
    <n v="-100"/>
    <n v="-833.33"/>
    <n v="47.93"/>
    <n v="8435.7900000000009"/>
    <n v="101229.43"/>
    <n v="428.84"/>
  </r>
  <r>
    <x v="71"/>
    <s v="1"/>
    <s v="4"/>
    <s v="1"/>
    <s v="0"/>
    <s v="0"/>
    <x v="0"/>
    <x v="0"/>
    <n v="23"/>
    <x v="22"/>
    <n v="1563"/>
    <n v="3631.48"/>
    <n v="859.79"/>
    <n v="277.26"/>
    <n v="564.97"/>
    <n v="689.65"/>
    <n v="1700.93"/>
    <n v="0"/>
    <n v="-100"/>
    <n v="-833.33"/>
    <n v="47.46"/>
    <n v="8353.74"/>
    <n v="100244.89"/>
    <n v="424.38"/>
  </r>
  <r>
    <x v="72"/>
    <s v="1"/>
    <s v="4"/>
    <s v="0"/>
    <s v="1"/>
    <s v="0"/>
    <x v="0"/>
    <x v="0"/>
    <n v="23"/>
    <x v="22"/>
    <n v="1563"/>
    <n v="3433.65"/>
    <n v="922.12"/>
    <n v="277.26"/>
    <n v="574.44000000000005"/>
    <n v="677.05"/>
    <n v="1641.54"/>
    <n v="0"/>
    <n v="-100"/>
    <n v="-833.33"/>
    <n v="46.34"/>
    <n v="8155.71"/>
    <n v="97868.49"/>
    <n v="413.63"/>
  </r>
  <r>
    <x v="73"/>
    <s v="1"/>
    <s v="4"/>
    <s v="0"/>
    <s v="0"/>
    <s v="1"/>
    <x v="0"/>
    <x v="0"/>
    <n v="23"/>
    <x v="22"/>
    <n v="1563"/>
    <n v="2951.68"/>
    <n v="944.88"/>
    <n v="277.26"/>
    <n v="595.58000000000004"/>
    <n v="633.24"/>
    <n v="1435.11"/>
    <n v="0"/>
    <n v="-100"/>
    <n v="-833.33"/>
    <n v="42.43"/>
    <n v="7467.41"/>
    <n v="89608.95"/>
    <n v="376.25"/>
  </r>
  <r>
    <x v="74"/>
    <s v="1"/>
    <s v="3"/>
    <s v="2"/>
    <s v="0"/>
    <s v="0"/>
    <x v="0"/>
    <x v="0"/>
    <n v="23"/>
    <x v="22"/>
    <n v="1563"/>
    <n v="3573.36"/>
    <n v="866.73"/>
    <n v="277.26"/>
    <n v="563.92999999999995"/>
    <n v="684.43"/>
    <n v="1676.33"/>
    <n v="0"/>
    <n v="-100"/>
    <n v="-833.33"/>
    <n v="47"/>
    <n v="8271.7000000000007"/>
    <n v="99260.34"/>
    <n v="419.93"/>
  </r>
  <r>
    <x v="75"/>
    <s v="1"/>
    <s v="3"/>
    <s v="1"/>
    <s v="1"/>
    <s v="0"/>
    <x v="0"/>
    <x v="0"/>
    <n v="23"/>
    <x v="22"/>
    <n v="1563"/>
    <n v="3375.53"/>
    <n v="929.05"/>
    <n v="277.26"/>
    <n v="573.4"/>
    <n v="671.82"/>
    <n v="1616.93"/>
    <n v="0"/>
    <n v="-100"/>
    <n v="-833.33"/>
    <n v="45.87"/>
    <n v="8073.66"/>
    <n v="96883.94"/>
    <n v="409.17"/>
  </r>
  <r>
    <x v="76"/>
    <s v="1"/>
    <s v="3"/>
    <s v="1"/>
    <s v="0"/>
    <s v="1"/>
    <x v="0"/>
    <x v="0"/>
    <n v="23"/>
    <x v="22"/>
    <n v="1563"/>
    <n v="2893.56"/>
    <n v="951.82"/>
    <n v="277.26"/>
    <n v="594.54"/>
    <n v="628.02"/>
    <n v="1410.51"/>
    <n v="0"/>
    <n v="-100"/>
    <n v="-833.33"/>
    <n v="41.96"/>
    <n v="7385.37"/>
    <n v="88624.4"/>
    <n v="371.8"/>
  </r>
  <r>
    <x v="77"/>
    <s v="1"/>
    <s v="3"/>
    <s v="0"/>
    <s v="2"/>
    <s v="0"/>
    <x v="0"/>
    <x v="0"/>
    <n v="23"/>
    <x v="22"/>
    <n v="1563"/>
    <n v="3177.7"/>
    <n v="991.38"/>
    <n v="277.26"/>
    <n v="582.87"/>
    <n v="659.22"/>
    <n v="1557.54"/>
    <n v="0"/>
    <n v="-100"/>
    <n v="-833.33"/>
    <n v="44.75"/>
    <n v="7875.63"/>
    <n v="94507.55"/>
    <n v="398.42"/>
  </r>
  <r>
    <x v="78"/>
    <s v="1"/>
    <s v="3"/>
    <s v="0"/>
    <s v="1"/>
    <s v="1"/>
    <x v="0"/>
    <x v="0"/>
    <n v="23"/>
    <x v="22"/>
    <n v="1563"/>
    <n v="2695.73"/>
    <n v="1014.14"/>
    <n v="277.26"/>
    <n v="604.01"/>
    <n v="615.41"/>
    <n v="1351.11"/>
    <n v="0"/>
    <n v="-100"/>
    <n v="-833.33"/>
    <n v="40.840000000000003"/>
    <n v="7187.33"/>
    <n v="86248"/>
    <n v="356.22"/>
  </r>
  <r>
    <x v="79"/>
    <s v="1"/>
    <s v="3"/>
    <s v="0"/>
    <s v="0"/>
    <s v="2"/>
    <x v="0"/>
    <x v="0"/>
    <n v="23"/>
    <x v="22"/>
    <n v="1563"/>
    <n v="2213.7600000000002"/>
    <n v="1036.9100000000001"/>
    <n v="277.26"/>
    <n v="625.15"/>
    <n v="571.61"/>
    <n v="1144.69"/>
    <n v="0"/>
    <n v="-100"/>
    <n v="-833.33"/>
    <n v="36.93"/>
    <n v="6499.04"/>
    <n v="77988.460000000006"/>
    <n v="314.47000000000003"/>
  </r>
  <r>
    <x v="80"/>
    <s v="1"/>
    <s v="2"/>
    <s v="3"/>
    <s v="0"/>
    <s v="0"/>
    <x v="0"/>
    <x v="0"/>
    <n v="23"/>
    <x v="22"/>
    <n v="1563"/>
    <n v="3515.24"/>
    <n v="873.66"/>
    <n v="277.26"/>
    <n v="562.9"/>
    <n v="679.21"/>
    <n v="1651.72"/>
    <n v="0"/>
    <n v="-100"/>
    <n v="-833.33"/>
    <n v="46.53"/>
    <n v="8189.65"/>
    <n v="98275.8"/>
    <n v="415.47"/>
  </r>
  <r>
    <x v="81"/>
    <s v="1"/>
    <s v="2"/>
    <s v="2"/>
    <s v="1"/>
    <s v="0"/>
    <x v="0"/>
    <x v="0"/>
    <n v="23"/>
    <x v="22"/>
    <n v="1563"/>
    <n v="3317.41"/>
    <n v="935.99"/>
    <n v="277.26"/>
    <n v="572.37"/>
    <n v="666.6"/>
    <n v="1592.33"/>
    <n v="0"/>
    <n v="-100"/>
    <n v="-833.33"/>
    <n v="45.41"/>
    <n v="7991.62"/>
    <n v="95899.4"/>
    <n v="404.72"/>
  </r>
  <r>
    <x v="82"/>
    <s v="1"/>
    <s v="2"/>
    <s v="2"/>
    <s v="0"/>
    <s v="1"/>
    <x v="0"/>
    <x v="0"/>
    <n v="23"/>
    <x v="22"/>
    <n v="1563"/>
    <n v="2835.44"/>
    <n v="958.75"/>
    <n v="277.26"/>
    <n v="593.51"/>
    <n v="622.79999999999995"/>
    <n v="1385.9"/>
    <n v="0"/>
    <n v="-100"/>
    <n v="-833.33"/>
    <n v="41.5"/>
    <n v="7303.32"/>
    <n v="87639.86"/>
    <n v="365.91"/>
  </r>
  <r>
    <x v="83"/>
    <s v="1"/>
    <s v="2"/>
    <s v="1"/>
    <s v="2"/>
    <s v="0"/>
    <x v="0"/>
    <x v="0"/>
    <n v="23"/>
    <x v="22"/>
    <n v="1563"/>
    <n v="3119.58"/>
    <n v="998.31"/>
    <n v="277.26"/>
    <n v="581.83000000000004"/>
    <n v="654"/>
    <n v="1532.94"/>
    <n v="0"/>
    <n v="-100"/>
    <n v="-833.33"/>
    <n v="44.28"/>
    <n v="7793.58"/>
    <n v="93523"/>
    <n v="393.97"/>
  </r>
  <r>
    <x v="84"/>
    <s v="1"/>
    <s v="2"/>
    <s v="1"/>
    <s v="1"/>
    <s v="1"/>
    <x v="0"/>
    <x v="0"/>
    <n v="23"/>
    <x v="22"/>
    <n v="1563"/>
    <n v="2637.61"/>
    <n v="1021.08"/>
    <n v="277.26"/>
    <n v="602.98"/>
    <n v="610.19000000000005"/>
    <n v="1326.51"/>
    <n v="0"/>
    <n v="-100"/>
    <n v="-833.33"/>
    <n v="40.369999999999997"/>
    <n v="7105.29"/>
    <n v="85263.46"/>
    <n v="349.37"/>
  </r>
  <r>
    <x v="85"/>
    <s v="1"/>
    <s v="2"/>
    <s v="1"/>
    <s v="0"/>
    <s v="2"/>
    <x v="0"/>
    <x v="0"/>
    <n v="23"/>
    <x v="22"/>
    <n v="1563"/>
    <n v="2155.64"/>
    <n v="1043.8499999999999"/>
    <n v="277.26"/>
    <n v="624.12"/>
    <n v="566.39"/>
    <n v="1120.08"/>
    <n v="0"/>
    <n v="-100"/>
    <n v="-833.33"/>
    <n v="36.46"/>
    <n v="6416.99"/>
    <n v="77003.92"/>
    <n v="310.14"/>
  </r>
  <r>
    <x v="86"/>
    <s v="1"/>
    <s v="2"/>
    <s v="0"/>
    <s v="3"/>
    <s v="0"/>
    <x v="0"/>
    <x v="0"/>
    <n v="23"/>
    <x v="22"/>
    <n v="1563"/>
    <n v="2921.75"/>
    <n v="1060.6400000000001"/>
    <n v="277.26"/>
    <n v="591.29999999999995"/>
    <n v="641.39"/>
    <n v="1473.54"/>
    <n v="0"/>
    <n v="-100"/>
    <n v="-833.33"/>
    <n v="43.16"/>
    <n v="7595.55"/>
    <n v="91146.61"/>
    <n v="383.21"/>
  </r>
  <r>
    <x v="87"/>
    <s v="1"/>
    <s v="2"/>
    <s v="0"/>
    <s v="2"/>
    <s v="1"/>
    <x v="0"/>
    <x v="0"/>
    <n v="23"/>
    <x v="22"/>
    <n v="1563"/>
    <n v="2439.7800000000002"/>
    <n v="1083.4100000000001"/>
    <n v="277.26"/>
    <n v="612.45000000000005"/>
    <n v="597.59"/>
    <n v="1267.1199999999999"/>
    <n v="0"/>
    <n v="-100"/>
    <n v="-833.33"/>
    <n v="39.25"/>
    <n v="6907.26"/>
    <n v="82887.06"/>
    <n v="336.01"/>
  </r>
  <r>
    <x v="88"/>
    <s v="1"/>
    <s v="2"/>
    <s v="0"/>
    <s v="1"/>
    <s v="2"/>
    <x v="0"/>
    <x v="0"/>
    <n v="23"/>
    <x v="22"/>
    <n v="1563"/>
    <n v="1957.81"/>
    <n v="1106.17"/>
    <n v="277.26"/>
    <n v="633.59"/>
    <n v="553.78"/>
    <n v="1060.69"/>
    <n v="0"/>
    <n v="-100"/>
    <n v="-833.33"/>
    <n v="35.340000000000003"/>
    <n v="6218.96"/>
    <n v="74627.520000000004"/>
    <n v="299.69"/>
  </r>
  <r>
    <x v="89"/>
    <s v="1"/>
    <s v="2"/>
    <s v="0"/>
    <s v="0"/>
    <s v="3"/>
    <x v="0"/>
    <x v="0"/>
    <n v="23"/>
    <x v="22"/>
    <n v="1563"/>
    <n v="1475.84"/>
    <n v="1128.94"/>
    <n v="277.26"/>
    <n v="654.73"/>
    <n v="509.98"/>
    <n v="916.3"/>
    <n v="0"/>
    <n v="-100"/>
    <n v="-833.33"/>
    <n v="31.78"/>
    <n v="5592.71"/>
    <n v="67112.47"/>
    <n v="263.38"/>
  </r>
  <r>
    <x v="90"/>
    <s v="1"/>
    <s v="1"/>
    <s v="4"/>
    <s v="0"/>
    <s v="0"/>
    <x v="0"/>
    <x v="0"/>
    <n v="23"/>
    <x v="22"/>
    <n v="1563"/>
    <n v="3457.13"/>
    <n v="880.6"/>
    <n v="277.26"/>
    <n v="561.86"/>
    <n v="673.98"/>
    <n v="1627.11"/>
    <n v="0"/>
    <n v="-100"/>
    <n v="-833.33"/>
    <n v="46.07"/>
    <n v="8107.6"/>
    <n v="97291.25"/>
    <n v="411.02"/>
  </r>
  <r>
    <x v="91"/>
    <s v="1"/>
    <s v="1"/>
    <s v="3"/>
    <s v="1"/>
    <s v="0"/>
    <x v="0"/>
    <x v="0"/>
    <n v="23"/>
    <x v="22"/>
    <n v="1563"/>
    <n v="3259.29"/>
    <n v="942.92"/>
    <n v="277.26"/>
    <n v="571.33000000000004"/>
    <n v="661.38"/>
    <n v="1567.72"/>
    <n v="0"/>
    <n v="-100"/>
    <n v="-833.33"/>
    <n v="44.94"/>
    <n v="7909.57"/>
    <n v="94914.85"/>
    <n v="400.26"/>
  </r>
  <r>
    <x v="92"/>
    <s v="1"/>
    <s v="1"/>
    <s v="3"/>
    <s v="0"/>
    <s v="1"/>
    <x v="0"/>
    <x v="0"/>
    <n v="23"/>
    <x v="22"/>
    <n v="1563"/>
    <n v="2777.33"/>
    <n v="965.69"/>
    <n v="277.26"/>
    <n v="592.47"/>
    <n v="617.57000000000005"/>
    <n v="1361.29"/>
    <n v="0"/>
    <n v="-100"/>
    <n v="-833.33"/>
    <n v="41.03"/>
    <n v="7221.28"/>
    <n v="86655.31"/>
    <n v="359.06"/>
  </r>
  <r>
    <x v="93"/>
    <s v="1"/>
    <s v="1"/>
    <s v="2"/>
    <s v="2"/>
    <s v="0"/>
    <x v="0"/>
    <x v="0"/>
    <n v="23"/>
    <x v="22"/>
    <n v="1563"/>
    <n v="3061.46"/>
    <n v="1005.25"/>
    <n v="277.26"/>
    <n v="580.79999999999995"/>
    <n v="648.78"/>
    <n v="1508.33"/>
    <n v="0"/>
    <n v="-100"/>
    <n v="-833.33"/>
    <n v="43.82"/>
    <n v="7711.54"/>
    <n v="92538.46"/>
    <n v="389.51"/>
  </r>
  <r>
    <x v="94"/>
    <s v="1"/>
    <s v="1"/>
    <s v="2"/>
    <s v="1"/>
    <s v="1"/>
    <x v="0"/>
    <x v="0"/>
    <n v="23"/>
    <x v="22"/>
    <n v="1563"/>
    <n v="2579.4899999999998"/>
    <n v="1028.02"/>
    <n v="277.26"/>
    <n v="601.94000000000005"/>
    <n v="604.97"/>
    <n v="1301.9000000000001"/>
    <n v="0"/>
    <n v="-100"/>
    <n v="-833.33"/>
    <n v="39.9"/>
    <n v="7023.24"/>
    <n v="84278.91"/>
    <n v="342.52"/>
  </r>
  <r>
    <x v="95"/>
    <s v="1"/>
    <s v="1"/>
    <s v="2"/>
    <s v="0"/>
    <s v="2"/>
    <x v="0"/>
    <x v="0"/>
    <n v="23"/>
    <x v="22"/>
    <n v="1563"/>
    <n v="2097.52"/>
    <n v="1050.78"/>
    <n v="277.26"/>
    <n v="623.08000000000004"/>
    <n v="561.16"/>
    <n v="1095.47"/>
    <n v="0"/>
    <n v="-100"/>
    <n v="-833.33"/>
    <n v="35.99"/>
    <n v="6334.95"/>
    <n v="76019.37"/>
    <n v="305.81"/>
  </r>
  <r>
    <x v="96"/>
    <s v="1"/>
    <s v="1"/>
    <s v="1"/>
    <s v="3"/>
    <s v="0"/>
    <x v="0"/>
    <x v="0"/>
    <n v="23"/>
    <x v="22"/>
    <n v="1563"/>
    <n v="2863.63"/>
    <n v="1067.58"/>
    <n v="277.26"/>
    <n v="590.27"/>
    <n v="636.16999999999996"/>
    <n v="1448.94"/>
    <n v="0"/>
    <n v="-100"/>
    <n v="-833.33"/>
    <n v="42.69"/>
    <n v="7513.51"/>
    <n v="90162.06"/>
    <n v="378.76"/>
  </r>
  <r>
    <x v="97"/>
    <s v="1"/>
    <s v="1"/>
    <s v="1"/>
    <s v="2"/>
    <s v="1"/>
    <x v="0"/>
    <x v="0"/>
    <n v="23"/>
    <x v="22"/>
    <n v="1563"/>
    <n v="2381.66"/>
    <n v="1090.3399999999999"/>
    <n v="277.26"/>
    <n v="611.41"/>
    <n v="592.37"/>
    <n v="1242.51"/>
    <n v="0"/>
    <n v="-100"/>
    <n v="-833.33"/>
    <n v="38.78"/>
    <n v="6825.21"/>
    <n v="81902.52"/>
    <n v="331.68"/>
  </r>
  <r>
    <x v="98"/>
    <s v="1"/>
    <s v="1"/>
    <s v="1"/>
    <s v="1"/>
    <s v="2"/>
    <x v="0"/>
    <x v="0"/>
    <n v="23"/>
    <x v="22"/>
    <n v="1563"/>
    <n v="1899.69"/>
    <n v="1113.1099999999999"/>
    <n v="277.26"/>
    <n v="632.54999999999995"/>
    <n v="548.55999999999995"/>
    <n v="1036.08"/>
    <n v="0"/>
    <n v="-100"/>
    <n v="-833.33"/>
    <n v="34.869999999999997"/>
    <n v="6136.91"/>
    <n v="73642.98"/>
    <n v="295.37"/>
  </r>
  <r>
    <x v="99"/>
    <s v="1"/>
    <s v="1"/>
    <s v="1"/>
    <s v="0"/>
    <s v="3"/>
    <x v="0"/>
    <x v="0"/>
    <n v="23"/>
    <x v="22"/>
    <n v="1563"/>
    <n v="1417.72"/>
    <n v="1135.8699999999999"/>
    <n v="277.26"/>
    <n v="653.69000000000005"/>
    <n v="504.75"/>
    <n v="901.91"/>
    <n v="0"/>
    <n v="-100"/>
    <n v="-833.33"/>
    <n v="31.37"/>
    <n v="5520.87"/>
    <n v="66250.460000000006"/>
    <n v="259.06"/>
  </r>
  <r>
    <x v="100"/>
    <s v="1"/>
    <s v="1"/>
    <s v="0"/>
    <s v="4"/>
    <s v="0"/>
    <x v="0"/>
    <x v="0"/>
    <n v="23"/>
    <x v="22"/>
    <n v="1563"/>
    <n v="2665.8"/>
    <n v="1129.9000000000001"/>
    <n v="277.26"/>
    <n v="599.74"/>
    <n v="623.57000000000005"/>
    <n v="1389.54"/>
    <n v="0"/>
    <n v="-100"/>
    <n v="-833.33"/>
    <n v="41.57"/>
    <n v="7315.47"/>
    <n v="87785.66"/>
    <n v="366.92"/>
  </r>
  <r>
    <x v="101"/>
    <s v="1"/>
    <s v="1"/>
    <s v="0"/>
    <s v="3"/>
    <s v="1"/>
    <x v="0"/>
    <x v="0"/>
    <n v="23"/>
    <x v="22"/>
    <n v="1563"/>
    <n v="2183.83"/>
    <n v="1152.67"/>
    <n v="277.26"/>
    <n v="620.88"/>
    <n v="579.76"/>
    <n v="1183.1199999999999"/>
    <n v="0"/>
    <n v="-100"/>
    <n v="-833.33"/>
    <n v="37.65"/>
    <n v="6627.18"/>
    <n v="79526.12"/>
    <n v="321.23"/>
  </r>
  <r>
    <x v="102"/>
    <s v="1"/>
    <s v="1"/>
    <s v="0"/>
    <s v="2"/>
    <s v="2"/>
    <x v="0"/>
    <x v="0"/>
    <n v="23"/>
    <x v="22"/>
    <n v="1563"/>
    <n v="1701.86"/>
    <n v="1175.43"/>
    <n v="277.26"/>
    <n v="642.02"/>
    <n v="535.96"/>
    <n v="987.93"/>
    <n v="0"/>
    <n v="-100"/>
    <n v="-833.33"/>
    <n v="33.81"/>
    <n v="5950.12"/>
    <n v="71401.42"/>
    <n v="284.92"/>
  </r>
  <r>
    <x v="103"/>
    <s v="1"/>
    <s v="1"/>
    <s v="0"/>
    <s v="1"/>
    <s v="3"/>
    <x v="0"/>
    <x v="0"/>
    <n v="23"/>
    <x v="22"/>
    <n v="1563"/>
    <n v="1219.8900000000001"/>
    <n v="1198.2"/>
    <n v="277.26"/>
    <n v="663.16"/>
    <n v="492.15"/>
    <n v="867.16"/>
    <n v="0"/>
    <n v="-100"/>
    <n v="-833.33"/>
    <n v="30.38"/>
    <n v="5347.48"/>
    <n v="64169.82"/>
    <n v="248.61"/>
  </r>
  <r>
    <x v="104"/>
    <s v="1"/>
    <s v="1"/>
    <s v="0"/>
    <s v="0"/>
    <s v="4"/>
    <x v="0"/>
    <x v="0"/>
    <n v="23"/>
    <x v="22"/>
    <n v="1563"/>
    <n v="737.92"/>
    <n v="1220.97"/>
    <n v="277.26"/>
    <n v="684.31"/>
    <n v="448.34"/>
    <n v="746.39"/>
    <n v="0"/>
    <n v="-100"/>
    <n v="-833.33"/>
    <n v="26.96"/>
    <n v="4744.8500000000004"/>
    <n v="56938.22"/>
    <n v="194.88"/>
  </r>
  <r>
    <x v="105"/>
    <s v="1"/>
    <s v="0"/>
    <s v="5"/>
    <s v="0"/>
    <s v="0"/>
    <x v="0"/>
    <x v="0"/>
    <n v="23"/>
    <x v="22"/>
    <n v="1563"/>
    <n v="3399.01"/>
    <n v="887.53"/>
    <n v="277.26"/>
    <n v="560.82000000000005"/>
    <n v="668.76"/>
    <n v="1602.51"/>
    <n v="0"/>
    <n v="-100"/>
    <n v="-833.33"/>
    <n v="45.6"/>
    <n v="8025.56"/>
    <n v="96306.71"/>
    <n v="406.56"/>
  </r>
  <r>
    <x v="106"/>
    <s v="1"/>
    <s v="0"/>
    <s v="4"/>
    <s v="1"/>
    <s v="0"/>
    <x v="0"/>
    <x v="0"/>
    <n v="23"/>
    <x v="22"/>
    <n v="1563"/>
    <n v="3201.18"/>
    <n v="949.86"/>
    <n v="277.26"/>
    <n v="570.29"/>
    <n v="656.16"/>
    <n v="1543.11"/>
    <n v="0"/>
    <n v="-100"/>
    <n v="-833.33"/>
    <n v="44.47"/>
    <n v="7827.53"/>
    <n v="93930.31"/>
    <n v="395.81"/>
  </r>
  <r>
    <x v="107"/>
    <s v="1"/>
    <s v="0"/>
    <s v="4"/>
    <s v="0"/>
    <s v="1"/>
    <x v="0"/>
    <x v="0"/>
    <n v="23"/>
    <x v="22"/>
    <n v="1563"/>
    <n v="2719.21"/>
    <n v="972.63"/>
    <n v="277.26"/>
    <n v="591.44000000000005"/>
    <n v="612.35"/>
    <n v="1336.69"/>
    <n v="0"/>
    <n v="-100"/>
    <n v="-833.33"/>
    <n v="40.56"/>
    <n v="7139.23"/>
    <n v="85670.77"/>
    <n v="352.2"/>
  </r>
  <r>
    <x v="108"/>
    <s v="1"/>
    <s v="0"/>
    <s v="3"/>
    <s v="2"/>
    <s v="0"/>
    <x v="0"/>
    <x v="0"/>
    <n v="23"/>
    <x v="22"/>
    <n v="1563"/>
    <n v="3003.34"/>
    <n v="1012.19"/>
    <n v="277.26"/>
    <n v="579.76"/>
    <n v="643.54999999999995"/>
    <n v="1483.72"/>
    <n v="0"/>
    <n v="-100"/>
    <n v="-833.33"/>
    <n v="43.35"/>
    <n v="7629.49"/>
    <n v="91553.91"/>
    <n v="385.06"/>
  </r>
  <r>
    <x v="109"/>
    <s v="1"/>
    <s v="0"/>
    <s v="3"/>
    <s v="1"/>
    <s v="1"/>
    <x v="0"/>
    <x v="0"/>
    <n v="23"/>
    <x v="22"/>
    <n v="1563"/>
    <n v="2521.38"/>
    <n v="1034.95"/>
    <n v="277.26"/>
    <n v="600.9"/>
    <n v="599.75"/>
    <n v="1277.29"/>
    <n v="0"/>
    <n v="-100"/>
    <n v="-833.33"/>
    <n v="39.44"/>
    <n v="6941.2"/>
    <n v="83294.37"/>
    <n v="337.8"/>
  </r>
  <r>
    <x v="110"/>
    <s v="1"/>
    <s v="0"/>
    <s v="3"/>
    <s v="0"/>
    <s v="2"/>
    <x v="0"/>
    <x v="0"/>
    <n v="23"/>
    <x v="22"/>
    <n v="1563"/>
    <n v="2039.41"/>
    <n v="1057.72"/>
    <n v="277.26"/>
    <n v="622.04999999999995"/>
    <n v="555.94000000000005"/>
    <n v="1070.8699999999999"/>
    <n v="0"/>
    <n v="-100"/>
    <n v="-833.33"/>
    <n v="35.53"/>
    <n v="6252.9"/>
    <n v="75034.83"/>
    <n v="301.49"/>
  </r>
  <r>
    <x v="111"/>
    <s v="1"/>
    <s v="0"/>
    <s v="2"/>
    <s v="3"/>
    <s v="0"/>
    <x v="0"/>
    <x v="0"/>
    <n v="23"/>
    <x v="22"/>
    <n v="1563"/>
    <n v="2805.51"/>
    <n v="1074.51"/>
    <n v="277.26"/>
    <n v="589.23"/>
    <n v="630.95000000000005"/>
    <n v="1424.33"/>
    <n v="0"/>
    <n v="-100"/>
    <n v="-833.33"/>
    <n v="42.22"/>
    <n v="7431.46"/>
    <n v="89177.52"/>
    <n v="374.3"/>
  </r>
  <r>
    <x v="112"/>
    <s v="1"/>
    <s v="0"/>
    <s v="2"/>
    <s v="2"/>
    <s v="1"/>
    <x v="0"/>
    <x v="0"/>
    <n v="23"/>
    <x v="22"/>
    <n v="1563"/>
    <n v="2323.54"/>
    <n v="1097.28"/>
    <n v="277.26"/>
    <n v="610.37"/>
    <n v="587.15"/>
    <n v="1217.9000000000001"/>
    <n v="0"/>
    <n v="-100"/>
    <n v="-833.33"/>
    <n v="38.31"/>
    <n v="6743.16"/>
    <n v="80917.97"/>
    <n v="327.35000000000002"/>
  </r>
  <r>
    <x v="113"/>
    <s v="1"/>
    <s v="0"/>
    <s v="2"/>
    <s v="1"/>
    <s v="2"/>
    <x v="0"/>
    <x v="0"/>
    <n v="23"/>
    <x v="22"/>
    <n v="1563"/>
    <n v="1841.57"/>
    <n v="1120.04"/>
    <n v="277.26"/>
    <n v="631.52"/>
    <n v="543.34"/>
    <n v="1011.48"/>
    <n v="0"/>
    <n v="-100"/>
    <n v="-833.33"/>
    <n v="34.4"/>
    <n v="6054.87"/>
    <n v="72658.429999999993"/>
    <n v="291.04000000000002"/>
  </r>
  <r>
    <x v="114"/>
    <s v="1"/>
    <s v="0"/>
    <s v="2"/>
    <s v="0"/>
    <s v="3"/>
    <x v="0"/>
    <x v="0"/>
    <n v="23"/>
    <x v="22"/>
    <n v="1563"/>
    <n v="1359.6"/>
    <n v="1142.81"/>
    <n v="277.26"/>
    <n v="652.66"/>
    <n v="499.53"/>
    <n v="887.51"/>
    <n v="0"/>
    <n v="-100"/>
    <n v="-833.33"/>
    <n v="30.96"/>
    <n v="5449.04"/>
    <n v="65388.45"/>
    <n v="254.73"/>
  </r>
  <r>
    <x v="115"/>
    <s v="1"/>
    <s v="0"/>
    <s v="1"/>
    <s v="4"/>
    <s v="0"/>
    <x v="0"/>
    <x v="0"/>
    <n v="23"/>
    <x v="22"/>
    <n v="1563"/>
    <n v="2607.6799999999998"/>
    <n v="1136.8399999999999"/>
    <n v="277.26"/>
    <n v="598.70000000000005"/>
    <n v="618.35"/>
    <n v="1364.94"/>
    <n v="0"/>
    <n v="-100"/>
    <n v="-833.33"/>
    <n v="41.1"/>
    <n v="7233.43"/>
    <n v="86801.12"/>
    <n v="360.07"/>
  </r>
  <r>
    <x v="116"/>
    <s v="1"/>
    <s v="0"/>
    <s v="1"/>
    <s v="3"/>
    <s v="1"/>
    <x v="0"/>
    <x v="0"/>
    <n v="23"/>
    <x v="22"/>
    <n v="1563"/>
    <n v="2125.71"/>
    <n v="1159.6099999999999"/>
    <n v="277.26"/>
    <n v="619.84"/>
    <n v="574.54"/>
    <n v="1158.51"/>
    <n v="0"/>
    <n v="-100"/>
    <n v="-833.33"/>
    <n v="37.19"/>
    <n v="6545.13"/>
    <n v="78541.58"/>
    <n v="316.89999999999998"/>
  </r>
  <r>
    <x v="117"/>
    <s v="1"/>
    <s v="0"/>
    <s v="1"/>
    <s v="2"/>
    <s v="2"/>
    <x v="0"/>
    <x v="0"/>
    <n v="23"/>
    <x v="22"/>
    <n v="1563"/>
    <n v="1643.74"/>
    <n v="1182.3699999999999"/>
    <n v="277.26"/>
    <n v="640.98"/>
    <n v="530.74"/>
    <n v="973.53"/>
    <n v="0"/>
    <n v="-100"/>
    <n v="-833.33"/>
    <n v="33.4"/>
    <n v="5878.28"/>
    <n v="70539.399999999994"/>
    <n v="280.58999999999997"/>
  </r>
  <r>
    <x v="118"/>
    <s v="1"/>
    <s v="0"/>
    <s v="1"/>
    <s v="1"/>
    <s v="3"/>
    <x v="0"/>
    <x v="0"/>
    <n v="23"/>
    <x v="22"/>
    <n v="1563"/>
    <n v="1161.77"/>
    <n v="1205.1400000000001"/>
    <n v="277.26"/>
    <n v="662.13"/>
    <n v="486.93"/>
    <n v="852.76"/>
    <n v="0"/>
    <n v="-100"/>
    <n v="-833.33"/>
    <n v="29.98"/>
    <n v="5275.65"/>
    <n v="63307.81"/>
    <n v="244.28"/>
  </r>
  <r>
    <x v="119"/>
    <s v="1"/>
    <s v="0"/>
    <s v="1"/>
    <s v="0"/>
    <s v="4"/>
    <x v="0"/>
    <x v="0"/>
    <n v="23"/>
    <x v="22"/>
    <n v="1563"/>
    <n v="679.8"/>
    <n v="1227.9000000000001"/>
    <n v="277.26"/>
    <n v="683.27"/>
    <n v="443.12"/>
    <n v="732"/>
    <n v="0"/>
    <n v="-100"/>
    <n v="-833.33"/>
    <n v="26.55"/>
    <n v="4673.0200000000004"/>
    <n v="56076.21"/>
    <n v="182.09"/>
  </r>
  <r>
    <x v="120"/>
    <s v="1"/>
    <s v="0"/>
    <s v="0"/>
    <s v="5"/>
    <s v="0"/>
    <x v="0"/>
    <x v="0"/>
    <n v="23"/>
    <x v="22"/>
    <n v="1563"/>
    <n v="2409.85"/>
    <n v="1199.17"/>
    <n v="277.26"/>
    <n v="608.16999999999996"/>
    <n v="605.74"/>
    <n v="1305.55"/>
    <n v="0"/>
    <n v="-100"/>
    <n v="-833.33"/>
    <n v="39.97"/>
    <n v="7035.39"/>
    <n v="84424.72"/>
    <n v="343.53"/>
  </r>
  <r>
    <x v="121"/>
    <s v="1"/>
    <s v="0"/>
    <s v="0"/>
    <s v="4"/>
    <s v="1"/>
    <x v="0"/>
    <x v="0"/>
    <n v="23"/>
    <x v="22"/>
    <n v="1563"/>
    <n v="1927.88"/>
    <n v="1221.93"/>
    <n v="277.26"/>
    <n v="629.30999999999995"/>
    <n v="561.94000000000005"/>
    <n v="1099.1199999999999"/>
    <n v="0"/>
    <n v="-100"/>
    <n v="-833.33"/>
    <n v="36.06"/>
    <n v="6347.1"/>
    <n v="76165.179999999993"/>
    <n v="306.45"/>
  </r>
  <r>
    <x v="122"/>
    <s v="1"/>
    <s v="0"/>
    <s v="0"/>
    <s v="3"/>
    <s v="2"/>
    <x v="0"/>
    <x v="0"/>
    <n v="23"/>
    <x v="22"/>
    <n v="1563"/>
    <n v="1445.91"/>
    <n v="1244.7"/>
    <n v="277.26"/>
    <n v="650.45000000000005"/>
    <n v="518.13"/>
    <n v="938.78"/>
    <n v="0"/>
    <n v="-100"/>
    <n v="-833.33"/>
    <n v="32.409999999999997"/>
    <n v="5704.9"/>
    <n v="68458.759999999995"/>
    <n v="270.14"/>
  </r>
  <r>
    <x v="123"/>
    <s v="1"/>
    <s v="0"/>
    <s v="0"/>
    <s v="2"/>
    <s v="3"/>
    <x v="0"/>
    <x v="0"/>
    <n v="23"/>
    <x v="22"/>
    <n v="1563"/>
    <n v="963.94"/>
    <n v="1267.46"/>
    <n v="277.26"/>
    <n v="671.6"/>
    <n v="474.33"/>
    <n v="818.02"/>
    <n v="0"/>
    <n v="-100"/>
    <n v="-833.33"/>
    <n v="28.99"/>
    <n v="5102.26"/>
    <n v="61227.17"/>
    <n v="233.83"/>
  </r>
  <r>
    <x v="124"/>
    <s v="1"/>
    <s v="0"/>
    <s v="0"/>
    <s v="1"/>
    <s v="4"/>
    <x v="0"/>
    <x v="0"/>
    <n v="23"/>
    <x v="22"/>
    <n v="1563"/>
    <n v="481.97"/>
    <n v="1290.23"/>
    <n v="277.26"/>
    <n v="692.74"/>
    <n v="430.52"/>
    <n v="701.58"/>
    <n v="0"/>
    <n v="-96.39"/>
    <n v="-819.51"/>
    <n v="25.69"/>
    <n v="4521.3900000000003"/>
    <n v="54256.71"/>
    <n v="172.94"/>
  </r>
  <r>
    <x v="125"/>
    <s v="1"/>
    <s v="0"/>
    <s v="0"/>
    <s v="0"/>
    <s v="5"/>
    <x v="0"/>
    <x v="0"/>
    <n v="23"/>
    <x v="22"/>
    <n v="1563"/>
    <n v="0"/>
    <n v="1312.99"/>
    <n v="268.81"/>
    <n v="713.88"/>
    <n v="385.87"/>
    <n v="567.53"/>
    <n v="-67.45"/>
    <n v="0"/>
    <n v="-818.74"/>
    <n v="22.31"/>
    <n v="3925.89"/>
    <n v="47110.64"/>
    <n v="145.63999999999999"/>
  </r>
  <r>
    <x v="126"/>
    <s v="1"/>
    <s v="6"/>
    <s v="0"/>
    <s v="0"/>
    <s v="0"/>
    <x v="0"/>
    <x v="0"/>
    <n v="23"/>
    <x v="22"/>
    <n v="1563"/>
    <n v="4427.5200000000004"/>
    <n v="930.38"/>
    <n v="277.26"/>
    <n v="577.03"/>
    <n v="777.52"/>
    <n v="2068.6999999999998"/>
    <n v="0"/>
    <n v="-100"/>
    <n v="-1000"/>
    <n v="54.1"/>
    <n v="9521.39"/>
    <n v="114256.72"/>
    <n v="499.35"/>
  </r>
  <r>
    <x v="127"/>
    <s v="1"/>
    <s v="5"/>
    <s v="1"/>
    <s v="0"/>
    <s v="0"/>
    <x v="0"/>
    <x v="0"/>
    <n v="23"/>
    <x v="22"/>
    <n v="1563"/>
    <n v="4369.3999999999996"/>
    <n v="936.95"/>
    <n v="277.26"/>
    <n v="576"/>
    <n v="772.26"/>
    <n v="2041.5"/>
    <n v="0"/>
    <n v="-100"/>
    <n v="-1000"/>
    <n v="53.62"/>
    <n v="9436.36"/>
    <n v="113236.28"/>
    <n v="494.86"/>
  </r>
  <r>
    <x v="128"/>
    <s v="1"/>
    <s v="5"/>
    <s v="0"/>
    <s v="1"/>
    <s v="0"/>
    <x v="0"/>
    <x v="0"/>
    <n v="23"/>
    <x v="22"/>
    <n v="1563"/>
    <n v="4171.57"/>
    <n v="995.99"/>
    <n v="277.26"/>
    <n v="585.46"/>
    <n v="759.33"/>
    <n v="1974.62"/>
    <n v="0"/>
    <n v="-100"/>
    <n v="-1000"/>
    <n v="52.43"/>
    <n v="9227.2199999999993"/>
    <n v="110726.68"/>
    <n v="483.83"/>
  </r>
  <r>
    <x v="129"/>
    <s v="1"/>
    <s v="5"/>
    <s v="0"/>
    <s v="0"/>
    <s v="1"/>
    <x v="0"/>
    <x v="0"/>
    <n v="23"/>
    <x v="22"/>
    <n v="1563"/>
    <n v="3689.6"/>
    <n v="1017.56"/>
    <n v="277.26"/>
    <n v="606.61"/>
    <n v="715.4"/>
    <n v="1752.04"/>
    <n v="0"/>
    <n v="-100"/>
    <n v="-1000"/>
    <n v="48.42"/>
    <n v="8521.4699999999993"/>
    <n v="102257.58"/>
    <n v="446.35"/>
  </r>
  <r>
    <x v="130"/>
    <s v="1"/>
    <s v="4"/>
    <s v="2"/>
    <s v="0"/>
    <s v="0"/>
    <x v="0"/>
    <x v="0"/>
    <n v="23"/>
    <x v="22"/>
    <n v="1563"/>
    <n v="4311.28"/>
    <n v="943.52"/>
    <n v="277.26"/>
    <n v="574.96"/>
    <n v="767"/>
    <n v="2014.3"/>
    <n v="0"/>
    <n v="-100"/>
    <n v="-1000"/>
    <n v="53.13"/>
    <n v="9351.32"/>
    <n v="112215.84"/>
    <n v="490.38"/>
  </r>
  <r>
    <x v="131"/>
    <s v="1"/>
    <s v="4"/>
    <s v="1"/>
    <s v="1"/>
    <s v="0"/>
    <x v="0"/>
    <x v="0"/>
    <n v="23"/>
    <x v="22"/>
    <n v="1563"/>
    <n v="4113.45"/>
    <n v="1002.56"/>
    <n v="277.26"/>
    <n v="584.42999999999995"/>
    <n v="754.07"/>
    <n v="1947.42"/>
    <n v="0"/>
    <n v="-100"/>
    <n v="-1000"/>
    <n v="51.94"/>
    <n v="9142.19"/>
    <n v="109706.25"/>
    <n v="479.34"/>
  </r>
  <r>
    <x v="132"/>
    <s v="1"/>
    <s v="4"/>
    <s v="1"/>
    <s v="0"/>
    <s v="1"/>
    <x v="0"/>
    <x v="0"/>
    <n v="23"/>
    <x v="22"/>
    <n v="1563"/>
    <n v="3631.48"/>
    <n v="1024.1300000000001"/>
    <n v="277.26"/>
    <n v="605.57000000000005"/>
    <n v="710.14"/>
    <n v="1727.26"/>
    <n v="0"/>
    <n v="-100"/>
    <n v="-1000"/>
    <n v="47.95"/>
    <n v="8438.85"/>
    <n v="101266.15"/>
    <n v="441.87"/>
  </r>
  <r>
    <x v="133"/>
    <s v="1"/>
    <s v="4"/>
    <s v="0"/>
    <s v="2"/>
    <s v="0"/>
    <x v="0"/>
    <x v="0"/>
    <n v="23"/>
    <x v="22"/>
    <n v="1563"/>
    <n v="3915.62"/>
    <n v="1061.6099999999999"/>
    <n v="277.26"/>
    <n v="593.9"/>
    <n v="741.14"/>
    <n v="1880.54"/>
    <n v="0"/>
    <n v="-100"/>
    <n v="-1000"/>
    <n v="50.76"/>
    <n v="8933.0499999999993"/>
    <n v="107196.65"/>
    <n v="468.31"/>
  </r>
  <r>
    <x v="134"/>
    <s v="1"/>
    <s v="4"/>
    <s v="0"/>
    <s v="1"/>
    <s v="1"/>
    <x v="0"/>
    <x v="0"/>
    <n v="23"/>
    <x v="22"/>
    <n v="1563"/>
    <n v="3433.65"/>
    <n v="1083.18"/>
    <n v="277.26"/>
    <n v="615.04"/>
    <n v="697.21"/>
    <n v="1666.33"/>
    <n v="0"/>
    <n v="-100"/>
    <n v="-1000"/>
    <n v="46.79"/>
    <n v="8235.66"/>
    <n v="98827.9"/>
    <n v="430.83"/>
  </r>
  <r>
    <x v="135"/>
    <s v="1"/>
    <s v="4"/>
    <s v="0"/>
    <s v="0"/>
    <s v="2"/>
    <x v="0"/>
    <x v="0"/>
    <n v="23"/>
    <x v="22"/>
    <n v="1563"/>
    <n v="2951.68"/>
    <n v="1104.75"/>
    <n v="277.26"/>
    <n v="636.17999999999995"/>
    <n v="653.29"/>
    <n v="1459.33"/>
    <n v="0"/>
    <n v="-100"/>
    <n v="-1000"/>
    <n v="42.87"/>
    <n v="7545.48"/>
    <n v="90545.77"/>
    <n v="393.36"/>
  </r>
  <r>
    <x v="136"/>
    <s v="1"/>
    <s v="3"/>
    <s v="3"/>
    <s v="0"/>
    <s v="0"/>
    <x v="0"/>
    <x v="0"/>
    <n v="23"/>
    <x v="22"/>
    <n v="1563"/>
    <n v="4253.16"/>
    <n v="950.09"/>
    <n v="277.26"/>
    <n v="573.91999999999996"/>
    <n v="761.74"/>
    <n v="1987.11"/>
    <n v="0"/>
    <n v="-100"/>
    <n v="-1000"/>
    <n v="52.65"/>
    <n v="9266.2800000000007"/>
    <n v="111195.4"/>
    <n v="485.89"/>
  </r>
  <r>
    <x v="137"/>
    <s v="1"/>
    <s v="3"/>
    <s v="2"/>
    <s v="1"/>
    <s v="0"/>
    <x v="0"/>
    <x v="0"/>
    <n v="23"/>
    <x v="22"/>
    <n v="1563"/>
    <n v="4055.33"/>
    <n v="1009.14"/>
    <n v="277.26"/>
    <n v="583.39"/>
    <n v="748.81"/>
    <n v="1920.22"/>
    <n v="0"/>
    <n v="-100"/>
    <n v="-1000"/>
    <n v="51.46"/>
    <n v="9057.15"/>
    <n v="108685.81"/>
    <n v="474.86"/>
  </r>
  <r>
    <x v="138"/>
    <s v="1"/>
    <s v="3"/>
    <s v="2"/>
    <s v="0"/>
    <s v="1"/>
    <x v="0"/>
    <x v="0"/>
    <n v="23"/>
    <x v="22"/>
    <n v="1563"/>
    <n v="3573.36"/>
    <n v="1030.7"/>
    <n v="277.26"/>
    <n v="604.53"/>
    <n v="704.89"/>
    <n v="1702.49"/>
    <n v="0"/>
    <n v="-100"/>
    <n v="-1000"/>
    <n v="47.48"/>
    <n v="8356.23"/>
    <n v="100274.72"/>
    <n v="437.38"/>
  </r>
  <r>
    <x v="139"/>
    <s v="1"/>
    <s v="3"/>
    <s v="1"/>
    <s v="2"/>
    <s v="0"/>
    <x v="0"/>
    <x v="0"/>
    <n v="23"/>
    <x v="22"/>
    <n v="1563"/>
    <n v="3857.5"/>
    <n v="1068.18"/>
    <n v="277.26"/>
    <n v="592.86"/>
    <n v="735.88"/>
    <n v="1853.34"/>
    <n v="0"/>
    <n v="-100"/>
    <n v="-1000"/>
    <n v="50.27"/>
    <n v="8848.02"/>
    <n v="106176.21"/>
    <n v="463.82"/>
  </r>
  <r>
    <x v="140"/>
    <s v="1"/>
    <s v="3"/>
    <s v="1"/>
    <s v="1"/>
    <s v="1"/>
    <x v="0"/>
    <x v="0"/>
    <n v="23"/>
    <x v="22"/>
    <n v="1563"/>
    <n v="3375.53"/>
    <n v="1089.75"/>
    <n v="277.26"/>
    <n v="614"/>
    <n v="691.95"/>
    <n v="1641.55"/>
    <n v="0"/>
    <n v="-100"/>
    <n v="-1000"/>
    <n v="46.32"/>
    <n v="8153.04"/>
    <n v="97836.479999999996"/>
    <n v="426.35"/>
  </r>
  <r>
    <x v="141"/>
    <s v="1"/>
    <s v="3"/>
    <s v="1"/>
    <s v="0"/>
    <s v="2"/>
    <x v="0"/>
    <x v="0"/>
    <n v="23"/>
    <x v="22"/>
    <n v="1563"/>
    <n v="2893.56"/>
    <n v="1111.32"/>
    <n v="277.26"/>
    <n v="635.15"/>
    <n v="648.03"/>
    <n v="1434.56"/>
    <n v="0"/>
    <n v="-100"/>
    <n v="-1000"/>
    <n v="42.4"/>
    <n v="7462.86"/>
    <n v="89554.34"/>
    <n v="388.87"/>
  </r>
  <r>
    <x v="142"/>
    <s v="1"/>
    <s v="3"/>
    <s v="0"/>
    <s v="3"/>
    <s v="0"/>
    <x v="0"/>
    <x v="0"/>
    <n v="23"/>
    <x v="22"/>
    <n v="1563"/>
    <n v="3659.67"/>
    <n v="1127.23"/>
    <n v="277.26"/>
    <n v="602.33000000000004"/>
    <n v="722.95"/>
    <n v="1787.6"/>
    <n v="0"/>
    <n v="-100"/>
    <n v="-1000"/>
    <n v="49.09"/>
    <n v="8640.0300000000007"/>
    <n v="103680.36"/>
    <n v="452.79"/>
  </r>
  <r>
    <x v="143"/>
    <s v="1"/>
    <s v="3"/>
    <s v="0"/>
    <s v="2"/>
    <s v="1"/>
    <x v="0"/>
    <x v="0"/>
    <n v="23"/>
    <x v="22"/>
    <n v="1563"/>
    <n v="3177.7"/>
    <n v="1148.8"/>
    <n v="277.26"/>
    <n v="623.47"/>
    <n v="679.02"/>
    <n v="1580.61"/>
    <n v="0"/>
    <n v="-100"/>
    <n v="-1000"/>
    <n v="45.17"/>
    <n v="7949.85"/>
    <n v="95398.23"/>
    <n v="415.31"/>
  </r>
  <r>
    <x v="144"/>
    <s v="1"/>
    <s v="3"/>
    <s v="0"/>
    <s v="1"/>
    <s v="2"/>
    <x v="0"/>
    <x v="0"/>
    <n v="23"/>
    <x v="22"/>
    <n v="1563"/>
    <n v="2695.73"/>
    <n v="1170.3599999999999"/>
    <n v="277.26"/>
    <n v="644.61"/>
    <n v="635.1"/>
    <n v="1373.62"/>
    <n v="0"/>
    <n v="-100"/>
    <n v="-1000"/>
    <n v="41.25"/>
    <n v="7259.67"/>
    <n v="87116.1"/>
    <n v="377.84"/>
  </r>
  <r>
    <x v="145"/>
    <s v="1"/>
    <s v="3"/>
    <s v="0"/>
    <s v="0"/>
    <s v="3"/>
    <x v="0"/>
    <x v="0"/>
    <n v="23"/>
    <x v="22"/>
    <n v="1563"/>
    <n v="2213.7600000000002"/>
    <n v="1191.93"/>
    <n v="277.26"/>
    <n v="665.76"/>
    <n v="591.16999999999996"/>
    <n v="1166.6300000000001"/>
    <n v="0"/>
    <n v="-100"/>
    <n v="-1000"/>
    <n v="37.33"/>
    <n v="6569.5"/>
    <n v="78833.960000000006"/>
    <n v="330.69"/>
  </r>
  <r>
    <x v="146"/>
    <s v="1"/>
    <s v="2"/>
    <s v="4"/>
    <s v="0"/>
    <s v="0"/>
    <x v="0"/>
    <x v="0"/>
    <n v="23"/>
    <x v="22"/>
    <n v="1563"/>
    <n v="4195.05"/>
    <n v="956.66"/>
    <n v="277.26"/>
    <n v="572.89"/>
    <n v="756.49"/>
    <n v="1959.91"/>
    <n v="0"/>
    <n v="-100"/>
    <n v="-1000"/>
    <n v="52.17"/>
    <n v="9181.25"/>
    <n v="110174.96"/>
    <n v="481.4"/>
  </r>
  <r>
    <x v="147"/>
    <s v="1"/>
    <s v="2"/>
    <s v="3"/>
    <s v="1"/>
    <s v="0"/>
    <x v="0"/>
    <x v="0"/>
    <n v="23"/>
    <x v="22"/>
    <n v="1563"/>
    <n v="3997.21"/>
    <n v="1015.71"/>
    <n v="277.26"/>
    <n v="582.36"/>
    <n v="743.55"/>
    <n v="1893.03"/>
    <n v="0"/>
    <n v="-100"/>
    <n v="-1000"/>
    <n v="50.98"/>
    <n v="8972.11"/>
    <n v="107665.37"/>
    <n v="470.37"/>
  </r>
  <r>
    <x v="148"/>
    <s v="1"/>
    <s v="2"/>
    <s v="3"/>
    <s v="0"/>
    <s v="1"/>
    <x v="0"/>
    <x v="0"/>
    <n v="23"/>
    <x v="22"/>
    <n v="1563"/>
    <n v="3515.24"/>
    <n v="1037.27"/>
    <n v="277.26"/>
    <n v="603.5"/>
    <n v="699.63"/>
    <n v="1677.71"/>
    <n v="0"/>
    <n v="-100"/>
    <n v="-1000"/>
    <n v="47.01"/>
    <n v="8273.61"/>
    <n v="99283.3"/>
    <n v="432.89"/>
  </r>
  <r>
    <x v="149"/>
    <s v="1"/>
    <s v="2"/>
    <s v="2"/>
    <s v="2"/>
    <s v="0"/>
    <x v="0"/>
    <x v="0"/>
    <n v="23"/>
    <x v="22"/>
    <n v="1563"/>
    <n v="3799.38"/>
    <n v="1074.75"/>
    <n v="277.26"/>
    <n v="591.83000000000004"/>
    <n v="730.62"/>
    <n v="1826.14"/>
    <n v="0"/>
    <n v="-100"/>
    <n v="-1000"/>
    <n v="49.79"/>
    <n v="8762.98"/>
    <n v="105155.78"/>
    <n v="459.34"/>
  </r>
  <r>
    <x v="150"/>
    <s v="1"/>
    <s v="2"/>
    <s v="2"/>
    <s v="1"/>
    <s v="1"/>
    <x v="0"/>
    <x v="0"/>
    <n v="23"/>
    <x v="22"/>
    <n v="1563"/>
    <n v="3317.41"/>
    <n v="1096.32"/>
    <n v="277.26"/>
    <n v="612.97"/>
    <n v="686.7"/>
    <n v="1616.77"/>
    <n v="0"/>
    <n v="-100"/>
    <n v="-1000"/>
    <n v="45.85"/>
    <n v="8070.42"/>
    <n v="96845.05"/>
    <n v="421.86"/>
  </r>
  <r>
    <x v="151"/>
    <s v="1"/>
    <s v="2"/>
    <s v="2"/>
    <s v="0"/>
    <s v="2"/>
    <x v="0"/>
    <x v="0"/>
    <n v="23"/>
    <x v="22"/>
    <n v="1563"/>
    <n v="2835.44"/>
    <n v="1117.8900000000001"/>
    <n v="277.26"/>
    <n v="634.11"/>
    <n v="642.77"/>
    <n v="1409.78"/>
    <n v="0"/>
    <n v="-100"/>
    <n v="-1000"/>
    <n v="41.93"/>
    <n v="7380.24"/>
    <n v="88562.91"/>
    <n v="384.39"/>
  </r>
  <r>
    <x v="152"/>
    <s v="1"/>
    <s v="2"/>
    <s v="1"/>
    <s v="3"/>
    <s v="0"/>
    <x v="0"/>
    <x v="0"/>
    <n v="23"/>
    <x v="22"/>
    <n v="1563"/>
    <n v="3601.55"/>
    <n v="1133.8"/>
    <n v="277.26"/>
    <n v="601.29"/>
    <n v="717.69"/>
    <n v="1762.82"/>
    <n v="0"/>
    <n v="-100"/>
    <n v="-1000"/>
    <n v="48.62"/>
    <n v="8557.41"/>
    <n v="102688.94"/>
    <n v="448.3"/>
  </r>
  <r>
    <x v="153"/>
    <s v="1"/>
    <s v="2"/>
    <s v="1"/>
    <s v="2"/>
    <s v="1"/>
    <x v="0"/>
    <x v="0"/>
    <n v="23"/>
    <x v="22"/>
    <n v="1563"/>
    <n v="3119.58"/>
    <n v="1155.3699999999999"/>
    <n v="277.26"/>
    <n v="622.44000000000005"/>
    <n v="673.76"/>
    <n v="1555.83"/>
    <n v="0"/>
    <n v="-100"/>
    <n v="-1000"/>
    <n v="44.7"/>
    <n v="7867.23"/>
    <n v="94406.8"/>
    <n v="410.83"/>
  </r>
  <r>
    <x v="154"/>
    <s v="1"/>
    <s v="2"/>
    <s v="1"/>
    <s v="1"/>
    <s v="2"/>
    <x v="0"/>
    <x v="0"/>
    <n v="23"/>
    <x v="22"/>
    <n v="1563"/>
    <n v="2637.61"/>
    <n v="1176.93"/>
    <n v="277.26"/>
    <n v="643.58000000000004"/>
    <n v="629.84"/>
    <n v="1348.84"/>
    <n v="0"/>
    <n v="-100"/>
    <n v="-1000"/>
    <n v="40.78"/>
    <n v="7177.06"/>
    <n v="86124.67"/>
    <n v="373.35"/>
  </r>
  <r>
    <x v="155"/>
    <s v="1"/>
    <s v="2"/>
    <s v="1"/>
    <s v="0"/>
    <s v="3"/>
    <x v="0"/>
    <x v="0"/>
    <n v="23"/>
    <x v="22"/>
    <n v="1563"/>
    <n v="2155.64"/>
    <n v="1198.5"/>
    <n v="277.26"/>
    <n v="664.72"/>
    <n v="585.91"/>
    <n v="1141.8499999999999"/>
    <n v="0"/>
    <n v="-100"/>
    <n v="-1000"/>
    <n v="36.86"/>
    <n v="6486.88"/>
    <n v="77842.53"/>
    <n v="326.33"/>
  </r>
  <r>
    <x v="156"/>
    <s v="1"/>
    <s v="2"/>
    <s v="0"/>
    <s v="4"/>
    <s v="0"/>
    <x v="0"/>
    <x v="0"/>
    <n v="23"/>
    <x v="22"/>
    <n v="1563"/>
    <n v="3403.72"/>
    <n v="1192.8499999999999"/>
    <n v="277.26"/>
    <n v="610.76"/>
    <n v="704.76"/>
    <n v="1701.89"/>
    <n v="0"/>
    <n v="-100"/>
    <n v="-1000"/>
    <n v="47.47"/>
    <n v="8354.2199999999993"/>
    <n v="100250.69"/>
    <n v="437.27"/>
  </r>
  <r>
    <x v="157"/>
    <s v="1"/>
    <s v="2"/>
    <s v="0"/>
    <s v="3"/>
    <s v="1"/>
    <x v="0"/>
    <x v="0"/>
    <n v="23"/>
    <x v="22"/>
    <n v="1563"/>
    <n v="2921.75"/>
    <n v="1214.4100000000001"/>
    <n v="277.26"/>
    <n v="631.91"/>
    <n v="660.83"/>
    <n v="1494.89"/>
    <n v="0"/>
    <n v="-100"/>
    <n v="-1000"/>
    <n v="43.55"/>
    <n v="7664.05"/>
    <n v="91968.55"/>
    <n v="399.8"/>
  </r>
  <r>
    <x v="158"/>
    <s v="1"/>
    <s v="2"/>
    <s v="0"/>
    <s v="2"/>
    <s v="2"/>
    <x v="0"/>
    <x v="0"/>
    <n v="23"/>
    <x v="22"/>
    <n v="1563"/>
    <n v="2439.7800000000002"/>
    <n v="1235.98"/>
    <n v="277.26"/>
    <n v="653.04999999999995"/>
    <n v="616.91"/>
    <n v="1287.9000000000001"/>
    <n v="0"/>
    <n v="-100"/>
    <n v="-1000"/>
    <n v="39.619999999999997"/>
    <n v="6973.87"/>
    <n v="83686.42"/>
    <n v="358.18"/>
  </r>
  <r>
    <x v="159"/>
    <s v="1"/>
    <s v="2"/>
    <s v="0"/>
    <s v="1"/>
    <s v="3"/>
    <x v="0"/>
    <x v="0"/>
    <n v="23"/>
    <x v="22"/>
    <n v="1563"/>
    <n v="1957.81"/>
    <n v="1257.55"/>
    <n v="277.26"/>
    <n v="674.19"/>
    <n v="572.98"/>
    <n v="1080.9100000000001"/>
    <n v="0"/>
    <n v="-100"/>
    <n v="-1000"/>
    <n v="35.700000000000003"/>
    <n v="6283.69"/>
    <n v="75404.289999999994"/>
    <n v="315.61"/>
  </r>
  <r>
    <x v="160"/>
    <s v="1"/>
    <s v="2"/>
    <s v="0"/>
    <s v="0"/>
    <s v="4"/>
    <x v="0"/>
    <x v="0"/>
    <n v="23"/>
    <x v="22"/>
    <n v="1563"/>
    <n v="1475.84"/>
    <n v="1279.1099999999999"/>
    <n v="277.26"/>
    <n v="695.33"/>
    <n v="529.04999999999995"/>
    <n v="928.14"/>
    <n v="0"/>
    <n v="-100"/>
    <n v="-1000"/>
    <n v="32.090000000000003"/>
    <n v="5647.73"/>
    <n v="67772.789999999994"/>
    <n v="279.2"/>
  </r>
  <r>
    <x v="161"/>
    <s v="1"/>
    <s v="1"/>
    <s v="5"/>
    <s v="0"/>
    <s v="0"/>
    <x v="0"/>
    <x v="0"/>
    <n v="23"/>
    <x v="22"/>
    <n v="1563"/>
    <n v="4136.93"/>
    <n v="963.23"/>
    <n v="277.26"/>
    <n v="571.85"/>
    <n v="751.23"/>
    <n v="1932.72"/>
    <n v="0"/>
    <n v="-100"/>
    <n v="-1000"/>
    <n v="51.68"/>
    <n v="9096.2099999999991"/>
    <n v="109154.52"/>
    <n v="476.92"/>
  </r>
  <r>
    <x v="162"/>
    <s v="1"/>
    <s v="1"/>
    <s v="4"/>
    <s v="1"/>
    <s v="0"/>
    <x v="0"/>
    <x v="0"/>
    <n v="23"/>
    <x v="22"/>
    <n v="1563"/>
    <n v="3939.1"/>
    <n v="1022.28"/>
    <n v="277.26"/>
    <n v="581.32000000000005"/>
    <n v="738.3"/>
    <n v="1865.83"/>
    <n v="0"/>
    <n v="-100"/>
    <n v="-1000"/>
    <n v="50.49"/>
    <n v="8887.08"/>
    <n v="106644.93"/>
    <n v="465.88"/>
  </r>
  <r>
    <x v="163"/>
    <s v="1"/>
    <s v="1"/>
    <s v="4"/>
    <s v="0"/>
    <s v="1"/>
    <x v="0"/>
    <x v="0"/>
    <n v="23"/>
    <x v="22"/>
    <n v="1563"/>
    <n v="3457.13"/>
    <n v="1043.8499999999999"/>
    <n v="277.26"/>
    <n v="602.46"/>
    <n v="694.37"/>
    <n v="1652.93"/>
    <n v="0"/>
    <n v="-100"/>
    <n v="-1000"/>
    <n v="46.54"/>
    <n v="8190.99"/>
    <n v="98291.87"/>
    <n v="428.41"/>
  </r>
  <r>
    <x v="164"/>
    <s v="1"/>
    <s v="1"/>
    <s v="3"/>
    <s v="2"/>
    <s v="0"/>
    <x v="0"/>
    <x v="0"/>
    <n v="23"/>
    <x v="22"/>
    <n v="1563"/>
    <n v="3741.26"/>
    <n v="1081.32"/>
    <n v="277.26"/>
    <n v="590.79"/>
    <n v="725.36"/>
    <n v="1798.98"/>
    <n v="0"/>
    <n v="-100"/>
    <n v="-1000"/>
    <n v="49.31"/>
    <n v="8677.98"/>
    <n v="104135.75"/>
    <n v="454.85"/>
  </r>
  <r>
    <x v="165"/>
    <s v="1"/>
    <s v="1"/>
    <s v="3"/>
    <s v="1"/>
    <s v="1"/>
    <x v="0"/>
    <x v="0"/>
    <n v="23"/>
    <x v="22"/>
    <n v="1563"/>
    <n v="3259.29"/>
    <n v="1102.8900000000001"/>
    <n v="277.26"/>
    <n v="611.92999999999995"/>
    <n v="681.44"/>
    <n v="1591.99"/>
    <n v="0"/>
    <n v="-100"/>
    <n v="-1000"/>
    <n v="45.39"/>
    <n v="7987.8"/>
    <n v="95853.62"/>
    <n v="417.38"/>
  </r>
  <r>
    <x v="166"/>
    <s v="1"/>
    <s v="1"/>
    <s v="3"/>
    <s v="0"/>
    <s v="2"/>
    <x v="0"/>
    <x v="0"/>
    <n v="23"/>
    <x v="22"/>
    <n v="1563"/>
    <n v="2777.33"/>
    <n v="1124.46"/>
    <n v="277.26"/>
    <n v="633.07000000000005"/>
    <n v="637.51"/>
    <n v="1385"/>
    <n v="0"/>
    <n v="-100"/>
    <n v="-1000"/>
    <n v="41.46"/>
    <n v="7297.62"/>
    <n v="87571.49"/>
    <n v="379.9"/>
  </r>
  <r>
    <x v="167"/>
    <s v="1"/>
    <s v="1"/>
    <s v="2"/>
    <s v="3"/>
    <s v="0"/>
    <x v="0"/>
    <x v="0"/>
    <n v="23"/>
    <x v="22"/>
    <n v="1563"/>
    <n v="3543.43"/>
    <n v="1140.3699999999999"/>
    <n v="277.26"/>
    <n v="600.26"/>
    <n v="712.43"/>
    <n v="1738.05"/>
    <n v="0"/>
    <n v="-100"/>
    <n v="-1000"/>
    <n v="48.15"/>
    <n v="8474.7900000000009"/>
    <n v="101697.51"/>
    <n v="443.82"/>
  </r>
  <r>
    <x v="168"/>
    <s v="1"/>
    <s v="1"/>
    <s v="2"/>
    <s v="2"/>
    <s v="1"/>
    <x v="0"/>
    <x v="0"/>
    <n v="23"/>
    <x v="22"/>
    <n v="1563"/>
    <n v="3061.46"/>
    <n v="1161.94"/>
    <n v="277.26"/>
    <n v="621.4"/>
    <n v="668.51"/>
    <n v="1531.05"/>
    <n v="0"/>
    <n v="-100"/>
    <n v="-1000"/>
    <n v="44.23"/>
    <n v="7784.61"/>
    <n v="93415.37"/>
    <n v="406.34"/>
  </r>
  <r>
    <x v="169"/>
    <s v="1"/>
    <s v="1"/>
    <s v="2"/>
    <s v="1"/>
    <s v="2"/>
    <x v="0"/>
    <x v="0"/>
    <n v="23"/>
    <x v="22"/>
    <n v="1563"/>
    <n v="2579.4899999999998"/>
    <n v="1183.5"/>
    <n v="277.26"/>
    <n v="642.54"/>
    <n v="624.58000000000004"/>
    <n v="1324.06"/>
    <n v="0"/>
    <n v="-100"/>
    <n v="-1000"/>
    <n v="40.31"/>
    <n v="7094.44"/>
    <n v="85133.24"/>
    <n v="368.25"/>
  </r>
  <r>
    <x v="170"/>
    <s v="1"/>
    <s v="1"/>
    <s v="2"/>
    <s v="0"/>
    <s v="3"/>
    <x v="0"/>
    <x v="0"/>
    <n v="23"/>
    <x v="22"/>
    <n v="1563"/>
    <n v="2097.52"/>
    <n v="1205.07"/>
    <n v="277.26"/>
    <n v="663.68"/>
    <n v="580.65"/>
    <n v="1117.07"/>
    <n v="0"/>
    <n v="-100"/>
    <n v="-1000"/>
    <n v="36.39"/>
    <n v="6404.26"/>
    <n v="76851.11"/>
    <n v="321.97000000000003"/>
  </r>
  <r>
    <x v="171"/>
    <s v="1"/>
    <s v="1"/>
    <s v="1"/>
    <s v="4"/>
    <s v="0"/>
    <x v="0"/>
    <x v="0"/>
    <n v="23"/>
    <x v="22"/>
    <n v="1563"/>
    <n v="3345.6"/>
    <n v="1199.42"/>
    <n v="277.26"/>
    <n v="609.73"/>
    <n v="699.5"/>
    <n v="1677.11"/>
    <n v="0"/>
    <n v="-100"/>
    <n v="-1000"/>
    <n v="47"/>
    <n v="8271.61"/>
    <n v="99259.26"/>
    <n v="432.79"/>
  </r>
  <r>
    <x v="172"/>
    <s v="1"/>
    <s v="1"/>
    <s v="1"/>
    <s v="3"/>
    <s v="1"/>
    <x v="0"/>
    <x v="0"/>
    <n v="23"/>
    <x v="22"/>
    <n v="1563"/>
    <n v="2863.63"/>
    <n v="1220.98"/>
    <n v="277.26"/>
    <n v="630.87"/>
    <n v="655.57"/>
    <n v="1470.12"/>
    <n v="0"/>
    <n v="-100"/>
    <n v="-1000"/>
    <n v="43.08"/>
    <n v="7581.43"/>
    <n v="90977.13"/>
    <n v="395.31"/>
  </r>
  <r>
    <x v="173"/>
    <s v="1"/>
    <s v="1"/>
    <s v="1"/>
    <s v="2"/>
    <s v="2"/>
    <x v="0"/>
    <x v="0"/>
    <n v="23"/>
    <x v="22"/>
    <n v="1563"/>
    <n v="2381.66"/>
    <n v="1242.55"/>
    <n v="277.26"/>
    <n v="652.01"/>
    <n v="611.65"/>
    <n v="1263.1199999999999"/>
    <n v="0"/>
    <n v="-100"/>
    <n v="-1000"/>
    <n v="39.15"/>
    <n v="6891.25"/>
    <n v="82694.990000000005"/>
    <n v="351.28"/>
  </r>
  <r>
    <x v="174"/>
    <s v="1"/>
    <s v="1"/>
    <s v="1"/>
    <s v="1"/>
    <s v="3"/>
    <x v="0"/>
    <x v="0"/>
    <n v="23"/>
    <x v="22"/>
    <n v="1563"/>
    <n v="1899.69"/>
    <n v="1264.1199999999999"/>
    <n v="277.26"/>
    <n v="673.15"/>
    <n v="567.72"/>
    <n v="1056.1300000000001"/>
    <n v="0"/>
    <n v="-100"/>
    <n v="-1000"/>
    <n v="35.229999999999997"/>
    <n v="6201.07"/>
    <n v="74412.86"/>
    <n v="311.25"/>
  </r>
  <r>
    <x v="175"/>
    <s v="1"/>
    <s v="1"/>
    <s v="1"/>
    <s v="0"/>
    <s v="4"/>
    <x v="0"/>
    <x v="0"/>
    <n v="23"/>
    <x v="22"/>
    <n v="1563"/>
    <n v="1417.72"/>
    <n v="1285.69"/>
    <n v="277.26"/>
    <n v="694.3"/>
    <n v="523.79999999999995"/>
    <n v="913.64"/>
    <n v="0"/>
    <n v="-100"/>
    <n v="-1000"/>
    <n v="31.68"/>
    <n v="5575.4"/>
    <n v="66904.75"/>
    <n v="274.83999999999997"/>
  </r>
  <r>
    <x v="176"/>
    <s v="1"/>
    <s v="1"/>
    <s v="0"/>
    <s v="5"/>
    <s v="0"/>
    <x v="0"/>
    <x v="0"/>
    <n v="23"/>
    <x v="22"/>
    <n v="1563"/>
    <n v="3147.77"/>
    <n v="1258.46"/>
    <n v="277.26"/>
    <n v="619.20000000000005"/>
    <n v="686.57"/>
    <n v="1616.17"/>
    <n v="0"/>
    <n v="-100"/>
    <n v="-1000"/>
    <n v="45.84"/>
    <n v="8068.42"/>
    <n v="96821.01"/>
    <n v="421.75"/>
  </r>
  <r>
    <x v="177"/>
    <s v="1"/>
    <s v="1"/>
    <s v="0"/>
    <s v="4"/>
    <s v="1"/>
    <x v="0"/>
    <x v="0"/>
    <n v="23"/>
    <x v="22"/>
    <n v="1563"/>
    <n v="2665.8"/>
    <n v="1280.03"/>
    <n v="277.26"/>
    <n v="640.34"/>
    <n v="642.64"/>
    <n v="1409.18"/>
    <n v="0"/>
    <n v="-100"/>
    <n v="-1000"/>
    <n v="41.92"/>
    <n v="7378.24"/>
    <n v="88538.880000000005"/>
    <n v="384.28"/>
  </r>
  <r>
    <x v="178"/>
    <s v="1"/>
    <s v="1"/>
    <s v="0"/>
    <s v="3"/>
    <s v="2"/>
    <x v="0"/>
    <x v="0"/>
    <n v="23"/>
    <x v="22"/>
    <n v="1563"/>
    <n v="2183.83"/>
    <n v="1301.5999999999999"/>
    <n v="277.26"/>
    <n v="661.48"/>
    <n v="598.72"/>
    <n v="1202.18"/>
    <n v="0"/>
    <n v="-100"/>
    <n v="-1000"/>
    <n v="38"/>
    <n v="6688.06"/>
    <n v="80256.75"/>
    <n v="336.94"/>
  </r>
  <r>
    <x v="179"/>
    <s v="1"/>
    <s v="1"/>
    <s v="0"/>
    <s v="2"/>
    <s v="3"/>
    <x v="0"/>
    <x v="0"/>
    <n v="23"/>
    <x v="22"/>
    <n v="1563"/>
    <n v="1701.86"/>
    <n v="1323.16"/>
    <n v="277.26"/>
    <n v="682.62"/>
    <n v="554.79"/>
    <n v="999.09"/>
    <n v="0"/>
    <n v="-100"/>
    <n v="-1000"/>
    <n v="34.1"/>
    <n v="6001.78"/>
    <n v="72021.33"/>
    <n v="300.52999999999997"/>
  </r>
  <r>
    <x v="180"/>
    <s v="1"/>
    <s v="1"/>
    <s v="0"/>
    <s v="1"/>
    <s v="4"/>
    <x v="0"/>
    <x v="0"/>
    <n v="23"/>
    <x v="22"/>
    <n v="1563"/>
    <n v="1219.8900000000001"/>
    <n v="1344.73"/>
    <n v="277.26"/>
    <n v="703.77"/>
    <n v="510.86"/>
    <n v="877.99"/>
    <n v="0"/>
    <n v="-100"/>
    <n v="-1000"/>
    <n v="30.67"/>
    <n v="5397.5"/>
    <n v="64769.95"/>
    <n v="264.12"/>
  </r>
  <r>
    <x v="181"/>
    <s v="1"/>
    <s v="1"/>
    <s v="0"/>
    <s v="0"/>
    <s v="5"/>
    <x v="0"/>
    <x v="0"/>
    <n v="23"/>
    <x v="22"/>
    <n v="1563"/>
    <n v="737.92"/>
    <n v="1366.3"/>
    <n v="277.26"/>
    <n v="724.91"/>
    <n v="466.94"/>
    <n v="784.23"/>
    <n v="0"/>
    <n v="-100"/>
    <n v="-968.74"/>
    <n v="27.57"/>
    <n v="4851.8100000000004"/>
    <n v="58221.73"/>
    <n v="227.71"/>
  </r>
  <r>
    <x v="182"/>
    <s v="1"/>
    <s v="0"/>
    <s v="6"/>
    <s v="0"/>
    <s v="0"/>
    <x v="0"/>
    <x v="0"/>
    <n v="23"/>
    <x v="22"/>
    <n v="1563"/>
    <n v="4078.81"/>
    <n v="969.8"/>
    <n v="277.26"/>
    <n v="570.80999999999995"/>
    <n v="745.97"/>
    <n v="1905.52"/>
    <n v="0"/>
    <n v="-100"/>
    <n v="-1000"/>
    <n v="51.2"/>
    <n v="9011.17"/>
    <n v="108134.08"/>
    <n v="472.43"/>
  </r>
  <r>
    <x v="183"/>
    <s v="1"/>
    <s v="0"/>
    <s v="5"/>
    <s v="1"/>
    <s v="0"/>
    <x v="0"/>
    <x v="0"/>
    <n v="23"/>
    <x v="22"/>
    <n v="1563"/>
    <n v="3880.98"/>
    <n v="1028.8499999999999"/>
    <n v="277.26"/>
    <n v="580.28"/>
    <n v="733.04"/>
    <n v="1838.64"/>
    <n v="0"/>
    <n v="-100"/>
    <n v="-1000"/>
    <n v="50.01"/>
    <n v="8802.0400000000009"/>
    <n v="105624.49"/>
    <n v="461.4"/>
  </r>
  <r>
    <x v="184"/>
    <s v="1"/>
    <s v="0"/>
    <s v="5"/>
    <s v="0"/>
    <s v="1"/>
    <x v="0"/>
    <x v="0"/>
    <n v="23"/>
    <x v="22"/>
    <n v="1563"/>
    <n v="3399.01"/>
    <n v="1050.42"/>
    <n v="277.26"/>
    <n v="601.42999999999995"/>
    <n v="689.11"/>
    <n v="1628.15"/>
    <n v="0"/>
    <n v="-100"/>
    <n v="-1000"/>
    <n v="46.07"/>
    <n v="8108.37"/>
    <n v="97300.44"/>
    <n v="423.92"/>
  </r>
  <r>
    <x v="185"/>
    <s v="1"/>
    <s v="0"/>
    <s v="4"/>
    <s v="2"/>
    <s v="0"/>
    <x v="0"/>
    <x v="0"/>
    <n v="23"/>
    <x v="22"/>
    <n v="1563"/>
    <n v="3683.15"/>
    <n v="1087.9000000000001"/>
    <n v="277.26"/>
    <n v="589.75"/>
    <n v="720.11"/>
    <n v="1774.21"/>
    <n v="0"/>
    <n v="-100"/>
    <n v="-1000"/>
    <n v="48.84"/>
    <n v="8595.36"/>
    <n v="103144.33"/>
    <n v="450.36"/>
  </r>
  <r>
    <x v="186"/>
    <s v="1"/>
    <s v="0"/>
    <s v="4"/>
    <s v="1"/>
    <s v="1"/>
    <x v="0"/>
    <x v="0"/>
    <n v="23"/>
    <x v="22"/>
    <n v="1563"/>
    <n v="3201.18"/>
    <n v="1109.46"/>
    <n v="277.26"/>
    <n v="610.9"/>
    <n v="676.18"/>
    <n v="1567.21"/>
    <n v="0"/>
    <n v="-100"/>
    <n v="-1000"/>
    <n v="44.92"/>
    <n v="7905.18"/>
    <n v="94862.19"/>
    <n v="412.89"/>
  </r>
  <r>
    <x v="187"/>
    <s v="1"/>
    <s v="0"/>
    <s v="4"/>
    <s v="0"/>
    <s v="2"/>
    <x v="0"/>
    <x v="0"/>
    <n v="23"/>
    <x v="22"/>
    <n v="1563"/>
    <n v="2719.21"/>
    <n v="1131.03"/>
    <n v="277.26"/>
    <n v="632.04"/>
    <n v="632.25"/>
    <n v="1360.22"/>
    <n v="0"/>
    <n v="-100"/>
    <n v="-1000"/>
    <n v="40.99"/>
    <n v="7215"/>
    <n v="86580.06"/>
    <n v="375.41"/>
  </r>
  <r>
    <x v="188"/>
    <s v="1"/>
    <s v="0"/>
    <s v="3"/>
    <s v="3"/>
    <s v="0"/>
    <x v="0"/>
    <x v="0"/>
    <n v="23"/>
    <x v="22"/>
    <n v="1563"/>
    <n v="3485.31"/>
    <n v="1146.94"/>
    <n v="277.26"/>
    <n v="599.22"/>
    <n v="707.17"/>
    <n v="1713.27"/>
    <n v="0"/>
    <n v="-100"/>
    <n v="-1000"/>
    <n v="47.68"/>
    <n v="8392.17"/>
    <n v="100706.08"/>
    <n v="439.33"/>
  </r>
  <r>
    <x v="189"/>
    <s v="1"/>
    <s v="0"/>
    <s v="3"/>
    <s v="2"/>
    <s v="1"/>
    <x v="0"/>
    <x v="0"/>
    <n v="23"/>
    <x v="22"/>
    <n v="1563"/>
    <n v="3003.34"/>
    <n v="1168.51"/>
    <n v="277.26"/>
    <n v="620.36"/>
    <n v="663.25"/>
    <n v="1506.28"/>
    <n v="0"/>
    <n v="-100"/>
    <n v="-1000"/>
    <n v="43.76"/>
    <n v="7702"/>
    <n v="92423.94"/>
    <n v="401.86"/>
  </r>
  <r>
    <x v="190"/>
    <s v="1"/>
    <s v="0"/>
    <s v="3"/>
    <s v="1"/>
    <s v="2"/>
    <x v="0"/>
    <x v="0"/>
    <n v="23"/>
    <x v="22"/>
    <n v="1563"/>
    <n v="2521.38"/>
    <n v="1190.08"/>
    <n v="277.26"/>
    <n v="641.51"/>
    <n v="619.32000000000005"/>
    <n v="1299.28"/>
    <n v="0"/>
    <n v="-100"/>
    <n v="-1000"/>
    <n v="39.840000000000003"/>
    <n v="7011.82"/>
    <n v="84141.81"/>
    <n v="361.35"/>
  </r>
  <r>
    <x v="191"/>
    <s v="1"/>
    <s v="0"/>
    <s v="3"/>
    <s v="0"/>
    <s v="3"/>
    <x v="0"/>
    <x v="0"/>
    <n v="23"/>
    <x v="22"/>
    <n v="1563"/>
    <n v="2039.41"/>
    <n v="1211.6400000000001"/>
    <n v="277.26"/>
    <n v="662.65"/>
    <n v="575.4"/>
    <n v="1092.29"/>
    <n v="0"/>
    <n v="-100"/>
    <n v="-1000"/>
    <n v="35.92"/>
    <n v="6321.64"/>
    <n v="75859.679999999993"/>
    <n v="317.61"/>
  </r>
  <r>
    <x v="192"/>
    <s v="1"/>
    <s v="0"/>
    <s v="2"/>
    <s v="4"/>
    <s v="0"/>
    <x v="0"/>
    <x v="0"/>
    <n v="23"/>
    <x v="22"/>
    <n v="1563"/>
    <n v="3287.48"/>
    <n v="1205.99"/>
    <n v="277.26"/>
    <n v="608.69000000000005"/>
    <n v="694.24"/>
    <n v="1652.33"/>
    <n v="0"/>
    <n v="-100"/>
    <n v="-1000"/>
    <n v="46.53"/>
    <n v="8188.99"/>
    <n v="98267.83"/>
    <n v="428.3"/>
  </r>
  <r>
    <x v="193"/>
    <s v="1"/>
    <s v="0"/>
    <s v="2"/>
    <s v="3"/>
    <s v="1"/>
    <x v="0"/>
    <x v="0"/>
    <n v="23"/>
    <x v="22"/>
    <n v="1563"/>
    <n v="2805.51"/>
    <n v="1227.55"/>
    <n v="277.26"/>
    <n v="629.83000000000004"/>
    <n v="650.32000000000005"/>
    <n v="1445.34"/>
    <n v="0"/>
    <n v="-100"/>
    <n v="-1000"/>
    <n v="42.61"/>
    <n v="7498.81"/>
    <n v="89985.7"/>
    <n v="390.82"/>
  </r>
  <r>
    <x v="194"/>
    <s v="1"/>
    <s v="0"/>
    <s v="2"/>
    <s v="2"/>
    <s v="2"/>
    <x v="0"/>
    <x v="0"/>
    <n v="23"/>
    <x v="22"/>
    <n v="1563"/>
    <n v="2323.54"/>
    <n v="1249.1199999999999"/>
    <n v="277.26"/>
    <n v="650.98"/>
    <n v="606.39"/>
    <n v="1238.3399999999999"/>
    <n v="0"/>
    <n v="-100"/>
    <n v="-1000"/>
    <n v="38.69"/>
    <n v="6808.63"/>
    <n v="81703.56"/>
    <n v="344.38"/>
  </r>
  <r>
    <x v="195"/>
    <s v="1"/>
    <s v="0"/>
    <s v="2"/>
    <s v="1"/>
    <s v="3"/>
    <x v="0"/>
    <x v="0"/>
    <n v="23"/>
    <x v="22"/>
    <n v="1563"/>
    <n v="1841.57"/>
    <n v="1270.69"/>
    <n v="277.26"/>
    <n v="672.12"/>
    <n v="562.46"/>
    <n v="1031.3499999999999"/>
    <n v="0"/>
    <n v="-100"/>
    <n v="-1000"/>
    <n v="34.76"/>
    <n v="6118.45"/>
    <n v="73421.429999999993"/>
    <n v="306.89"/>
  </r>
  <r>
    <x v="196"/>
    <s v="1"/>
    <s v="0"/>
    <s v="2"/>
    <s v="0"/>
    <s v="4"/>
    <x v="0"/>
    <x v="0"/>
    <n v="23"/>
    <x v="22"/>
    <n v="1563"/>
    <n v="1359.6"/>
    <n v="1292.26"/>
    <n v="277.26"/>
    <n v="693.26"/>
    <n v="518.54"/>
    <n v="899.14"/>
    <n v="0"/>
    <n v="-100"/>
    <n v="-1000"/>
    <n v="31.27"/>
    <n v="5503.06"/>
    <n v="66036.710000000006"/>
    <n v="270.48"/>
  </r>
  <r>
    <x v="197"/>
    <s v="1"/>
    <s v="0"/>
    <s v="1"/>
    <s v="5"/>
    <s v="0"/>
    <x v="0"/>
    <x v="0"/>
    <n v="23"/>
    <x v="22"/>
    <n v="1563"/>
    <n v="3089.65"/>
    <n v="1265.03"/>
    <n v="277.26"/>
    <n v="618.16"/>
    <n v="681.31"/>
    <n v="1591.39"/>
    <n v="0"/>
    <n v="-100"/>
    <n v="-1000"/>
    <n v="45.37"/>
    <n v="7985.8"/>
    <n v="95829.59"/>
    <n v="417.27"/>
  </r>
  <r>
    <x v="198"/>
    <s v="1"/>
    <s v="0"/>
    <s v="1"/>
    <s v="4"/>
    <s v="1"/>
    <x v="0"/>
    <x v="0"/>
    <n v="23"/>
    <x v="22"/>
    <n v="1563"/>
    <n v="2607.6799999999998"/>
    <n v="1286.5999999999999"/>
    <n v="277.26"/>
    <n v="639.29999999999995"/>
    <n v="637.38"/>
    <n v="1384.4"/>
    <n v="0"/>
    <n v="-100"/>
    <n v="-1000"/>
    <n v="41.45"/>
    <n v="7295.62"/>
    <n v="87547.45"/>
    <n v="379.79"/>
  </r>
  <r>
    <x v="199"/>
    <s v="1"/>
    <s v="0"/>
    <s v="1"/>
    <s v="3"/>
    <s v="2"/>
    <x v="0"/>
    <x v="0"/>
    <n v="23"/>
    <x v="22"/>
    <n v="1563"/>
    <n v="2125.71"/>
    <n v="1308.17"/>
    <n v="277.26"/>
    <n v="660.44"/>
    <n v="593.46"/>
    <n v="1177.4100000000001"/>
    <n v="0"/>
    <n v="-100"/>
    <n v="-1000"/>
    <n v="37.53"/>
    <n v="6605.44"/>
    <n v="79265.320000000007"/>
    <n v="332.58"/>
  </r>
  <r>
    <x v="200"/>
    <s v="1"/>
    <s v="0"/>
    <s v="1"/>
    <s v="2"/>
    <s v="3"/>
    <x v="0"/>
    <x v="0"/>
    <n v="23"/>
    <x v="22"/>
    <n v="1563"/>
    <n v="1643.74"/>
    <n v="1329.74"/>
    <n v="277.26"/>
    <n v="681.59"/>
    <n v="549.53"/>
    <n v="984.59"/>
    <n v="0"/>
    <n v="-100"/>
    <n v="-1000"/>
    <n v="33.69"/>
    <n v="5929.44"/>
    <n v="71153.289999999994"/>
    <n v="296.17"/>
  </r>
  <r>
    <x v="201"/>
    <s v="1"/>
    <s v="0"/>
    <s v="1"/>
    <s v="1"/>
    <s v="4"/>
    <x v="0"/>
    <x v="0"/>
    <n v="23"/>
    <x v="22"/>
    <n v="1563"/>
    <n v="1161.77"/>
    <n v="1351.3"/>
    <n v="277.26"/>
    <n v="702.73"/>
    <n v="505.61"/>
    <n v="863.49"/>
    <n v="0"/>
    <n v="-100"/>
    <n v="-1000"/>
    <n v="30.26"/>
    <n v="5325.16"/>
    <n v="63901.91"/>
    <n v="259.76"/>
  </r>
  <r>
    <x v="202"/>
    <s v="1"/>
    <s v="0"/>
    <s v="1"/>
    <s v="0"/>
    <s v="5"/>
    <x v="0"/>
    <x v="0"/>
    <n v="23"/>
    <x v="22"/>
    <n v="1563"/>
    <n v="679.8"/>
    <n v="1372.87"/>
    <n v="277.26"/>
    <n v="723.87"/>
    <n v="461.68"/>
    <n v="781.07"/>
    <n v="0"/>
    <n v="-100"/>
    <n v="-955.77"/>
    <n v="27.29"/>
    <n v="4803.78"/>
    <n v="57645.38"/>
    <n v="223.35"/>
  </r>
  <r>
    <x v="203"/>
    <s v="1"/>
    <s v="0"/>
    <s v="0"/>
    <s v="6"/>
    <s v="0"/>
    <x v="0"/>
    <x v="0"/>
    <n v="23"/>
    <x v="22"/>
    <n v="1563"/>
    <n v="2891.82"/>
    <n v="1324.08"/>
    <n v="277.26"/>
    <n v="627.63"/>
    <n v="668.38"/>
    <n v="1530.45"/>
    <n v="0"/>
    <n v="-100"/>
    <n v="-1000"/>
    <n v="44.22"/>
    <n v="7782.61"/>
    <n v="93391.34"/>
    <n v="406.23"/>
  </r>
  <r>
    <x v="204"/>
    <s v="1"/>
    <s v="0"/>
    <s v="0"/>
    <s v="5"/>
    <s v="1"/>
    <x v="0"/>
    <x v="0"/>
    <n v="23"/>
    <x v="22"/>
    <n v="1563"/>
    <n v="2409.85"/>
    <n v="1345.65"/>
    <n v="277.26"/>
    <n v="648.77"/>
    <n v="624.45000000000005"/>
    <n v="1323.46"/>
    <n v="0"/>
    <n v="-100"/>
    <n v="-1000"/>
    <n v="40.299999999999997"/>
    <n v="7092.43"/>
    <n v="85109.2"/>
    <n v="368.08"/>
  </r>
  <r>
    <x v="205"/>
    <s v="1"/>
    <s v="0"/>
    <s v="0"/>
    <s v="4"/>
    <s v="2"/>
    <x v="0"/>
    <x v="0"/>
    <n v="23"/>
    <x v="22"/>
    <n v="1563"/>
    <n v="1927.88"/>
    <n v="1367.21"/>
    <n v="277.26"/>
    <n v="669.91"/>
    <n v="580.53"/>
    <n v="1116.47"/>
    <n v="0"/>
    <n v="-100"/>
    <n v="-1000"/>
    <n v="36.380000000000003"/>
    <n v="6402.26"/>
    <n v="76827.070000000007"/>
    <n v="321.86"/>
  </r>
  <r>
    <x v="206"/>
    <s v="1"/>
    <s v="0"/>
    <s v="0"/>
    <s v="3"/>
    <s v="3"/>
    <x v="0"/>
    <x v="0"/>
    <n v="23"/>
    <x v="22"/>
    <n v="1563"/>
    <n v="1445.91"/>
    <n v="1388.78"/>
    <n v="277.26"/>
    <n v="691.06"/>
    <n v="536.6"/>
    <n v="948.94"/>
    <n v="0"/>
    <n v="-100"/>
    <n v="-1000"/>
    <n v="32.68"/>
    <n v="5751.54"/>
    <n v="69018.5"/>
    <n v="285.45"/>
  </r>
  <r>
    <x v="207"/>
    <s v="1"/>
    <s v="0"/>
    <s v="0"/>
    <s v="2"/>
    <s v="4"/>
    <x v="0"/>
    <x v="0"/>
    <n v="23"/>
    <x v="22"/>
    <n v="1563"/>
    <n v="963.94"/>
    <n v="1410.35"/>
    <n v="277.26"/>
    <n v="712.2"/>
    <n v="492.67"/>
    <n v="827.84"/>
    <n v="0"/>
    <n v="-100"/>
    <n v="-1000"/>
    <n v="29.25"/>
    <n v="5147.26"/>
    <n v="61767.12"/>
    <n v="249.04"/>
  </r>
  <r>
    <x v="208"/>
    <s v="1"/>
    <s v="0"/>
    <s v="0"/>
    <s v="1"/>
    <s v="5"/>
    <x v="0"/>
    <x v="0"/>
    <n v="23"/>
    <x v="22"/>
    <n v="1563"/>
    <n v="481.97"/>
    <n v="1431.92"/>
    <n v="277.26"/>
    <n v="733.34"/>
    <n v="448.75"/>
    <n v="732.66"/>
    <n v="0"/>
    <n v="-96.39"/>
    <n v="-918.84"/>
    <n v="26.44"/>
    <n v="4653.66"/>
    <n v="55843.88"/>
    <n v="196"/>
  </r>
  <r>
    <x v="209"/>
    <s v="1"/>
    <s v="0"/>
    <s v="0"/>
    <s v="0"/>
    <s v="6"/>
    <x v="0"/>
    <x v="0"/>
    <n v="23"/>
    <x v="22"/>
    <n v="1563"/>
    <n v="0"/>
    <n v="1453.48"/>
    <n v="268.81"/>
    <n v="754.48"/>
    <n v="403.98"/>
    <n v="580.15"/>
    <n v="-25.34"/>
    <n v="0"/>
    <n v="-872.73"/>
    <n v="23.44"/>
    <n v="4125.84"/>
    <n v="49510.03"/>
    <n v="153.68"/>
  </r>
  <r>
    <x v="210"/>
    <s v="1"/>
    <s v="7"/>
    <s v=""/>
    <s v=""/>
    <s v=""/>
    <x v="0"/>
    <x v="0"/>
    <n v="23"/>
    <x v="22"/>
    <n v="1797.45"/>
    <n v="2966.04"/>
    <n v="1408.6"/>
    <n v="277.26"/>
    <n v="667.31"/>
    <n v="711.67"/>
    <n v="1664.19"/>
    <n v="0"/>
    <n v="-100"/>
    <n v="-1166.67"/>
    <n v="46.74"/>
    <n v="8225.85"/>
    <n v="98710.21"/>
    <n v="443.16"/>
  </r>
  <r>
    <x v="211"/>
    <s v="1"/>
    <s v="8"/>
    <s v=""/>
    <s v=""/>
    <s v=""/>
    <x v="0"/>
    <x v="0"/>
    <n v="23"/>
    <x v="22"/>
    <n v="1797.45"/>
    <n v="3389.75"/>
    <n v="1581.84"/>
    <n v="277.26"/>
    <n v="689.66"/>
    <n v="773.6"/>
    <n v="1894.06"/>
    <n v="0"/>
    <n v="-100"/>
    <n v="-1333.33"/>
    <n v="50.97"/>
    <n v="8970.2900000000009"/>
    <n v="107643.54"/>
    <n v="496"/>
  </r>
  <r>
    <x v="212"/>
    <s v="1"/>
    <s v="9"/>
    <s v=""/>
    <s v=""/>
    <s v=""/>
    <x v="0"/>
    <x v="0"/>
    <n v="23"/>
    <x v="22"/>
    <n v="2031.9"/>
    <n v="3813.47"/>
    <n v="1755.09"/>
    <n v="277.26"/>
    <n v="712.01"/>
    <n v="858.97"/>
    <n v="2258.46"/>
    <n v="0"/>
    <n v="-100"/>
    <n v="-1500"/>
    <n v="57.43"/>
    <n v="10107.16"/>
    <n v="121285.89"/>
    <n v="568.84"/>
  </r>
  <r>
    <x v="213"/>
    <s v="1"/>
    <s v="10"/>
    <s v=""/>
    <s v=""/>
    <s v=""/>
    <x v="0"/>
    <x v="0"/>
    <n v="23"/>
    <x v="22"/>
    <n v="2031.9"/>
    <n v="4237.1899999999996"/>
    <n v="1928.33"/>
    <n v="277.26"/>
    <n v="734.36"/>
    <n v="920.9"/>
    <n v="2501.59"/>
    <n v="0"/>
    <n v="-100"/>
    <n v="-1666.67"/>
    <n v="61.73"/>
    <n v="10864.87"/>
    <n v="130378.39"/>
    <n v="621.67999999999995"/>
  </r>
  <r>
    <x v="214"/>
    <s v="2"/>
    <s v="0"/>
    <s v="0"/>
    <s v="0"/>
    <s v="0"/>
    <x v="0"/>
    <x v="0"/>
    <n v="23"/>
    <x v="22"/>
    <n v="676"/>
    <n v="0"/>
    <n v="497.31"/>
    <n v="522.23"/>
    <n v="566.96"/>
    <n v="226.25"/>
    <n v="297.18"/>
    <n v="0"/>
    <n v="0"/>
    <n v="0"/>
    <n v="7.91"/>
    <n v="2785.94"/>
    <n v="33431.24"/>
    <n v="33.58"/>
  </r>
  <r>
    <x v="215"/>
    <s v="2"/>
    <s v="1"/>
    <s v="0"/>
    <s v="0"/>
    <s v="0"/>
    <x v="0"/>
    <x v="0"/>
    <n v="23"/>
    <x v="22"/>
    <n v="890"/>
    <n v="737.92"/>
    <n v="617.52"/>
    <n v="530.67999999999995"/>
    <n v="577.99"/>
    <n v="335.41"/>
    <n v="522.05999999999995"/>
    <n v="0"/>
    <n v="-50"/>
    <n v="-166.67"/>
    <n v="11.35"/>
    <n v="3994.92"/>
    <n v="47938.98"/>
    <n v="53.33"/>
  </r>
  <r>
    <x v="216"/>
    <s v="2"/>
    <s v="0"/>
    <s v="1"/>
    <s v="0"/>
    <s v="0"/>
    <x v="0"/>
    <x v="0"/>
    <n v="23"/>
    <x v="22"/>
    <n v="890"/>
    <n v="679.8"/>
    <n v="625.19000000000005"/>
    <n v="530.67999999999995"/>
    <n v="576.95000000000005"/>
    <n v="330.26"/>
    <n v="515.30999999999995"/>
    <n v="-7.44"/>
    <n v="-50"/>
    <n v="-166.67"/>
    <n v="11.15"/>
    <n v="3924.09"/>
    <n v="47089.02"/>
    <n v="52.67"/>
  </r>
  <r>
    <x v="217"/>
    <s v="2"/>
    <s v="0"/>
    <s v="0"/>
    <s v="1"/>
    <s v="0"/>
    <x v="0"/>
    <x v="0"/>
    <n v="23"/>
    <x v="22"/>
    <n v="890"/>
    <n v="481.97"/>
    <n v="694.07"/>
    <n v="530.67999999999995"/>
    <n v="586.41999999999996"/>
    <n v="318.31"/>
    <n v="508.64"/>
    <n v="-33.71"/>
    <n v="-50"/>
    <n v="-166.67"/>
    <n v="10.68"/>
    <n v="3759.72"/>
    <n v="45116.69"/>
    <n v="51.15"/>
  </r>
  <r>
    <x v="218"/>
    <s v="2"/>
    <s v="0"/>
    <s v="0"/>
    <s v="0"/>
    <s v="1"/>
    <x v="0"/>
    <x v="0"/>
    <n v="23"/>
    <x v="22"/>
    <n v="890"/>
    <n v="0"/>
    <n v="719.24"/>
    <n v="522.23"/>
    <n v="607.55999999999995"/>
    <n v="273.89999999999998"/>
    <n v="345.14"/>
    <n v="-148.21"/>
    <n v="0"/>
    <n v="-166.67"/>
    <n v="8.65"/>
    <n v="3043.2"/>
    <n v="36518.370000000003"/>
    <n v="46.15"/>
  </r>
  <r>
    <x v="219"/>
    <s v="2"/>
    <s v="2"/>
    <s v="0"/>
    <s v="0"/>
    <s v="0"/>
    <x v="0"/>
    <x v="0"/>
    <n v="23"/>
    <x v="22"/>
    <n v="890"/>
    <n v="1475.84"/>
    <n v="724.13"/>
    <n v="530.67999999999995"/>
    <n v="589.02"/>
    <n v="420.97"/>
    <n v="704.94"/>
    <n v="0"/>
    <n v="-100"/>
    <n v="-333.33"/>
    <n v="13.93"/>
    <n v="4902.2299999999996"/>
    <n v="58826.75"/>
    <n v="68.84"/>
  </r>
  <r>
    <x v="220"/>
    <s v="2"/>
    <s v="1"/>
    <s v="1"/>
    <s v="0"/>
    <s v="0"/>
    <x v="0"/>
    <x v="0"/>
    <n v="23"/>
    <x v="22"/>
    <n v="890"/>
    <n v="1417.72"/>
    <n v="731.43"/>
    <n v="530.67999999999995"/>
    <n v="587.98"/>
    <n v="415.78"/>
    <n v="690.64"/>
    <n v="0"/>
    <n v="-100"/>
    <n v="-333.33"/>
    <n v="13.72"/>
    <n v="4830.8999999999996"/>
    <n v="57970.76"/>
    <n v="68.180000000000007"/>
  </r>
  <r>
    <x v="221"/>
    <s v="2"/>
    <s v="1"/>
    <s v="0"/>
    <s v="1"/>
    <s v="0"/>
    <x v="0"/>
    <x v="0"/>
    <n v="23"/>
    <x v="22"/>
    <n v="890"/>
    <n v="1219.8900000000001"/>
    <n v="797.03"/>
    <n v="530.67999999999995"/>
    <n v="597.45000000000005"/>
    <n v="403.51"/>
    <n v="656.8"/>
    <n v="0"/>
    <n v="-100"/>
    <n v="-333.33"/>
    <n v="13.24"/>
    <n v="4662.0200000000004"/>
    <n v="55944.27"/>
    <n v="66.62"/>
  </r>
  <r>
    <x v="222"/>
    <s v="2"/>
    <s v="1"/>
    <s v="0"/>
    <s v="0"/>
    <s v="1"/>
    <x v="0"/>
    <x v="0"/>
    <n v="23"/>
    <x v="22"/>
    <n v="890"/>
    <n v="737.92"/>
    <n v="821"/>
    <n v="530.67999999999995"/>
    <n v="618.59"/>
    <n v="359.82"/>
    <n v="499.7"/>
    <n v="-109.35"/>
    <n v="-100"/>
    <n v="-323.41000000000003"/>
    <n v="11.15"/>
    <n v="3924.94"/>
    <n v="47099.34"/>
    <n v="63.38"/>
  </r>
  <r>
    <x v="223"/>
    <s v="2"/>
    <s v="0"/>
    <s v="2"/>
    <s v="0"/>
    <s v="0"/>
    <x v="0"/>
    <x v="0"/>
    <n v="23"/>
    <x v="22"/>
    <n v="890"/>
    <n v="1359.6"/>
    <n v="738.73"/>
    <n v="530.67999999999995"/>
    <n v="586.94000000000005"/>
    <n v="410.6"/>
    <n v="676.35"/>
    <n v="0"/>
    <n v="-100"/>
    <n v="-333.33"/>
    <n v="13.52"/>
    <n v="4759.5600000000004"/>
    <n v="57114.77"/>
    <n v="67.52"/>
  </r>
  <r>
    <x v="224"/>
    <s v="2"/>
    <s v="0"/>
    <s v="1"/>
    <s v="1"/>
    <s v="0"/>
    <x v="0"/>
    <x v="0"/>
    <n v="23"/>
    <x v="22"/>
    <n v="890"/>
    <n v="1161.77"/>
    <n v="804.34"/>
    <n v="530.67999999999995"/>
    <n v="596.41"/>
    <n v="398.32"/>
    <n v="642.5"/>
    <n v="0"/>
    <n v="-100"/>
    <n v="-333.33"/>
    <n v="13.04"/>
    <n v="4590.6899999999996"/>
    <n v="55088.29"/>
    <n v="65.959999999999994"/>
  </r>
  <r>
    <x v="225"/>
    <s v="2"/>
    <s v="0"/>
    <s v="1"/>
    <s v="0"/>
    <s v="1"/>
    <x v="0"/>
    <x v="0"/>
    <n v="23"/>
    <x v="22"/>
    <n v="890"/>
    <n v="679.8"/>
    <n v="828.3"/>
    <n v="530.67999999999995"/>
    <n v="617.55999999999995"/>
    <n v="354.63"/>
    <n v="468.82"/>
    <n v="-129.71"/>
    <n v="-100"/>
    <n v="-311.81"/>
    <n v="10.88"/>
    <n v="3828.28"/>
    <n v="45939.3"/>
    <n v="63.16"/>
  </r>
  <r>
    <x v="226"/>
    <s v="2"/>
    <s v="0"/>
    <s v="0"/>
    <s v="2"/>
    <s v="0"/>
    <x v="0"/>
    <x v="0"/>
    <n v="23"/>
    <x v="22"/>
    <n v="890"/>
    <n v="963.94"/>
    <n v="869.94"/>
    <n v="530.67999999999995"/>
    <n v="605.88"/>
    <n v="386.04"/>
    <n v="613.37"/>
    <n v="-4.71"/>
    <n v="-100"/>
    <n v="-333.33"/>
    <n v="12.56"/>
    <n v="4421.82"/>
    <n v="53061.8"/>
    <n v="64.39"/>
  </r>
  <r>
    <x v="227"/>
    <s v="2"/>
    <s v="0"/>
    <s v="0"/>
    <s v="1"/>
    <s v="1"/>
    <x v="0"/>
    <x v="0"/>
    <n v="23"/>
    <x v="22"/>
    <n v="890"/>
    <n v="481.97"/>
    <n v="893.91"/>
    <n v="530.67999999999995"/>
    <n v="627.02"/>
    <n v="342.36"/>
    <n v="410.95"/>
    <n v="-174.84"/>
    <n v="-96.39"/>
    <n v="-291.67"/>
    <n v="10.27"/>
    <n v="3613.98"/>
    <n v="43367.81"/>
    <n v="62.37"/>
  </r>
  <r>
    <x v="228"/>
    <s v="2"/>
    <s v="0"/>
    <s v="0"/>
    <s v="0"/>
    <s v="2"/>
    <x v="0"/>
    <x v="0"/>
    <n v="23"/>
    <x v="22"/>
    <n v="890"/>
    <n v="0"/>
    <n v="917.87"/>
    <n v="522.23"/>
    <n v="648.16999999999996"/>
    <n v="297.83"/>
    <n v="336.96"/>
    <n v="-308.35000000000002"/>
    <n v="0"/>
    <n v="-324.67"/>
    <n v="8.4700000000000006"/>
    <n v="2980.04"/>
    <n v="35760.480000000003"/>
    <n v="57.06"/>
  </r>
  <r>
    <x v="229"/>
    <s v="2"/>
    <s v="3"/>
    <s v="0"/>
    <s v="0"/>
    <s v="0"/>
    <x v="0"/>
    <x v="0"/>
    <n v="23"/>
    <x v="22"/>
    <n v="1109"/>
    <n v="2213.7600000000002"/>
    <n v="817.13"/>
    <n v="530.67999999999995"/>
    <n v="600.04"/>
    <n v="527.05999999999995"/>
    <n v="956.66"/>
    <n v="0"/>
    <n v="-100"/>
    <n v="-500"/>
    <n v="17.48"/>
    <n v="6154.33"/>
    <n v="73852.009999999995"/>
    <n v="85.91"/>
  </r>
  <r>
    <x v="230"/>
    <s v="2"/>
    <s v="2"/>
    <s v="1"/>
    <s v="0"/>
    <s v="0"/>
    <x v="0"/>
    <x v="0"/>
    <n v="23"/>
    <x v="22"/>
    <n v="1109"/>
    <n v="2155.64"/>
    <n v="824.07"/>
    <n v="530.67999999999995"/>
    <n v="599.01"/>
    <n v="521.84"/>
    <n v="942.27"/>
    <n v="0"/>
    <n v="-100"/>
    <n v="-500"/>
    <n v="17.28"/>
    <n v="6082.5"/>
    <n v="72989.990000000005"/>
    <n v="85.24"/>
  </r>
  <r>
    <x v="231"/>
    <s v="2"/>
    <s v="2"/>
    <s v="0"/>
    <s v="1"/>
    <s v="0"/>
    <x v="0"/>
    <x v="0"/>
    <n v="23"/>
    <x v="22"/>
    <n v="1109"/>
    <n v="1957.81"/>
    <n v="886.39"/>
    <n v="530.67999999999995"/>
    <n v="608.48"/>
    <n v="509.24"/>
    <n v="907.52"/>
    <n v="0"/>
    <n v="-100"/>
    <n v="-500"/>
    <n v="16.79"/>
    <n v="5909.11"/>
    <n v="70909.350000000006"/>
    <n v="83.64"/>
  </r>
  <r>
    <x v="232"/>
    <s v="2"/>
    <s v="2"/>
    <s v="0"/>
    <s v="0"/>
    <s v="1"/>
    <x v="0"/>
    <x v="0"/>
    <n v="23"/>
    <x v="22"/>
    <n v="1109"/>
    <n v="1475.84"/>
    <n v="909.16"/>
    <n v="530.67999999999995"/>
    <n v="629.62"/>
    <n v="465.43"/>
    <n v="786.75"/>
    <n v="0"/>
    <n v="-100"/>
    <n v="-500"/>
    <n v="15.08"/>
    <n v="5306.48"/>
    <n v="63677.75"/>
    <n v="78.06"/>
  </r>
  <r>
    <x v="233"/>
    <s v="2"/>
    <s v="1"/>
    <s v="2"/>
    <s v="0"/>
    <s v="0"/>
    <x v="0"/>
    <x v="0"/>
    <n v="23"/>
    <x v="22"/>
    <n v="1109"/>
    <n v="2097.52"/>
    <n v="831"/>
    <n v="530.67999999999995"/>
    <n v="597.97"/>
    <n v="516.62"/>
    <n v="927.87"/>
    <n v="0"/>
    <n v="-100"/>
    <n v="-500"/>
    <n v="17.079999999999998"/>
    <n v="6010.66"/>
    <n v="72127.98"/>
    <n v="84.58"/>
  </r>
  <r>
    <x v="234"/>
    <s v="2"/>
    <s v="1"/>
    <s v="1"/>
    <s v="1"/>
    <s v="0"/>
    <x v="0"/>
    <x v="0"/>
    <n v="23"/>
    <x v="22"/>
    <n v="1109"/>
    <n v="1899.69"/>
    <n v="893.33"/>
    <n v="530.67999999999995"/>
    <n v="607.44000000000005"/>
    <n v="504.01"/>
    <n v="893.12"/>
    <n v="0"/>
    <n v="-100"/>
    <n v="-500"/>
    <n v="16.579999999999998"/>
    <n v="5837.28"/>
    <n v="70047.34"/>
    <n v="82.97"/>
  </r>
  <r>
    <x v="235"/>
    <s v="2"/>
    <s v="1"/>
    <s v="1"/>
    <s v="0"/>
    <s v="1"/>
    <x v="0"/>
    <x v="0"/>
    <n v="23"/>
    <x v="22"/>
    <n v="1109"/>
    <n v="1417.72"/>
    <n v="916.1"/>
    <n v="530.67999999999995"/>
    <n v="628.58000000000004"/>
    <n v="460.21"/>
    <n v="772.36"/>
    <n v="0"/>
    <n v="-100"/>
    <n v="-500"/>
    <n v="14.87"/>
    <n v="5234.6499999999996"/>
    <n v="62815.74"/>
    <n v="77.39"/>
  </r>
  <r>
    <x v="236"/>
    <s v="2"/>
    <s v="1"/>
    <s v="0"/>
    <s v="2"/>
    <s v="0"/>
    <x v="0"/>
    <x v="0"/>
    <n v="23"/>
    <x v="22"/>
    <n v="1109"/>
    <n v="1701.86"/>
    <n v="955.66"/>
    <n v="530.67999999999995"/>
    <n v="616.91"/>
    <n v="491.41"/>
    <n v="858.38"/>
    <n v="0"/>
    <n v="-100"/>
    <n v="-500"/>
    <n v="16.09"/>
    <n v="5663.89"/>
    <n v="67966.7"/>
    <n v="81.37"/>
  </r>
  <r>
    <x v="237"/>
    <s v="2"/>
    <s v="1"/>
    <s v="0"/>
    <s v="1"/>
    <s v="1"/>
    <x v="0"/>
    <x v="0"/>
    <n v="23"/>
    <x v="22"/>
    <n v="1109"/>
    <n v="1219.8900000000001"/>
    <n v="978.42"/>
    <n v="530.67999999999995"/>
    <n v="638.04999999999995"/>
    <n v="447.6"/>
    <n v="737.61"/>
    <n v="0"/>
    <n v="-100"/>
    <n v="-500"/>
    <n v="14.38"/>
    <n v="5061.26"/>
    <n v="60735.1"/>
    <n v="75.790000000000006"/>
  </r>
  <r>
    <x v="238"/>
    <s v="2"/>
    <s v="1"/>
    <s v="0"/>
    <s v="0"/>
    <s v="2"/>
    <x v="0"/>
    <x v="0"/>
    <n v="23"/>
    <x v="22"/>
    <n v="1109"/>
    <n v="737.92"/>
    <n v="1001.19"/>
    <n v="530.67999999999995"/>
    <n v="659.19"/>
    <n v="403.8"/>
    <n v="589.66999999999996"/>
    <n v="-79.45"/>
    <n v="-100"/>
    <n v="-492.25"/>
    <n v="12.39"/>
    <n v="4359.75"/>
    <n v="52316.97"/>
    <n v="71.900000000000006"/>
  </r>
  <r>
    <x v="239"/>
    <s v="2"/>
    <s v="0"/>
    <s v="3"/>
    <s v="0"/>
    <s v="0"/>
    <x v="0"/>
    <x v="0"/>
    <n v="23"/>
    <x v="22"/>
    <n v="1109"/>
    <n v="2039.41"/>
    <n v="837.94"/>
    <n v="530.67999999999995"/>
    <n v="596.92999999999995"/>
    <n v="511.4"/>
    <n v="913.47"/>
    <n v="0"/>
    <n v="-100"/>
    <n v="-500"/>
    <n v="16.87"/>
    <n v="5938.83"/>
    <n v="71265.97"/>
    <n v="83.91"/>
  </r>
  <r>
    <x v="240"/>
    <s v="2"/>
    <s v="0"/>
    <s v="2"/>
    <s v="1"/>
    <s v="0"/>
    <x v="0"/>
    <x v="0"/>
    <n v="23"/>
    <x v="22"/>
    <n v="1109"/>
    <n v="1841.57"/>
    <n v="900.27"/>
    <n v="530.67999999999995"/>
    <n v="606.4"/>
    <n v="498.79"/>
    <n v="878.73"/>
    <n v="0"/>
    <n v="-100"/>
    <n v="-500"/>
    <n v="16.38"/>
    <n v="5765.44"/>
    <n v="69185.33"/>
    <n v="82.31"/>
  </r>
  <r>
    <x v="241"/>
    <s v="2"/>
    <s v="0"/>
    <s v="2"/>
    <s v="0"/>
    <s v="1"/>
    <x v="0"/>
    <x v="0"/>
    <n v="23"/>
    <x v="22"/>
    <n v="1109"/>
    <n v="1359.6"/>
    <n v="923.03"/>
    <n v="530.67999999999995"/>
    <n v="627.54999999999995"/>
    <n v="454.99"/>
    <n v="757.96"/>
    <n v="0"/>
    <n v="-100"/>
    <n v="-500"/>
    <n v="14.67"/>
    <n v="5162.8100000000004"/>
    <n v="61953.73"/>
    <n v="76.73"/>
  </r>
  <r>
    <x v="242"/>
    <s v="2"/>
    <s v="0"/>
    <s v="1"/>
    <s v="2"/>
    <s v="0"/>
    <x v="0"/>
    <x v="0"/>
    <n v="23"/>
    <x v="22"/>
    <n v="1109"/>
    <n v="1643.74"/>
    <n v="962.59"/>
    <n v="530.67999999999995"/>
    <n v="615.87"/>
    <n v="486.19"/>
    <n v="843.98"/>
    <n v="0"/>
    <n v="-100"/>
    <n v="-500"/>
    <n v="15.89"/>
    <n v="5592.06"/>
    <n v="67104.679999999993"/>
    <n v="80.7"/>
  </r>
  <r>
    <x v="243"/>
    <s v="2"/>
    <s v="0"/>
    <s v="1"/>
    <s v="1"/>
    <s v="1"/>
    <x v="0"/>
    <x v="0"/>
    <n v="23"/>
    <x v="22"/>
    <n v="1109"/>
    <n v="1161.77"/>
    <n v="985.36"/>
    <n v="530.67999999999995"/>
    <n v="637.02"/>
    <n v="442.38"/>
    <n v="723.22"/>
    <n v="0"/>
    <n v="-100"/>
    <n v="-500"/>
    <n v="14.17"/>
    <n v="4989.42"/>
    <n v="59873.09"/>
    <n v="75.12"/>
  </r>
  <r>
    <x v="244"/>
    <s v="2"/>
    <s v="0"/>
    <s v="1"/>
    <s v="0"/>
    <s v="2"/>
    <x v="0"/>
    <x v="0"/>
    <n v="23"/>
    <x v="22"/>
    <n v="1109"/>
    <n v="679.8"/>
    <n v="1008.12"/>
    <n v="530.67999999999995"/>
    <n v="658.16"/>
    <n v="398.58"/>
    <n v="558.58000000000004"/>
    <n v="-99.95"/>
    <n v="-100"/>
    <n v="-480.57"/>
    <n v="12.11"/>
    <n v="4262.3999999999996"/>
    <n v="51148.77"/>
    <n v="71.67"/>
  </r>
  <r>
    <x v="245"/>
    <s v="2"/>
    <s v="0"/>
    <s v="0"/>
    <s v="3"/>
    <s v="0"/>
    <x v="0"/>
    <x v="0"/>
    <n v="23"/>
    <x v="22"/>
    <n v="1109"/>
    <n v="1445.91"/>
    <n v="1024.92"/>
    <n v="530.67999999999995"/>
    <n v="625.34"/>
    <n v="473.58"/>
    <n v="809.24"/>
    <n v="0"/>
    <n v="-100"/>
    <n v="-500"/>
    <n v="15.39"/>
    <n v="5418.67"/>
    <n v="65024.04"/>
    <n v="79.099999999999994"/>
  </r>
  <r>
    <x v="246"/>
    <s v="2"/>
    <s v="0"/>
    <s v="0"/>
    <s v="2"/>
    <s v="1"/>
    <x v="0"/>
    <x v="0"/>
    <n v="23"/>
    <x v="22"/>
    <n v="1109"/>
    <n v="963.94"/>
    <n v="1047.68"/>
    <n v="530.67999999999995"/>
    <n v="646.48"/>
    <n v="429.78"/>
    <n v="688.47"/>
    <n v="0"/>
    <n v="-100"/>
    <n v="-500"/>
    <n v="13.68"/>
    <n v="4816.04"/>
    <n v="57792.45"/>
    <n v="73.52"/>
  </r>
  <r>
    <x v="247"/>
    <s v="2"/>
    <s v="0"/>
    <s v="0"/>
    <s v="1"/>
    <s v="2"/>
    <x v="0"/>
    <x v="0"/>
    <n v="23"/>
    <x v="22"/>
    <n v="1109"/>
    <n v="481.97"/>
    <n v="1070.45"/>
    <n v="530.67999999999995"/>
    <n v="667.63"/>
    <n v="385.97"/>
    <n v="489.07"/>
    <n v="-148.15"/>
    <n v="-96.39"/>
    <n v="-456.71"/>
    <n v="11.46"/>
    <n v="4033.51"/>
    <n v="48402.06"/>
    <n v="71.010000000000005"/>
  </r>
  <r>
    <x v="248"/>
    <s v="2"/>
    <s v="0"/>
    <s v="0"/>
    <s v="0"/>
    <s v="3"/>
    <x v="0"/>
    <x v="0"/>
    <n v="23"/>
    <x v="22"/>
    <n v="1109"/>
    <n v="0"/>
    <n v="1093.22"/>
    <n v="522.23"/>
    <n v="688.77"/>
    <n v="341.32"/>
    <n v="412.17"/>
    <n v="-281.14"/>
    <n v="0"/>
    <n v="-483.54"/>
    <n v="9.66"/>
    <n v="3402.03"/>
    <n v="40824.33"/>
    <n v="65.62"/>
  </r>
  <r>
    <x v="249"/>
    <s v="2"/>
    <s v="4"/>
    <s v="0"/>
    <s v="0"/>
    <s v="0"/>
    <x v="0"/>
    <x v="0"/>
    <n v="23"/>
    <x v="22"/>
    <n v="1109"/>
    <n v="2951.68"/>
    <n v="946.34"/>
    <n v="530.67999999999995"/>
    <n v="611.07000000000005"/>
    <n v="614.88"/>
    <n v="1157.99"/>
    <n v="0"/>
    <n v="-100"/>
    <n v="-666.67"/>
    <n v="20.329999999999998"/>
    <n v="7154.97"/>
    <n v="85859.67"/>
    <n v="100.65"/>
  </r>
  <r>
    <x v="250"/>
    <s v="2"/>
    <s v="3"/>
    <s v="1"/>
    <s v="0"/>
    <s v="0"/>
    <x v="0"/>
    <x v="0"/>
    <n v="23"/>
    <x v="22"/>
    <n v="1109"/>
    <n v="2893.56"/>
    <n v="953.28"/>
    <n v="530.67999999999995"/>
    <n v="610.03"/>
    <n v="609.66"/>
    <n v="1143.5999999999999"/>
    <n v="0"/>
    <n v="-100"/>
    <n v="-666.67"/>
    <n v="20.12"/>
    <n v="7083.14"/>
    <n v="84997.66"/>
    <n v="99.98"/>
  </r>
  <r>
    <x v="251"/>
    <s v="2"/>
    <s v="3"/>
    <s v="0"/>
    <s v="1"/>
    <s v="0"/>
    <x v="0"/>
    <x v="0"/>
    <n v="23"/>
    <x v="22"/>
    <n v="1109"/>
    <n v="2695.73"/>
    <n v="1015.61"/>
    <n v="530.67999999999995"/>
    <n v="619.5"/>
    <n v="597.04999999999995"/>
    <n v="1108.8499999999999"/>
    <n v="0"/>
    <n v="-100"/>
    <n v="-666.67"/>
    <n v="19.63"/>
    <n v="6909.75"/>
    <n v="82917.02"/>
    <n v="98.37"/>
  </r>
  <r>
    <x v="252"/>
    <s v="2"/>
    <s v="3"/>
    <s v="0"/>
    <s v="0"/>
    <s v="1"/>
    <x v="0"/>
    <x v="0"/>
    <n v="23"/>
    <x v="22"/>
    <n v="1109"/>
    <n v="2213.7600000000002"/>
    <n v="1038.3699999999999"/>
    <n v="530.67999999999995"/>
    <n v="640.65"/>
    <n v="553.25"/>
    <n v="988.09"/>
    <n v="0"/>
    <n v="-100"/>
    <n v="-666.67"/>
    <n v="17.920000000000002"/>
    <n v="6307.12"/>
    <n v="75685.42"/>
    <n v="92.79"/>
  </r>
  <r>
    <x v="253"/>
    <s v="2"/>
    <s v="2"/>
    <s v="2"/>
    <s v="0"/>
    <s v="0"/>
    <x v="0"/>
    <x v="0"/>
    <n v="23"/>
    <x v="22"/>
    <n v="1109"/>
    <n v="2835.44"/>
    <n v="960.21"/>
    <n v="530.67999999999995"/>
    <n v="609"/>
    <n v="604.42999999999995"/>
    <n v="1129.2"/>
    <n v="0"/>
    <n v="-100"/>
    <n v="-666.67"/>
    <n v="19.920000000000002"/>
    <n v="7011.3"/>
    <n v="84135.65"/>
    <n v="99.32"/>
  </r>
  <r>
    <x v="254"/>
    <s v="2"/>
    <s v="2"/>
    <s v="1"/>
    <s v="1"/>
    <s v="0"/>
    <x v="0"/>
    <x v="0"/>
    <n v="23"/>
    <x v="22"/>
    <n v="1109"/>
    <n v="2637.61"/>
    <n v="1022.54"/>
    <n v="530.67999999999995"/>
    <n v="618.47"/>
    <n v="591.83000000000004"/>
    <n v="1094.46"/>
    <n v="0"/>
    <n v="-100"/>
    <n v="-666.67"/>
    <n v="19.43"/>
    <n v="6837.92"/>
    <n v="82055.009999999995"/>
    <n v="97.71"/>
  </r>
  <r>
    <x v="255"/>
    <s v="2"/>
    <s v="2"/>
    <s v="1"/>
    <s v="0"/>
    <s v="1"/>
    <x v="0"/>
    <x v="0"/>
    <n v="23"/>
    <x v="22"/>
    <n v="1109"/>
    <n v="2155.64"/>
    <n v="1045.31"/>
    <n v="530.67999999999995"/>
    <n v="639.61"/>
    <n v="548.02"/>
    <n v="973.69"/>
    <n v="0"/>
    <n v="-100"/>
    <n v="-666.67"/>
    <n v="17.71"/>
    <n v="6235.28"/>
    <n v="74823.41"/>
    <n v="92.13"/>
  </r>
  <r>
    <x v="256"/>
    <s v="2"/>
    <s v="2"/>
    <s v="0"/>
    <s v="2"/>
    <s v="0"/>
    <x v="0"/>
    <x v="0"/>
    <n v="23"/>
    <x v="22"/>
    <n v="1109"/>
    <n v="2439.7800000000002"/>
    <n v="1084.8699999999999"/>
    <n v="530.67999999999995"/>
    <n v="627.94000000000005"/>
    <n v="579.23"/>
    <n v="1059.71"/>
    <n v="0"/>
    <n v="-100"/>
    <n v="-666.67"/>
    <n v="18.93"/>
    <n v="6664.53"/>
    <n v="79974.36"/>
    <n v="96.1"/>
  </r>
  <r>
    <x v="257"/>
    <s v="2"/>
    <s v="2"/>
    <s v="0"/>
    <s v="1"/>
    <s v="1"/>
    <x v="0"/>
    <x v="0"/>
    <n v="23"/>
    <x v="22"/>
    <n v="1109"/>
    <n v="1957.81"/>
    <n v="1107.6300000000001"/>
    <n v="530.67999999999995"/>
    <n v="649.08000000000004"/>
    <n v="535.41999999999996"/>
    <n v="938.94"/>
    <n v="0"/>
    <n v="-100"/>
    <n v="-666.67"/>
    <n v="17.22"/>
    <n v="6061.9"/>
    <n v="72742.77"/>
    <n v="90.52"/>
  </r>
  <r>
    <x v="258"/>
    <s v="2"/>
    <s v="2"/>
    <s v="0"/>
    <s v="0"/>
    <s v="2"/>
    <x v="0"/>
    <x v="0"/>
    <n v="23"/>
    <x v="22"/>
    <n v="1109"/>
    <n v="1475.84"/>
    <n v="1130.4000000000001"/>
    <n v="530.67999999999995"/>
    <n v="670.22"/>
    <n v="491.61"/>
    <n v="818.18"/>
    <n v="0"/>
    <n v="-100"/>
    <n v="-666.67"/>
    <n v="15.51"/>
    <n v="5459.26"/>
    <n v="65511.17"/>
    <n v="84.94"/>
  </r>
  <r>
    <x v="259"/>
    <s v="2"/>
    <s v="1"/>
    <s v="3"/>
    <s v="0"/>
    <s v="0"/>
    <x v="0"/>
    <x v="0"/>
    <n v="23"/>
    <x v="22"/>
    <n v="1109"/>
    <n v="2777.33"/>
    <n v="967.15"/>
    <n v="530.67999999999995"/>
    <n v="607.96"/>
    <n v="599.21"/>
    <n v="1114.81"/>
    <n v="0"/>
    <n v="-100"/>
    <n v="-666.67"/>
    <n v="19.71"/>
    <n v="6939.47"/>
    <n v="83273.63"/>
    <n v="98.65"/>
  </r>
  <r>
    <x v="260"/>
    <s v="2"/>
    <s v="1"/>
    <s v="2"/>
    <s v="1"/>
    <s v="0"/>
    <x v="0"/>
    <x v="0"/>
    <n v="23"/>
    <x v="22"/>
    <n v="1109"/>
    <n v="2579.4899999999998"/>
    <n v="1029.48"/>
    <n v="530.67999999999995"/>
    <n v="617.42999999999995"/>
    <n v="586.61"/>
    <n v="1080.06"/>
    <n v="0"/>
    <n v="-100"/>
    <n v="-666.67"/>
    <n v="19.22"/>
    <n v="6766.08"/>
    <n v="81192.990000000005"/>
    <n v="97.04"/>
  </r>
  <r>
    <x v="261"/>
    <s v="2"/>
    <s v="1"/>
    <s v="2"/>
    <s v="0"/>
    <s v="1"/>
    <x v="0"/>
    <x v="0"/>
    <n v="23"/>
    <x v="22"/>
    <n v="1109"/>
    <n v="2097.52"/>
    <n v="1052.24"/>
    <n v="530.67999999999995"/>
    <n v="638.57000000000005"/>
    <n v="542.79999999999995"/>
    <n v="959.3"/>
    <n v="0"/>
    <n v="-100"/>
    <n v="-666.67"/>
    <n v="17.510000000000002"/>
    <n v="6163.45"/>
    <n v="73961.399999999994"/>
    <n v="91.46"/>
  </r>
  <r>
    <x v="262"/>
    <s v="2"/>
    <s v="1"/>
    <s v="1"/>
    <s v="2"/>
    <s v="0"/>
    <x v="0"/>
    <x v="0"/>
    <n v="23"/>
    <x v="22"/>
    <n v="1109"/>
    <n v="2381.66"/>
    <n v="1091.8"/>
    <n v="530.67999999999995"/>
    <n v="626.9"/>
    <n v="574"/>
    <n v="1045.31"/>
    <n v="0"/>
    <n v="-100"/>
    <n v="-666.67"/>
    <n v="18.73"/>
    <n v="6592.7"/>
    <n v="79112.350000000006"/>
    <n v="95.44"/>
  </r>
  <r>
    <x v="263"/>
    <s v="2"/>
    <s v="1"/>
    <s v="1"/>
    <s v="1"/>
    <s v="1"/>
    <x v="0"/>
    <x v="0"/>
    <n v="23"/>
    <x v="22"/>
    <n v="1109"/>
    <n v="1899.69"/>
    <n v="1114.57"/>
    <n v="530.67999999999995"/>
    <n v="648.04"/>
    <n v="530.20000000000005"/>
    <n v="924.55"/>
    <n v="0"/>
    <n v="-100"/>
    <n v="-666.67"/>
    <n v="17.02"/>
    <n v="5990.06"/>
    <n v="71880.75"/>
    <n v="89.86"/>
  </r>
  <r>
    <x v="264"/>
    <s v="2"/>
    <s v="1"/>
    <s v="1"/>
    <s v="0"/>
    <s v="2"/>
    <x v="0"/>
    <x v="0"/>
    <n v="23"/>
    <x v="22"/>
    <n v="1109"/>
    <n v="1417.72"/>
    <n v="1137.3399999999999"/>
    <n v="530.67999999999995"/>
    <n v="669.18"/>
    <n v="486.39"/>
    <n v="803.78"/>
    <n v="0"/>
    <n v="-100"/>
    <n v="-666.67"/>
    <n v="15.31"/>
    <n v="5387.43"/>
    <n v="64649.16"/>
    <n v="84.28"/>
  </r>
  <r>
    <x v="265"/>
    <s v="2"/>
    <s v="1"/>
    <s v="0"/>
    <s v="3"/>
    <s v="0"/>
    <x v="0"/>
    <x v="0"/>
    <n v="23"/>
    <x v="22"/>
    <n v="1109"/>
    <n v="2183.83"/>
    <n v="1154.1300000000001"/>
    <n v="530.67999999999995"/>
    <n v="636.37"/>
    <n v="561.4"/>
    <n v="1010.57"/>
    <n v="0"/>
    <n v="-100"/>
    <n v="-666.67"/>
    <n v="18.239999999999998"/>
    <n v="6419.31"/>
    <n v="77031.710000000006"/>
    <n v="93.83"/>
  </r>
  <r>
    <x v="266"/>
    <s v="2"/>
    <s v="1"/>
    <s v="0"/>
    <s v="2"/>
    <s v="1"/>
    <x v="0"/>
    <x v="0"/>
    <n v="23"/>
    <x v="22"/>
    <n v="1109"/>
    <n v="1701.86"/>
    <n v="1176.9000000000001"/>
    <n v="530.67999999999995"/>
    <n v="657.51"/>
    <n v="517.59"/>
    <n v="889.8"/>
    <n v="0"/>
    <n v="-100"/>
    <n v="-666.67"/>
    <n v="16.52"/>
    <n v="5816.68"/>
    <n v="69800.11"/>
    <n v="88.25"/>
  </r>
  <r>
    <x v="267"/>
    <s v="2"/>
    <s v="1"/>
    <s v="0"/>
    <s v="1"/>
    <s v="2"/>
    <x v="0"/>
    <x v="0"/>
    <n v="23"/>
    <x v="22"/>
    <n v="1109"/>
    <n v="1219.8900000000001"/>
    <n v="1199.6600000000001"/>
    <n v="530.67999999999995"/>
    <n v="678.65"/>
    <n v="473.79"/>
    <n v="769.04"/>
    <n v="0"/>
    <n v="-100"/>
    <n v="-666.67"/>
    <n v="14.81"/>
    <n v="5214.04"/>
    <n v="62568.52"/>
    <n v="82.67"/>
  </r>
  <r>
    <x v="268"/>
    <s v="2"/>
    <s v="1"/>
    <s v="0"/>
    <s v="0"/>
    <s v="3"/>
    <x v="0"/>
    <x v="0"/>
    <n v="23"/>
    <x v="22"/>
    <n v="1109"/>
    <n v="737.92"/>
    <n v="1222.43"/>
    <n v="530.67999999999995"/>
    <n v="699.8"/>
    <n v="429.98"/>
    <n v="647.16999999999996"/>
    <n v="-26.45"/>
    <n v="-100"/>
    <n v="-639.12"/>
    <n v="13.1"/>
    <n v="4611.41"/>
    <n v="55336.92"/>
    <n v="77.09"/>
  </r>
  <r>
    <x v="269"/>
    <s v="2"/>
    <s v="0"/>
    <s v="4"/>
    <s v="0"/>
    <s v="0"/>
    <x v="0"/>
    <x v="0"/>
    <n v="23"/>
    <x v="22"/>
    <n v="1109"/>
    <n v="2719.21"/>
    <n v="974.09"/>
    <n v="530.67999999999995"/>
    <n v="606.92999999999995"/>
    <n v="593.99"/>
    <n v="1100.4100000000001"/>
    <n v="0"/>
    <n v="-100"/>
    <n v="-666.67"/>
    <n v="19.510000000000002"/>
    <n v="6867.64"/>
    <n v="82411.62"/>
    <n v="97.98"/>
  </r>
  <r>
    <x v="270"/>
    <s v="2"/>
    <s v="0"/>
    <s v="3"/>
    <s v="1"/>
    <s v="0"/>
    <x v="0"/>
    <x v="0"/>
    <n v="23"/>
    <x v="22"/>
    <n v="1109"/>
    <n v="2521.38"/>
    <n v="1036.4100000000001"/>
    <n v="530.67999999999995"/>
    <n v="616.39"/>
    <n v="581.39"/>
    <n v="1065.67"/>
    <n v="0"/>
    <n v="-100"/>
    <n v="-666.67"/>
    <n v="19.02"/>
    <n v="6694.25"/>
    <n v="80330.98"/>
    <n v="96.38"/>
  </r>
  <r>
    <x v="271"/>
    <s v="2"/>
    <s v="0"/>
    <s v="3"/>
    <s v="0"/>
    <s v="1"/>
    <x v="0"/>
    <x v="0"/>
    <n v="23"/>
    <x v="22"/>
    <n v="1109"/>
    <n v="2039.41"/>
    <n v="1059.18"/>
    <n v="530.67999999999995"/>
    <n v="637.54"/>
    <n v="537.58000000000004"/>
    <n v="944.9"/>
    <n v="0"/>
    <n v="-100"/>
    <n v="-666.67"/>
    <n v="17.309999999999999"/>
    <n v="6091.62"/>
    <n v="73099.38"/>
    <n v="90.8"/>
  </r>
  <r>
    <x v="272"/>
    <s v="2"/>
    <s v="0"/>
    <s v="2"/>
    <s v="2"/>
    <s v="0"/>
    <x v="0"/>
    <x v="0"/>
    <n v="23"/>
    <x v="22"/>
    <n v="1109"/>
    <n v="2323.54"/>
    <n v="1098.74"/>
    <n v="530.67999999999995"/>
    <n v="625.86"/>
    <n v="568.78"/>
    <n v="1030.92"/>
    <n v="0"/>
    <n v="-100"/>
    <n v="-666.67"/>
    <n v="18.53"/>
    <n v="6520.86"/>
    <n v="78250.34"/>
    <n v="94.77"/>
  </r>
  <r>
    <x v="273"/>
    <s v="2"/>
    <s v="0"/>
    <s v="2"/>
    <s v="1"/>
    <s v="1"/>
    <x v="0"/>
    <x v="0"/>
    <n v="23"/>
    <x v="22"/>
    <n v="1109"/>
    <n v="1841.57"/>
    <n v="1121.51"/>
    <n v="530.67999999999995"/>
    <n v="647.01"/>
    <n v="524.98"/>
    <n v="910.15"/>
    <n v="0"/>
    <n v="-100"/>
    <n v="-666.67"/>
    <n v="16.809999999999999"/>
    <n v="5918.23"/>
    <n v="71018.740000000005"/>
    <n v="89.19"/>
  </r>
  <r>
    <x v="274"/>
    <s v="2"/>
    <s v="0"/>
    <s v="2"/>
    <s v="0"/>
    <s v="2"/>
    <x v="0"/>
    <x v="0"/>
    <n v="23"/>
    <x v="22"/>
    <n v="1109"/>
    <n v="1359.6"/>
    <n v="1144.27"/>
    <n v="530.67999999999995"/>
    <n v="668.15"/>
    <n v="481.17"/>
    <n v="789.39"/>
    <n v="0"/>
    <n v="-100"/>
    <n v="-666.67"/>
    <n v="15.1"/>
    <n v="5315.6"/>
    <n v="63787.14"/>
    <n v="83.61"/>
  </r>
  <r>
    <x v="275"/>
    <s v="2"/>
    <s v="0"/>
    <s v="1"/>
    <s v="3"/>
    <s v="0"/>
    <x v="0"/>
    <x v="0"/>
    <n v="23"/>
    <x v="22"/>
    <n v="1109"/>
    <n v="2125.71"/>
    <n v="1161.07"/>
    <n v="530.67999999999995"/>
    <n v="635.33000000000004"/>
    <n v="556.17999999999995"/>
    <n v="996.17"/>
    <n v="0"/>
    <n v="-100"/>
    <n v="-666.67"/>
    <n v="18.03"/>
    <n v="6347.47"/>
    <n v="76169.7"/>
    <n v="93.17"/>
  </r>
  <r>
    <x v="276"/>
    <s v="2"/>
    <s v="0"/>
    <s v="1"/>
    <s v="2"/>
    <s v="1"/>
    <x v="0"/>
    <x v="0"/>
    <n v="23"/>
    <x v="22"/>
    <n v="1109"/>
    <n v="1643.74"/>
    <n v="1183.83"/>
    <n v="530.67999999999995"/>
    <n v="656.48"/>
    <n v="512.37"/>
    <n v="875.41"/>
    <n v="0"/>
    <n v="-100"/>
    <n v="-666.67"/>
    <n v="16.32"/>
    <n v="5744.84"/>
    <n v="68938.100000000006"/>
    <n v="87.59"/>
  </r>
  <r>
    <x v="277"/>
    <s v="2"/>
    <s v="0"/>
    <s v="1"/>
    <s v="1"/>
    <s v="2"/>
    <x v="0"/>
    <x v="0"/>
    <n v="23"/>
    <x v="22"/>
    <n v="1109"/>
    <n v="1161.77"/>
    <n v="1206.5999999999999"/>
    <n v="530.67999999999995"/>
    <n v="677.62"/>
    <n v="468.57"/>
    <n v="754.64"/>
    <n v="0"/>
    <n v="-100"/>
    <n v="-666.67"/>
    <n v="14.61"/>
    <n v="5142.21"/>
    <n v="61706.5"/>
    <n v="82.01"/>
  </r>
  <r>
    <x v="278"/>
    <s v="2"/>
    <s v="0"/>
    <s v="1"/>
    <s v="0"/>
    <s v="3"/>
    <x v="0"/>
    <x v="0"/>
    <n v="23"/>
    <x v="22"/>
    <n v="1109"/>
    <n v="679.8"/>
    <n v="1229.3599999999999"/>
    <n v="530.67999999999995"/>
    <n v="698.76"/>
    <n v="424.76"/>
    <n v="639.29"/>
    <n v="-41.58"/>
    <n v="-100"/>
    <n v="-630.5"/>
    <n v="12.9"/>
    <n v="4539.58"/>
    <n v="54474.91"/>
    <n v="76.430000000000007"/>
  </r>
  <r>
    <x v="279"/>
    <s v="2"/>
    <s v="0"/>
    <s v="0"/>
    <s v="4"/>
    <s v="0"/>
    <x v="0"/>
    <x v="0"/>
    <n v="23"/>
    <x v="22"/>
    <n v="1109"/>
    <n v="1927.88"/>
    <n v="1223.3900000000001"/>
    <n v="530.67999999999995"/>
    <n v="644.79999999999995"/>
    <n v="543.58000000000004"/>
    <n v="961.43"/>
    <n v="0"/>
    <n v="-100"/>
    <n v="-666.67"/>
    <n v="17.54"/>
    <n v="6174.09"/>
    <n v="74089.06"/>
    <n v="91.56"/>
  </r>
  <r>
    <x v="280"/>
    <s v="2"/>
    <s v="0"/>
    <s v="0"/>
    <s v="3"/>
    <s v="1"/>
    <x v="0"/>
    <x v="0"/>
    <n v="23"/>
    <x v="22"/>
    <n v="1109"/>
    <n v="1445.91"/>
    <n v="1246.1600000000001"/>
    <n v="530.67999999999995"/>
    <n v="665.94"/>
    <n v="499.77"/>
    <n v="840.66"/>
    <n v="0"/>
    <n v="-100"/>
    <n v="-666.67"/>
    <n v="15.83"/>
    <n v="5571.45"/>
    <n v="66857.460000000006"/>
    <n v="85.98"/>
  </r>
  <r>
    <x v="281"/>
    <s v="2"/>
    <s v="0"/>
    <s v="0"/>
    <s v="2"/>
    <s v="2"/>
    <x v="0"/>
    <x v="0"/>
    <n v="23"/>
    <x v="22"/>
    <n v="1109"/>
    <n v="963.94"/>
    <n v="1268.92"/>
    <n v="530.67999999999995"/>
    <n v="687.09"/>
    <n v="455.96"/>
    <n v="719.9"/>
    <n v="0"/>
    <n v="-100"/>
    <n v="-666.67"/>
    <n v="14.12"/>
    <n v="4968.82"/>
    <n v="59625.86"/>
    <n v="80.400000000000006"/>
  </r>
  <r>
    <x v="282"/>
    <s v="2"/>
    <s v="0"/>
    <s v="0"/>
    <s v="1"/>
    <s v="3"/>
    <x v="0"/>
    <x v="0"/>
    <n v="23"/>
    <x v="22"/>
    <n v="1109"/>
    <n v="481.97"/>
    <n v="1291.69"/>
    <n v="530.67999999999995"/>
    <n v="708.23"/>
    <n v="412.16"/>
    <n v="624.33000000000004"/>
    <n v="-77.150000000000006"/>
    <n v="-96.39"/>
    <n v="-613.84"/>
    <n v="12.42"/>
    <n v="4370.68"/>
    <n v="52448.12"/>
    <n v="74.739999999999995"/>
  </r>
  <r>
    <x v="283"/>
    <s v="2"/>
    <s v="0"/>
    <s v="0"/>
    <s v="0"/>
    <s v="4"/>
    <x v="0"/>
    <x v="0"/>
    <n v="23"/>
    <x v="22"/>
    <n v="1109"/>
    <n v="0"/>
    <n v="1314.46"/>
    <n v="522.23"/>
    <n v="729.37"/>
    <n v="367.51"/>
    <n v="410.24"/>
    <n v="-241.02"/>
    <n v="0"/>
    <n v="-619.25"/>
    <n v="10.210000000000001"/>
    <n v="3592.53"/>
    <n v="43110.38"/>
    <n v="71.86"/>
  </r>
  <r>
    <x v="284"/>
    <s v="2"/>
    <s v="5"/>
    <s v="0"/>
    <s v="0"/>
    <s v="0"/>
    <x v="0"/>
    <x v="0"/>
    <n v="23"/>
    <x v="22"/>
    <n v="1563"/>
    <n v="3689.6"/>
    <n v="1018.95"/>
    <n v="530.67999999999995"/>
    <n v="622.1"/>
    <n v="742.43"/>
    <n v="1468.88"/>
    <n v="0"/>
    <n v="-100"/>
    <n v="-833.33"/>
    <n v="24.72"/>
    <n v="8702.2999999999993"/>
    <n v="104427.56"/>
    <n v="148.36000000000001"/>
  </r>
  <r>
    <x v="285"/>
    <s v="2"/>
    <s v="4"/>
    <s v="1"/>
    <s v="0"/>
    <s v="0"/>
    <x v="0"/>
    <x v="0"/>
    <n v="23"/>
    <x v="22"/>
    <n v="1563"/>
    <n v="3631.48"/>
    <n v="1025.52"/>
    <n v="530.67999999999995"/>
    <n v="621.05999999999995"/>
    <n v="737.17"/>
    <n v="1454.38"/>
    <n v="0"/>
    <n v="-100"/>
    <n v="-833.33"/>
    <n v="24.52"/>
    <n v="8629.9599999999991"/>
    <n v="103559.52"/>
    <n v="146.18"/>
  </r>
  <r>
    <x v="286"/>
    <s v="2"/>
    <s v="4"/>
    <s v="0"/>
    <s v="1"/>
    <s v="0"/>
    <x v="0"/>
    <x v="0"/>
    <n v="23"/>
    <x v="22"/>
    <n v="1563"/>
    <n v="3433.65"/>
    <n v="1084.56"/>
    <n v="530.67999999999995"/>
    <n v="630.53"/>
    <n v="724.24"/>
    <n v="1418.73"/>
    <n v="0"/>
    <n v="-100"/>
    <n v="-833.33"/>
    <n v="24.01"/>
    <n v="8452.06"/>
    <n v="101424.72"/>
    <n v="140.83000000000001"/>
  </r>
  <r>
    <x v="287"/>
    <s v="2"/>
    <s v="4"/>
    <s v="0"/>
    <s v="0"/>
    <s v="1"/>
    <x v="0"/>
    <x v="0"/>
    <n v="23"/>
    <x v="22"/>
    <n v="1563"/>
    <n v="2951.68"/>
    <n v="1106.1300000000001"/>
    <n v="530.67999999999995"/>
    <n v="651.66999999999996"/>
    <n v="680.32"/>
    <n v="1297.6400000000001"/>
    <n v="0"/>
    <n v="-100"/>
    <n v="-833.33"/>
    <n v="22.29"/>
    <n v="7847.78"/>
    <n v="94173.35"/>
    <n v="128.53"/>
  </r>
  <r>
    <x v="288"/>
    <s v="2"/>
    <s v="3"/>
    <s v="2"/>
    <s v="0"/>
    <s v="0"/>
    <x v="0"/>
    <x v="0"/>
    <n v="23"/>
    <x v="22"/>
    <n v="1563"/>
    <n v="3573.36"/>
    <n v="1032.0899999999999"/>
    <n v="530.67999999999995"/>
    <n v="620.03"/>
    <n v="731.92"/>
    <n v="1439.89"/>
    <n v="0"/>
    <n v="-100"/>
    <n v="-833.33"/>
    <n v="24.31"/>
    <n v="8557.6200000000008"/>
    <n v="102691.48"/>
    <n v="144.01"/>
  </r>
  <r>
    <x v="289"/>
    <s v="2"/>
    <s v="3"/>
    <s v="1"/>
    <s v="1"/>
    <s v="0"/>
    <x v="0"/>
    <x v="0"/>
    <n v="23"/>
    <x v="22"/>
    <n v="1563"/>
    <n v="3375.53"/>
    <n v="1091.1300000000001"/>
    <n v="530.67999999999995"/>
    <n v="629.49"/>
    <n v="718.98"/>
    <n v="1404.24"/>
    <n v="0"/>
    <n v="-100"/>
    <n v="-833.33"/>
    <n v="23.81"/>
    <n v="8379.7199999999993"/>
    <n v="100556.68"/>
    <n v="138.65"/>
  </r>
  <r>
    <x v="290"/>
    <s v="2"/>
    <s v="3"/>
    <s v="1"/>
    <s v="0"/>
    <s v="1"/>
    <x v="0"/>
    <x v="0"/>
    <n v="23"/>
    <x v="22"/>
    <n v="1563"/>
    <n v="2893.56"/>
    <n v="1112.7"/>
    <n v="530.67999999999995"/>
    <n v="650.64"/>
    <n v="675.06"/>
    <n v="1283.1400000000001"/>
    <n v="0"/>
    <n v="-100"/>
    <n v="-833.33"/>
    <n v="22.09"/>
    <n v="7775.44"/>
    <n v="93305.31"/>
    <n v="127.76"/>
  </r>
  <r>
    <x v="291"/>
    <s v="2"/>
    <s v="3"/>
    <s v="0"/>
    <s v="2"/>
    <s v="0"/>
    <x v="0"/>
    <x v="0"/>
    <n v="23"/>
    <x v="22"/>
    <n v="1563"/>
    <n v="3177.7"/>
    <n v="1150.18"/>
    <n v="530.67999999999995"/>
    <n v="638.96"/>
    <n v="706.05"/>
    <n v="1368.59"/>
    <n v="0"/>
    <n v="-100"/>
    <n v="-833.33"/>
    <n v="23.3"/>
    <n v="8201.82"/>
    <n v="98421.89"/>
    <n v="133.29"/>
  </r>
  <r>
    <x v="292"/>
    <s v="2"/>
    <s v="3"/>
    <s v="0"/>
    <s v="1"/>
    <s v="1"/>
    <x v="0"/>
    <x v="0"/>
    <n v="23"/>
    <x v="22"/>
    <n v="1563"/>
    <n v="2695.73"/>
    <n v="1171.75"/>
    <n v="530.67999999999995"/>
    <n v="660.11"/>
    <n v="662.13"/>
    <n v="1247.49"/>
    <n v="0"/>
    <n v="-100"/>
    <n v="-833.33"/>
    <n v="21.58"/>
    <n v="7597.54"/>
    <n v="91170.51"/>
    <n v="125.88"/>
  </r>
  <r>
    <x v="293"/>
    <s v="2"/>
    <s v="3"/>
    <s v="0"/>
    <s v="0"/>
    <s v="2"/>
    <x v="0"/>
    <x v="0"/>
    <n v="23"/>
    <x v="22"/>
    <n v="1563"/>
    <n v="2213.7600000000002"/>
    <n v="1193.31"/>
    <n v="530.67999999999995"/>
    <n v="681.25"/>
    <n v="618.20000000000005"/>
    <n v="1126.3900000000001"/>
    <n v="0"/>
    <n v="-100"/>
    <n v="-833.33"/>
    <n v="19.87"/>
    <n v="6993.26"/>
    <n v="83919.14"/>
    <n v="104.62"/>
  </r>
  <r>
    <x v="294"/>
    <s v="2"/>
    <s v="2"/>
    <s v="3"/>
    <s v="0"/>
    <s v="0"/>
    <x v="0"/>
    <x v="0"/>
    <n v="23"/>
    <x v="22"/>
    <n v="1563"/>
    <n v="3515.24"/>
    <n v="1038.6600000000001"/>
    <n v="530.67999999999995"/>
    <n v="618.99"/>
    <n v="726.66"/>
    <n v="1425.39"/>
    <n v="0"/>
    <n v="-100"/>
    <n v="-833.33"/>
    <n v="24.11"/>
    <n v="8485.2900000000009"/>
    <n v="101823.44"/>
    <n v="141.83000000000001"/>
  </r>
  <r>
    <x v="295"/>
    <s v="2"/>
    <s v="2"/>
    <s v="2"/>
    <s v="1"/>
    <s v="0"/>
    <x v="0"/>
    <x v="0"/>
    <n v="23"/>
    <x v="22"/>
    <n v="1563"/>
    <n v="3317.41"/>
    <n v="1097.7"/>
    <n v="530.67999999999995"/>
    <n v="628.46"/>
    <n v="713.73"/>
    <n v="1389.74"/>
    <n v="0"/>
    <n v="-100"/>
    <n v="-833.33"/>
    <n v="23.6"/>
    <n v="8307.39"/>
    <n v="99688.639999999999"/>
    <n v="136.47"/>
  </r>
  <r>
    <x v="296"/>
    <s v="2"/>
    <s v="2"/>
    <s v="2"/>
    <s v="0"/>
    <s v="1"/>
    <x v="0"/>
    <x v="0"/>
    <n v="23"/>
    <x v="22"/>
    <n v="1563"/>
    <n v="2835.44"/>
    <n v="1119.27"/>
    <n v="530.67999999999995"/>
    <n v="649.6"/>
    <n v="669.8"/>
    <n v="1268.6400000000001"/>
    <n v="0"/>
    <n v="-100"/>
    <n v="-833.33"/>
    <n v="21.88"/>
    <n v="7703.11"/>
    <n v="92437.27"/>
    <n v="127"/>
  </r>
  <r>
    <x v="297"/>
    <s v="2"/>
    <s v="2"/>
    <s v="1"/>
    <s v="2"/>
    <s v="0"/>
    <x v="0"/>
    <x v="0"/>
    <n v="23"/>
    <x v="22"/>
    <n v="1563"/>
    <n v="3119.58"/>
    <n v="1156.75"/>
    <n v="530.67999999999995"/>
    <n v="637.92999999999995"/>
    <n v="700.79"/>
    <n v="1354.09"/>
    <n v="0"/>
    <n v="-100"/>
    <n v="-833.33"/>
    <n v="23.1"/>
    <n v="8129.49"/>
    <n v="97553.85"/>
    <n v="131.51"/>
  </r>
  <r>
    <x v="298"/>
    <s v="2"/>
    <s v="2"/>
    <s v="1"/>
    <s v="1"/>
    <s v="1"/>
    <x v="0"/>
    <x v="0"/>
    <n v="23"/>
    <x v="22"/>
    <n v="1563"/>
    <n v="2637.61"/>
    <n v="1178.32"/>
    <n v="530.67999999999995"/>
    <n v="659.07"/>
    <n v="656.87"/>
    <n v="1232.99"/>
    <n v="0"/>
    <n v="-100"/>
    <n v="-833.33"/>
    <n v="21.38"/>
    <n v="7525.21"/>
    <n v="90302.47"/>
    <n v="115.55"/>
  </r>
  <r>
    <x v="299"/>
    <s v="2"/>
    <s v="2"/>
    <s v="1"/>
    <s v="0"/>
    <s v="2"/>
    <x v="0"/>
    <x v="0"/>
    <n v="23"/>
    <x v="22"/>
    <n v="1563"/>
    <n v="2155.64"/>
    <n v="1199.8900000000001"/>
    <n v="530.67999999999995"/>
    <n v="680.21"/>
    <n v="612.94000000000005"/>
    <n v="1111.9000000000001"/>
    <n v="0"/>
    <n v="-100"/>
    <n v="-833.33"/>
    <n v="19.66"/>
    <n v="6920.92"/>
    <n v="83051.100000000006"/>
    <n v="103.95"/>
  </r>
  <r>
    <x v="300"/>
    <s v="2"/>
    <s v="2"/>
    <s v="0"/>
    <s v="3"/>
    <s v="0"/>
    <x v="0"/>
    <x v="0"/>
    <n v="23"/>
    <x v="22"/>
    <n v="1563"/>
    <n v="2921.75"/>
    <n v="1215.8"/>
    <n v="530.67999999999995"/>
    <n v="647.4"/>
    <n v="687.86"/>
    <n v="1318.44"/>
    <n v="0"/>
    <n v="-100"/>
    <n v="-833.33"/>
    <n v="22.59"/>
    <n v="7951.59"/>
    <n v="95419.06"/>
    <n v="129.63"/>
  </r>
  <r>
    <x v="301"/>
    <s v="2"/>
    <s v="2"/>
    <s v="0"/>
    <s v="2"/>
    <s v="1"/>
    <x v="0"/>
    <x v="0"/>
    <n v="23"/>
    <x v="22"/>
    <n v="1563"/>
    <n v="2439.7800000000002"/>
    <n v="1237.3599999999999"/>
    <n v="530.67999999999995"/>
    <n v="668.54"/>
    <n v="643.94000000000005"/>
    <n v="1197.3399999999999"/>
    <n v="0"/>
    <n v="-100"/>
    <n v="-833.33"/>
    <n v="20.87"/>
    <n v="7347.31"/>
    <n v="88167.679999999993"/>
    <n v="107.9"/>
  </r>
  <r>
    <x v="302"/>
    <s v="2"/>
    <s v="2"/>
    <s v="0"/>
    <s v="1"/>
    <s v="2"/>
    <x v="0"/>
    <x v="0"/>
    <n v="23"/>
    <x v="22"/>
    <n v="1563"/>
    <n v="1957.81"/>
    <n v="1258.93"/>
    <n v="530.67999999999995"/>
    <n v="689.68"/>
    <n v="600.01"/>
    <n v="1076.25"/>
    <n v="0"/>
    <n v="-100"/>
    <n v="-833.33"/>
    <n v="19.16"/>
    <n v="6743.03"/>
    <n v="80916.3"/>
    <n v="102.3"/>
  </r>
  <r>
    <x v="303"/>
    <s v="2"/>
    <s v="2"/>
    <s v="0"/>
    <s v="0"/>
    <s v="3"/>
    <x v="0"/>
    <x v="0"/>
    <n v="23"/>
    <x v="22"/>
    <n v="1563"/>
    <n v="1475.84"/>
    <n v="1280.5"/>
    <n v="530.67999999999995"/>
    <n v="710.82"/>
    <n v="556.08000000000004"/>
    <n v="955.15"/>
    <n v="0"/>
    <n v="-100"/>
    <n v="-833.33"/>
    <n v="17.440000000000001"/>
    <n v="6138.74"/>
    <n v="73664.929999999993"/>
    <n v="96.71"/>
  </r>
  <r>
    <x v="304"/>
    <s v="2"/>
    <s v="1"/>
    <s v="4"/>
    <s v="0"/>
    <s v="0"/>
    <x v="0"/>
    <x v="0"/>
    <n v="23"/>
    <x v="22"/>
    <n v="1563"/>
    <n v="3457.13"/>
    <n v="1045.23"/>
    <n v="530.67999999999995"/>
    <n v="617.95000000000005"/>
    <n v="721.4"/>
    <n v="1410.9"/>
    <n v="0"/>
    <n v="-100"/>
    <n v="-833.33"/>
    <n v="23.9"/>
    <n v="8412.9500000000007"/>
    <n v="100955.4"/>
    <n v="139.65"/>
  </r>
  <r>
    <x v="305"/>
    <s v="2"/>
    <s v="1"/>
    <s v="3"/>
    <s v="1"/>
    <s v="0"/>
    <x v="0"/>
    <x v="0"/>
    <n v="23"/>
    <x v="22"/>
    <n v="1563"/>
    <n v="3259.29"/>
    <n v="1104.28"/>
    <n v="530.67999999999995"/>
    <n v="627.41999999999996"/>
    <n v="708.47"/>
    <n v="1375.24"/>
    <n v="0"/>
    <n v="-100"/>
    <n v="-833.33"/>
    <n v="23.4"/>
    <n v="8235.0499999999993"/>
    <n v="98820.6"/>
    <n v="134.29"/>
  </r>
  <r>
    <x v="306"/>
    <s v="2"/>
    <s v="1"/>
    <s v="3"/>
    <s v="0"/>
    <s v="1"/>
    <x v="0"/>
    <x v="0"/>
    <n v="23"/>
    <x v="22"/>
    <n v="1563"/>
    <n v="2777.33"/>
    <n v="1125.8399999999999"/>
    <n v="530.67999999999995"/>
    <n v="648.55999999999995"/>
    <n v="664.54"/>
    <n v="1254.1500000000001"/>
    <n v="0"/>
    <n v="-100"/>
    <n v="-833.33"/>
    <n v="21.68"/>
    <n v="7630.77"/>
    <n v="91569.23"/>
    <n v="126.23"/>
  </r>
  <r>
    <x v="307"/>
    <s v="2"/>
    <s v="1"/>
    <s v="2"/>
    <s v="2"/>
    <s v="0"/>
    <x v="0"/>
    <x v="0"/>
    <n v="23"/>
    <x v="22"/>
    <n v="1563"/>
    <n v="3061.46"/>
    <n v="1163.32"/>
    <n v="530.67999999999995"/>
    <n v="636.89"/>
    <n v="695.54"/>
    <n v="1339.59"/>
    <n v="0"/>
    <n v="-100"/>
    <n v="-833.33"/>
    <n v="22.89"/>
    <n v="8057.15"/>
    <n v="96685.81"/>
    <n v="130.74"/>
  </r>
  <r>
    <x v="308"/>
    <s v="2"/>
    <s v="1"/>
    <s v="2"/>
    <s v="1"/>
    <s v="1"/>
    <x v="0"/>
    <x v="0"/>
    <n v="23"/>
    <x v="22"/>
    <n v="1563"/>
    <n v="2579.4899999999998"/>
    <n v="1184.8900000000001"/>
    <n v="530.67999999999995"/>
    <n v="658.03"/>
    <n v="651.61"/>
    <n v="1218.5"/>
    <n v="0"/>
    <n v="-100"/>
    <n v="-833.33"/>
    <n v="21.17"/>
    <n v="7452.87"/>
    <n v="89434.43"/>
    <n v="108.88"/>
  </r>
  <r>
    <x v="309"/>
    <s v="2"/>
    <s v="1"/>
    <s v="2"/>
    <s v="0"/>
    <s v="2"/>
    <x v="0"/>
    <x v="0"/>
    <n v="23"/>
    <x v="22"/>
    <n v="1563"/>
    <n v="2097.52"/>
    <n v="1206.46"/>
    <n v="530.67999999999995"/>
    <n v="679.18"/>
    <n v="607.67999999999995"/>
    <n v="1097.4000000000001"/>
    <n v="0"/>
    <n v="-100"/>
    <n v="-833.33"/>
    <n v="19.46"/>
    <n v="6848.59"/>
    <n v="82183.06"/>
    <n v="103.28"/>
  </r>
  <r>
    <x v="310"/>
    <s v="2"/>
    <s v="1"/>
    <s v="1"/>
    <s v="3"/>
    <s v="0"/>
    <x v="0"/>
    <x v="0"/>
    <n v="23"/>
    <x v="22"/>
    <n v="1563"/>
    <n v="2863.63"/>
    <n v="1222.3699999999999"/>
    <n v="530.67999999999995"/>
    <n v="646.36"/>
    <n v="682.6"/>
    <n v="1303.94"/>
    <n v="0"/>
    <n v="-100"/>
    <n v="-833.33"/>
    <n v="22.38"/>
    <n v="7879.25"/>
    <n v="94551.02"/>
    <n v="128.86000000000001"/>
  </r>
  <r>
    <x v="311"/>
    <s v="2"/>
    <s v="1"/>
    <s v="1"/>
    <s v="2"/>
    <s v="1"/>
    <x v="0"/>
    <x v="0"/>
    <n v="23"/>
    <x v="22"/>
    <n v="1563"/>
    <n v="2381.66"/>
    <n v="1243.94"/>
    <n v="530.67999999999995"/>
    <n v="667.5"/>
    <n v="638.67999999999995"/>
    <n v="1182.8499999999999"/>
    <n v="0"/>
    <n v="-100"/>
    <n v="-833.33"/>
    <n v="20.67"/>
    <n v="7274.97"/>
    <n v="87299.64"/>
    <n v="107.23"/>
  </r>
  <r>
    <x v="312"/>
    <s v="2"/>
    <s v="1"/>
    <s v="1"/>
    <s v="1"/>
    <s v="2"/>
    <x v="0"/>
    <x v="0"/>
    <n v="23"/>
    <x v="22"/>
    <n v="1563"/>
    <n v="1899.69"/>
    <n v="1265.5"/>
    <n v="530.67999999999995"/>
    <n v="688.64"/>
    <n v="594.75"/>
    <n v="1061.75"/>
    <n v="0"/>
    <n v="-100"/>
    <n v="-833.33"/>
    <n v="18.95"/>
    <n v="6670.69"/>
    <n v="80048.259999999995"/>
    <n v="101.63"/>
  </r>
  <r>
    <x v="313"/>
    <s v="2"/>
    <s v="1"/>
    <s v="1"/>
    <s v="0"/>
    <s v="3"/>
    <x v="0"/>
    <x v="0"/>
    <n v="23"/>
    <x v="22"/>
    <n v="1563"/>
    <n v="1417.72"/>
    <n v="1287.07"/>
    <n v="530.67999999999995"/>
    <n v="709.79"/>
    <n v="550.83000000000004"/>
    <n v="940.66"/>
    <n v="0"/>
    <n v="-100"/>
    <n v="-833.33"/>
    <n v="17.23"/>
    <n v="6066.41"/>
    <n v="72796.89"/>
    <n v="96.04"/>
  </r>
  <r>
    <x v="314"/>
    <s v="2"/>
    <s v="1"/>
    <s v="0"/>
    <s v="4"/>
    <s v="0"/>
    <x v="0"/>
    <x v="0"/>
    <n v="23"/>
    <x v="22"/>
    <n v="1563"/>
    <n v="2665.8"/>
    <n v="1281.4100000000001"/>
    <n v="530.67999999999995"/>
    <n v="655.83"/>
    <n v="669.67"/>
    <n v="1268.29"/>
    <n v="0"/>
    <n v="-100"/>
    <n v="-833.33"/>
    <n v="21.88"/>
    <n v="7701.35"/>
    <n v="92416.22"/>
    <n v="126.98"/>
  </r>
  <r>
    <x v="315"/>
    <s v="2"/>
    <s v="1"/>
    <s v="0"/>
    <s v="3"/>
    <s v="1"/>
    <x v="0"/>
    <x v="0"/>
    <n v="23"/>
    <x v="22"/>
    <n v="1563"/>
    <n v="2183.83"/>
    <n v="1302.98"/>
    <n v="530.67999999999995"/>
    <n v="676.97"/>
    <n v="625.75"/>
    <n v="1147.2"/>
    <n v="0"/>
    <n v="-100"/>
    <n v="-833.33"/>
    <n v="20.16"/>
    <n v="7097.07"/>
    <n v="85164.85"/>
    <n v="105.58"/>
  </r>
  <r>
    <x v="316"/>
    <s v="2"/>
    <s v="1"/>
    <s v="0"/>
    <s v="2"/>
    <s v="2"/>
    <x v="0"/>
    <x v="0"/>
    <n v="23"/>
    <x v="22"/>
    <n v="1563"/>
    <n v="1701.86"/>
    <n v="1324.55"/>
    <n v="530.67999999999995"/>
    <n v="698.11"/>
    <n v="581.82000000000005"/>
    <n v="1026.0999999999999"/>
    <n v="0"/>
    <n v="-100"/>
    <n v="-833.33"/>
    <n v="18.45"/>
    <n v="6492.79"/>
    <n v="77913.47"/>
    <n v="99.99"/>
  </r>
  <r>
    <x v="317"/>
    <s v="2"/>
    <s v="1"/>
    <s v="0"/>
    <s v="1"/>
    <s v="3"/>
    <x v="0"/>
    <x v="0"/>
    <n v="23"/>
    <x v="22"/>
    <n v="1563"/>
    <n v="1219.8900000000001"/>
    <n v="1346.12"/>
    <n v="530.67999999999995"/>
    <n v="719.26"/>
    <n v="537.89"/>
    <n v="905.01"/>
    <n v="0"/>
    <n v="-100"/>
    <n v="-833.33"/>
    <n v="16.73"/>
    <n v="5888.51"/>
    <n v="70662.09"/>
    <n v="94.39"/>
  </r>
  <r>
    <x v="318"/>
    <s v="2"/>
    <s v="1"/>
    <s v="0"/>
    <s v="0"/>
    <s v="4"/>
    <x v="0"/>
    <x v="0"/>
    <n v="23"/>
    <x v="22"/>
    <n v="1563"/>
    <n v="737.92"/>
    <n v="1367.68"/>
    <n v="530.67999999999995"/>
    <n v="740.4"/>
    <n v="493.97"/>
    <n v="783.91"/>
    <n v="0"/>
    <n v="-100"/>
    <n v="-833.33"/>
    <n v="15.01"/>
    <n v="5284.23"/>
    <n v="63410.720000000001"/>
    <n v="88.79"/>
  </r>
  <r>
    <x v="319"/>
    <s v="2"/>
    <s v="0"/>
    <s v="5"/>
    <s v="0"/>
    <s v="0"/>
    <x v="0"/>
    <x v="0"/>
    <n v="23"/>
    <x v="22"/>
    <n v="1563"/>
    <n v="3399.01"/>
    <n v="1051.8"/>
    <n v="530.67999999999995"/>
    <n v="616.91999999999996"/>
    <n v="716.14"/>
    <n v="1396.4"/>
    <n v="0"/>
    <n v="-100"/>
    <n v="-833.33"/>
    <n v="23.69"/>
    <n v="8340.61"/>
    <n v="100087.36"/>
    <n v="137.47"/>
  </r>
  <r>
    <x v="320"/>
    <s v="2"/>
    <s v="0"/>
    <s v="4"/>
    <s v="1"/>
    <s v="0"/>
    <x v="0"/>
    <x v="0"/>
    <n v="23"/>
    <x v="22"/>
    <n v="1563"/>
    <n v="3201.18"/>
    <n v="1110.8499999999999"/>
    <n v="530.67999999999995"/>
    <n v="626.39"/>
    <n v="703.21"/>
    <n v="1360.75"/>
    <n v="0"/>
    <n v="-100"/>
    <n v="-833.33"/>
    <n v="23.19"/>
    <n v="8162.71"/>
    <n v="97952.56"/>
    <n v="132.11000000000001"/>
  </r>
  <r>
    <x v="321"/>
    <s v="2"/>
    <s v="0"/>
    <s v="4"/>
    <s v="0"/>
    <s v="1"/>
    <x v="0"/>
    <x v="0"/>
    <n v="23"/>
    <x v="22"/>
    <n v="1563"/>
    <n v="2719.21"/>
    <n v="1132.4100000000001"/>
    <n v="530.67999999999995"/>
    <n v="647.53"/>
    <n v="659.28"/>
    <n v="1239.6500000000001"/>
    <n v="0"/>
    <n v="-100"/>
    <n v="-833.33"/>
    <n v="21.47"/>
    <n v="7558.43"/>
    <n v="90701.19"/>
    <n v="120.62"/>
  </r>
  <r>
    <x v="322"/>
    <s v="2"/>
    <s v="0"/>
    <s v="3"/>
    <s v="2"/>
    <s v="0"/>
    <x v="0"/>
    <x v="0"/>
    <n v="23"/>
    <x v="22"/>
    <n v="1563"/>
    <n v="3003.34"/>
    <n v="1169.8900000000001"/>
    <n v="530.67999999999995"/>
    <n v="635.85"/>
    <n v="690.28"/>
    <n v="1325.1"/>
    <n v="0"/>
    <n v="-100"/>
    <n v="-833.33"/>
    <n v="22.68"/>
    <n v="7984.81"/>
    <n v="95817.77"/>
    <n v="129.97999999999999"/>
  </r>
  <r>
    <x v="323"/>
    <s v="2"/>
    <s v="0"/>
    <s v="3"/>
    <s v="1"/>
    <s v="1"/>
    <x v="0"/>
    <x v="0"/>
    <n v="23"/>
    <x v="22"/>
    <n v="1563"/>
    <n v="2521.38"/>
    <n v="1191.46"/>
    <n v="530.67999999999995"/>
    <n v="657"/>
    <n v="646.35"/>
    <n v="1204"/>
    <n v="0"/>
    <n v="-100"/>
    <n v="-833.33"/>
    <n v="20.97"/>
    <n v="7380.53"/>
    <n v="88566.39"/>
    <n v="108.21"/>
  </r>
  <r>
    <x v="324"/>
    <s v="2"/>
    <s v="0"/>
    <s v="3"/>
    <s v="0"/>
    <s v="2"/>
    <x v="0"/>
    <x v="0"/>
    <n v="23"/>
    <x v="22"/>
    <n v="1563"/>
    <n v="2039.41"/>
    <n v="1213.03"/>
    <n v="530.67999999999995"/>
    <n v="678.14"/>
    <n v="602.42999999999995"/>
    <n v="1082.9100000000001"/>
    <n v="0"/>
    <n v="-100"/>
    <n v="-833.33"/>
    <n v="19.25"/>
    <n v="6776.25"/>
    <n v="81315.02"/>
    <n v="102.61"/>
  </r>
  <r>
    <x v="325"/>
    <s v="2"/>
    <s v="0"/>
    <s v="2"/>
    <s v="3"/>
    <s v="0"/>
    <x v="0"/>
    <x v="0"/>
    <n v="23"/>
    <x v="22"/>
    <n v="1563"/>
    <n v="2805.51"/>
    <n v="1228.94"/>
    <n v="530.67999999999995"/>
    <n v="645.32000000000005"/>
    <n v="677.35"/>
    <n v="1289.45"/>
    <n v="0"/>
    <n v="-100"/>
    <n v="-833.33"/>
    <n v="22.18"/>
    <n v="7806.91"/>
    <n v="93682.98"/>
    <n v="128.1"/>
  </r>
  <r>
    <x v="326"/>
    <s v="2"/>
    <s v="0"/>
    <s v="2"/>
    <s v="2"/>
    <s v="1"/>
    <x v="0"/>
    <x v="0"/>
    <n v="23"/>
    <x v="22"/>
    <n v="1563"/>
    <n v="2323.54"/>
    <n v="1250.51"/>
    <n v="530.67999999999995"/>
    <n v="666.47"/>
    <n v="633.41999999999996"/>
    <n v="1168.3499999999999"/>
    <n v="0"/>
    <n v="-100"/>
    <n v="-833.33"/>
    <n v="20.46"/>
    <n v="7202.63"/>
    <n v="86431.6"/>
    <n v="106.56"/>
  </r>
  <r>
    <x v="327"/>
    <s v="2"/>
    <s v="0"/>
    <s v="2"/>
    <s v="1"/>
    <s v="2"/>
    <x v="0"/>
    <x v="0"/>
    <n v="23"/>
    <x v="22"/>
    <n v="1563"/>
    <n v="1841.57"/>
    <n v="1272.07"/>
    <n v="530.67999999999995"/>
    <n v="687.61"/>
    <n v="589.49"/>
    <n v="1047.26"/>
    <n v="0"/>
    <n v="-100"/>
    <n v="-833.33"/>
    <n v="18.75"/>
    <n v="6598.35"/>
    <n v="79180.22"/>
    <n v="100.96"/>
  </r>
  <r>
    <x v="328"/>
    <s v="2"/>
    <s v="0"/>
    <s v="2"/>
    <s v="0"/>
    <s v="3"/>
    <x v="0"/>
    <x v="0"/>
    <n v="23"/>
    <x v="22"/>
    <n v="1563"/>
    <n v="1359.6"/>
    <n v="1293.6400000000001"/>
    <n v="530.67999999999995"/>
    <n v="708.75"/>
    <n v="545.57000000000005"/>
    <n v="926.16"/>
    <n v="0"/>
    <n v="-100"/>
    <n v="-833.33"/>
    <n v="17.03"/>
    <n v="5994.07"/>
    <n v="71928.850000000006"/>
    <n v="95.37"/>
  </r>
  <r>
    <x v="329"/>
    <s v="2"/>
    <s v="0"/>
    <s v="1"/>
    <s v="4"/>
    <s v="0"/>
    <x v="0"/>
    <x v="0"/>
    <n v="23"/>
    <x v="22"/>
    <n v="1563"/>
    <n v="2607.6799999999998"/>
    <n v="1287.99"/>
    <n v="530.67999999999995"/>
    <n v="654.79"/>
    <n v="664.41"/>
    <n v="1253.8"/>
    <n v="0"/>
    <n v="-100"/>
    <n v="-833.33"/>
    <n v="21.67"/>
    <n v="7629.02"/>
    <n v="91548.18"/>
    <n v="126.21"/>
  </r>
  <r>
    <x v="330"/>
    <s v="2"/>
    <s v="0"/>
    <s v="1"/>
    <s v="3"/>
    <s v="1"/>
    <x v="0"/>
    <x v="0"/>
    <n v="23"/>
    <x v="22"/>
    <n v="1563"/>
    <n v="2125.71"/>
    <n v="1309.55"/>
    <n v="530.67999999999995"/>
    <n v="675.94"/>
    <n v="620.49"/>
    <n v="1132.7"/>
    <n v="0"/>
    <n v="-100"/>
    <n v="-833.33"/>
    <n v="19.96"/>
    <n v="7024.73"/>
    <n v="84296.81"/>
    <n v="104.91"/>
  </r>
  <r>
    <x v="331"/>
    <s v="2"/>
    <s v="0"/>
    <s v="1"/>
    <s v="2"/>
    <s v="2"/>
    <x v="0"/>
    <x v="0"/>
    <n v="23"/>
    <x v="22"/>
    <n v="1563"/>
    <n v="1643.74"/>
    <n v="1331.12"/>
    <n v="530.67999999999995"/>
    <n v="697.08"/>
    <n v="576.55999999999995"/>
    <n v="1011.61"/>
    <n v="0"/>
    <n v="-100"/>
    <n v="-833.33"/>
    <n v="18.239999999999998"/>
    <n v="6420.45"/>
    <n v="77045.429999999993"/>
    <n v="99.32"/>
  </r>
  <r>
    <x v="332"/>
    <s v="2"/>
    <s v="0"/>
    <s v="1"/>
    <s v="1"/>
    <s v="3"/>
    <x v="0"/>
    <x v="0"/>
    <n v="23"/>
    <x v="22"/>
    <n v="1563"/>
    <n v="1161.77"/>
    <n v="1352.69"/>
    <n v="530.67999999999995"/>
    <n v="718.22"/>
    <n v="532.64"/>
    <n v="890.51"/>
    <n v="0"/>
    <n v="-100"/>
    <n v="-833.33"/>
    <n v="16.52"/>
    <n v="5816.17"/>
    <n v="69794.05"/>
    <n v="93.72"/>
  </r>
  <r>
    <x v="333"/>
    <s v="2"/>
    <s v="0"/>
    <s v="1"/>
    <s v="0"/>
    <s v="4"/>
    <x v="0"/>
    <x v="0"/>
    <n v="23"/>
    <x v="22"/>
    <n v="1563"/>
    <n v="679.8"/>
    <n v="1374.26"/>
    <n v="530.67999999999995"/>
    <n v="739.36"/>
    <n v="488.71"/>
    <n v="770.6"/>
    <n v="0"/>
    <n v="-100"/>
    <n v="-828.56"/>
    <n v="14.82"/>
    <n v="5217.8500000000004"/>
    <n v="62614.25"/>
    <n v="88.02"/>
  </r>
  <r>
    <x v="334"/>
    <s v="2"/>
    <s v="0"/>
    <s v="0"/>
    <s v="5"/>
    <s v="0"/>
    <x v="0"/>
    <x v="0"/>
    <n v="23"/>
    <x v="22"/>
    <n v="1563"/>
    <n v="2409.85"/>
    <n v="1347.03"/>
    <n v="530.67999999999995"/>
    <n v="664.26"/>
    <n v="651.48"/>
    <n v="1218.1500000000001"/>
    <n v="0"/>
    <n v="-100"/>
    <n v="-833.33"/>
    <n v="21.17"/>
    <n v="7451.12"/>
    <n v="89413.39"/>
    <n v="108.86"/>
  </r>
  <r>
    <x v="335"/>
    <s v="2"/>
    <s v="0"/>
    <s v="0"/>
    <s v="4"/>
    <s v="1"/>
    <x v="0"/>
    <x v="0"/>
    <n v="23"/>
    <x v="22"/>
    <n v="1563"/>
    <n v="1927.88"/>
    <n v="1368.6"/>
    <n v="530.67999999999995"/>
    <n v="685.4"/>
    <n v="607.55999999999995"/>
    <n v="1097.05"/>
    <n v="0"/>
    <n v="-100"/>
    <n v="-833.33"/>
    <n v="19.45"/>
    <n v="6846.83"/>
    <n v="82162.009999999995"/>
    <n v="103.26"/>
  </r>
  <r>
    <x v="336"/>
    <s v="2"/>
    <s v="0"/>
    <s v="0"/>
    <s v="3"/>
    <s v="2"/>
    <x v="0"/>
    <x v="0"/>
    <n v="23"/>
    <x v="22"/>
    <n v="1563"/>
    <n v="1445.91"/>
    <n v="1390.17"/>
    <n v="530.67999999999995"/>
    <n v="706.55"/>
    <n v="563.63"/>
    <n v="975.96"/>
    <n v="0"/>
    <n v="-100"/>
    <n v="-833.33"/>
    <n v="17.73"/>
    <n v="6242.55"/>
    <n v="74910.64"/>
    <n v="97.67"/>
  </r>
  <r>
    <x v="337"/>
    <s v="2"/>
    <s v="0"/>
    <s v="0"/>
    <s v="2"/>
    <s v="3"/>
    <x v="0"/>
    <x v="0"/>
    <n v="23"/>
    <x v="22"/>
    <n v="1563"/>
    <n v="963.94"/>
    <n v="1411.73"/>
    <n v="530.67999999999995"/>
    <n v="727.69"/>
    <n v="519.70000000000005"/>
    <n v="854.86"/>
    <n v="0"/>
    <n v="-100"/>
    <n v="-833.33"/>
    <n v="16.02"/>
    <n v="5638.27"/>
    <n v="67659.259999999995"/>
    <n v="92.07"/>
  </r>
  <r>
    <x v="338"/>
    <s v="2"/>
    <s v="0"/>
    <s v="0"/>
    <s v="1"/>
    <s v="4"/>
    <x v="0"/>
    <x v="0"/>
    <n v="23"/>
    <x v="22"/>
    <n v="1563"/>
    <n v="481.97"/>
    <n v="1433.3"/>
    <n v="530.67999999999995"/>
    <n v="748.83"/>
    <n v="475.78"/>
    <n v="739.57"/>
    <n v="0"/>
    <n v="-96.39"/>
    <n v="-813.6"/>
    <n v="14.38"/>
    <n v="5063.13"/>
    <n v="60757.599999999999"/>
    <n v="85.98"/>
  </r>
  <r>
    <x v="339"/>
    <s v="2"/>
    <s v="0"/>
    <s v="0"/>
    <s v="0"/>
    <s v="5"/>
    <x v="0"/>
    <x v="0"/>
    <n v="23"/>
    <x v="22"/>
    <n v="1563"/>
    <n v="0"/>
    <n v="1454.87"/>
    <n v="522.23"/>
    <n v="769.97"/>
    <n v="431.01"/>
    <n v="675.75"/>
    <n v="-40.950000000000003"/>
    <n v="0"/>
    <n v="-833.33"/>
    <n v="12.91"/>
    <n v="4542.54"/>
    <n v="54510.51"/>
    <n v="78.64"/>
  </r>
  <r>
    <x v="340"/>
    <s v="2"/>
    <s v="6"/>
    <s v="0"/>
    <s v="0"/>
    <s v="0"/>
    <x v="0"/>
    <x v="0"/>
    <n v="23"/>
    <x v="22"/>
    <n v="1563"/>
    <n v="4427.5200000000004"/>
    <n v="1141.3599999999999"/>
    <n v="530.67999999999995"/>
    <n v="633.12"/>
    <n v="829.57"/>
    <n v="1801.87"/>
    <n v="0"/>
    <n v="-100"/>
    <n v="-1000"/>
    <n v="27.92"/>
    <n v="9827.11"/>
    <n v="117925.37"/>
    <n v="184.48"/>
  </r>
  <r>
    <x v="341"/>
    <s v="2"/>
    <s v="5"/>
    <s v="1"/>
    <s v="0"/>
    <s v="0"/>
    <x v="0"/>
    <x v="0"/>
    <n v="23"/>
    <x v="22"/>
    <n v="1563"/>
    <n v="4369.3999999999996"/>
    <n v="1147.93"/>
    <n v="530.67999999999995"/>
    <n v="632.09"/>
    <n v="824.31"/>
    <n v="1777.09"/>
    <n v="0"/>
    <n v="-100"/>
    <n v="-1000"/>
    <n v="27.68"/>
    <n v="9744.5"/>
    <n v="116933.94"/>
    <n v="182.3"/>
  </r>
  <r>
    <x v="342"/>
    <s v="2"/>
    <s v="5"/>
    <s v="0"/>
    <s v="1"/>
    <s v="0"/>
    <x v="0"/>
    <x v="0"/>
    <n v="23"/>
    <x v="22"/>
    <n v="1563"/>
    <n v="4171.57"/>
    <n v="1206.97"/>
    <n v="530.67999999999995"/>
    <n v="641.55999999999995"/>
    <n v="811.38"/>
    <n v="1716.15"/>
    <n v="0"/>
    <n v="-100"/>
    <n v="-1000"/>
    <n v="27.11"/>
    <n v="9541.31"/>
    <n v="114495.69"/>
    <n v="176.94"/>
  </r>
  <r>
    <x v="343"/>
    <s v="2"/>
    <s v="5"/>
    <s v="0"/>
    <s v="0"/>
    <s v="1"/>
    <x v="0"/>
    <x v="0"/>
    <n v="23"/>
    <x v="22"/>
    <n v="1563"/>
    <n v="3689.6"/>
    <n v="1228.54"/>
    <n v="530.67999999999995"/>
    <n v="662.7"/>
    <n v="767.45"/>
    <n v="1509.16"/>
    <n v="0"/>
    <n v="-100"/>
    <n v="-1000"/>
    <n v="25.15"/>
    <n v="8851.1299999999992"/>
    <n v="106213.56"/>
    <n v="158.72999999999999"/>
  </r>
  <r>
    <x v="344"/>
    <s v="2"/>
    <s v="4"/>
    <s v="2"/>
    <s v="0"/>
    <s v="0"/>
    <x v="0"/>
    <x v="0"/>
    <n v="23"/>
    <x v="22"/>
    <n v="1563"/>
    <n v="4311.28"/>
    <n v="1154.5"/>
    <n v="530.67999999999995"/>
    <n v="631.04999999999995"/>
    <n v="819.05"/>
    <n v="1752.31"/>
    <n v="0"/>
    <n v="-100"/>
    <n v="-1000"/>
    <n v="27.45"/>
    <n v="9661.8799999999992"/>
    <n v="115942.51"/>
    <n v="180.12"/>
  </r>
  <r>
    <x v="345"/>
    <s v="2"/>
    <s v="4"/>
    <s v="1"/>
    <s v="1"/>
    <s v="0"/>
    <x v="0"/>
    <x v="0"/>
    <n v="23"/>
    <x v="22"/>
    <n v="1563"/>
    <n v="4113.45"/>
    <n v="1213.54"/>
    <n v="530.67999999999995"/>
    <n v="640.52"/>
    <n v="806.12"/>
    <n v="1691.38"/>
    <n v="0"/>
    <n v="-100"/>
    <n v="-1000"/>
    <n v="26.87"/>
    <n v="9458.69"/>
    <n v="113504.26"/>
    <n v="174.76"/>
  </r>
  <r>
    <x v="346"/>
    <s v="2"/>
    <s v="4"/>
    <s v="1"/>
    <s v="0"/>
    <s v="1"/>
    <x v="0"/>
    <x v="0"/>
    <n v="23"/>
    <x v="22"/>
    <n v="1563"/>
    <n v="3631.48"/>
    <n v="1235.1099999999999"/>
    <n v="530.67999999999995"/>
    <n v="661.66"/>
    <n v="762.19"/>
    <n v="1484.38"/>
    <n v="0"/>
    <n v="-100"/>
    <n v="-1000"/>
    <n v="24.91"/>
    <n v="8768.51"/>
    <n v="105222.13"/>
    <n v="156.55000000000001"/>
  </r>
  <r>
    <x v="347"/>
    <s v="2"/>
    <s v="4"/>
    <s v="0"/>
    <s v="2"/>
    <s v="0"/>
    <x v="0"/>
    <x v="0"/>
    <n v="23"/>
    <x v="22"/>
    <n v="1563"/>
    <n v="3915.62"/>
    <n v="1272.5899999999999"/>
    <n v="530.67999999999995"/>
    <n v="649.99"/>
    <n v="793.19"/>
    <n v="1630.44"/>
    <n v="0"/>
    <n v="-100"/>
    <n v="-1000"/>
    <n v="26.29"/>
    <n v="9255.5"/>
    <n v="111066.02"/>
    <n v="169.4"/>
  </r>
  <r>
    <x v="348"/>
    <s v="2"/>
    <s v="4"/>
    <s v="0"/>
    <s v="1"/>
    <s v="1"/>
    <x v="0"/>
    <x v="0"/>
    <n v="23"/>
    <x v="22"/>
    <n v="1563"/>
    <n v="3433.65"/>
    <n v="1294.1600000000001"/>
    <n v="530.67999999999995"/>
    <n v="671.13"/>
    <n v="749.26"/>
    <n v="1446.95"/>
    <n v="0"/>
    <n v="-100"/>
    <n v="-1000"/>
    <n v="24.4"/>
    <n v="8588.83"/>
    <n v="103065.91"/>
    <n v="151.19"/>
  </r>
  <r>
    <x v="349"/>
    <s v="2"/>
    <s v="4"/>
    <s v="0"/>
    <s v="0"/>
    <s v="2"/>
    <x v="0"/>
    <x v="0"/>
    <n v="23"/>
    <x v="22"/>
    <n v="1563"/>
    <n v="2951.68"/>
    <n v="1315.73"/>
    <n v="530.67999999999995"/>
    <n v="692.27"/>
    <n v="705.34"/>
    <n v="1325.85"/>
    <n v="0"/>
    <n v="-100"/>
    <n v="-1000"/>
    <n v="22.68"/>
    <n v="7984.54"/>
    <n v="95814.54"/>
    <n v="136.22"/>
  </r>
  <r>
    <x v="350"/>
    <s v="2"/>
    <s v="3"/>
    <s v="3"/>
    <s v="0"/>
    <s v="0"/>
    <x v="0"/>
    <x v="0"/>
    <n v="23"/>
    <x v="22"/>
    <n v="1563"/>
    <n v="4253.16"/>
    <n v="1161.07"/>
    <n v="530.67999999999995"/>
    <n v="630.02"/>
    <n v="813.79"/>
    <n v="1727.54"/>
    <n v="0"/>
    <n v="-100"/>
    <n v="-1000"/>
    <n v="27.21"/>
    <n v="9579.26"/>
    <n v="114951.08"/>
    <n v="177.94"/>
  </r>
  <r>
    <x v="351"/>
    <s v="2"/>
    <s v="3"/>
    <s v="2"/>
    <s v="1"/>
    <s v="0"/>
    <x v="0"/>
    <x v="0"/>
    <n v="23"/>
    <x v="22"/>
    <n v="1563"/>
    <n v="4055.33"/>
    <n v="1220.1199999999999"/>
    <n v="530.67999999999995"/>
    <n v="639.49"/>
    <n v="800.86"/>
    <n v="1666.6"/>
    <n v="0"/>
    <n v="-100"/>
    <n v="-1000"/>
    <n v="26.64"/>
    <n v="9376.07"/>
    <n v="112512.84"/>
    <n v="172.58"/>
  </r>
  <r>
    <x v="352"/>
    <s v="2"/>
    <s v="3"/>
    <s v="2"/>
    <s v="0"/>
    <s v="1"/>
    <x v="0"/>
    <x v="0"/>
    <n v="23"/>
    <x v="22"/>
    <n v="1563"/>
    <n v="3573.36"/>
    <n v="1241.68"/>
    <n v="530.67999999999995"/>
    <n v="660.63"/>
    <n v="756.94"/>
    <n v="1468.1"/>
    <n v="0"/>
    <n v="-100"/>
    <n v="-1000"/>
    <n v="24.7"/>
    <n v="8694.39"/>
    <n v="104332.67"/>
    <n v="154.37"/>
  </r>
  <r>
    <x v="353"/>
    <s v="2"/>
    <s v="3"/>
    <s v="1"/>
    <s v="2"/>
    <s v="0"/>
    <x v="0"/>
    <x v="0"/>
    <n v="23"/>
    <x v="22"/>
    <n v="1563"/>
    <n v="3857.5"/>
    <n v="1279.1600000000001"/>
    <n v="530.67999999999995"/>
    <n v="648.95000000000005"/>
    <n v="787.93"/>
    <n v="1605.66"/>
    <n v="0"/>
    <n v="-100"/>
    <n v="-1000"/>
    <n v="26.06"/>
    <n v="9172.8799999999992"/>
    <n v="110074.59"/>
    <n v="167.22"/>
  </r>
  <r>
    <x v="354"/>
    <s v="2"/>
    <s v="3"/>
    <s v="1"/>
    <s v="1"/>
    <s v="1"/>
    <x v="0"/>
    <x v="0"/>
    <n v="23"/>
    <x v="22"/>
    <n v="1563"/>
    <n v="3375.53"/>
    <n v="1300.73"/>
    <n v="530.67999999999995"/>
    <n v="670.1"/>
    <n v="744"/>
    <n v="1432.45"/>
    <n v="0"/>
    <n v="-100"/>
    <n v="-1000"/>
    <n v="24.19"/>
    <n v="8516.49"/>
    <n v="102197.88"/>
    <n v="149.02000000000001"/>
  </r>
  <r>
    <x v="355"/>
    <s v="2"/>
    <s v="3"/>
    <s v="1"/>
    <s v="0"/>
    <s v="2"/>
    <x v="0"/>
    <x v="0"/>
    <n v="23"/>
    <x v="22"/>
    <n v="1563"/>
    <n v="2893.56"/>
    <n v="1322.3"/>
    <n v="530.67999999999995"/>
    <n v="691.24"/>
    <n v="700.08"/>
    <n v="1311.36"/>
    <n v="0"/>
    <n v="-100"/>
    <n v="-1000"/>
    <n v="22.48"/>
    <n v="7912.21"/>
    <n v="94946.5"/>
    <n v="135.46"/>
  </r>
  <r>
    <x v="356"/>
    <s v="2"/>
    <s v="3"/>
    <s v="0"/>
    <s v="3"/>
    <s v="0"/>
    <x v="0"/>
    <x v="0"/>
    <n v="23"/>
    <x v="22"/>
    <n v="1563"/>
    <n v="3659.67"/>
    <n v="1338.21"/>
    <n v="530.67999999999995"/>
    <n v="658.42"/>
    <n v="775"/>
    <n v="1544.72"/>
    <n v="0"/>
    <n v="-100"/>
    <n v="-1000"/>
    <n v="25.48"/>
    <n v="8969.7000000000007"/>
    <n v="107636.34"/>
    <n v="161.86000000000001"/>
  </r>
  <r>
    <x v="357"/>
    <s v="2"/>
    <s v="3"/>
    <s v="0"/>
    <s v="2"/>
    <s v="1"/>
    <x v="0"/>
    <x v="0"/>
    <n v="23"/>
    <x v="22"/>
    <n v="1563"/>
    <n v="3177.7"/>
    <n v="1359.78"/>
    <n v="530.67999999999995"/>
    <n v="679.57"/>
    <n v="731.07"/>
    <n v="1396.8"/>
    <n v="0"/>
    <n v="-100"/>
    <n v="-1000"/>
    <n v="23.69"/>
    <n v="8338.59"/>
    <n v="100063.08"/>
    <n v="143.66"/>
  </r>
  <r>
    <x v="358"/>
    <s v="2"/>
    <s v="3"/>
    <s v="0"/>
    <s v="1"/>
    <s v="2"/>
    <x v="0"/>
    <x v="0"/>
    <n v="23"/>
    <x v="22"/>
    <n v="1563"/>
    <n v="2695.73"/>
    <n v="1381.34"/>
    <n v="530.67999999999995"/>
    <n v="700.71"/>
    <n v="687.15"/>
    <n v="1275.71"/>
    <n v="0"/>
    <n v="-100"/>
    <n v="-1000"/>
    <n v="21.97"/>
    <n v="7734.31"/>
    <n v="92811.7"/>
    <n v="133.58000000000001"/>
  </r>
  <r>
    <x v="359"/>
    <s v="2"/>
    <s v="3"/>
    <s v="0"/>
    <s v="0"/>
    <s v="3"/>
    <x v="0"/>
    <x v="0"/>
    <n v="23"/>
    <x v="22"/>
    <n v="1563"/>
    <n v="2213.7600000000002"/>
    <n v="1402.91"/>
    <n v="530.67999999999995"/>
    <n v="721.85"/>
    <n v="643.22"/>
    <n v="1154.6099999999999"/>
    <n v="0"/>
    <n v="-100"/>
    <n v="-1000"/>
    <n v="20.260000000000002"/>
    <n v="7130.03"/>
    <n v="85560.33"/>
    <n v="111.36"/>
  </r>
  <r>
    <x v="360"/>
    <s v="2"/>
    <s v="2"/>
    <s v="4"/>
    <s v="0"/>
    <s v="0"/>
    <x v="0"/>
    <x v="0"/>
    <n v="23"/>
    <x v="22"/>
    <n v="1563"/>
    <n v="4195.05"/>
    <n v="1167.6400000000001"/>
    <n v="530.67999999999995"/>
    <n v="628.98"/>
    <n v="808.53"/>
    <n v="1702.76"/>
    <n v="0"/>
    <n v="-100"/>
    <n v="-1000"/>
    <n v="26.98"/>
    <n v="9496.64"/>
    <n v="113959.66"/>
    <n v="175.76"/>
  </r>
  <r>
    <x v="361"/>
    <s v="2"/>
    <s v="2"/>
    <s v="3"/>
    <s v="1"/>
    <s v="0"/>
    <x v="0"/>
    <x v="0"/>
    <n v="23"/>
    <x v="22"/>
    <n v="1563"/>
    <n v="3997.21"/>
    <n v="1226.69"/>
    <n v="530.67999999999995"/>
    <n v="638.45000000000005"/>
    <n v="795.6"/>
    <n v="1641.82"/>
    <n v="0"/>
    <n v="-100"/>
    <n v="-1000"/>
    <n v="26.4"/>
    <n v="9293.4500000000007"/>
    <n v="111521.41"/>
    <n v="170.4"/>
  </r>
  <r>
    <x v="362"/>
    <s v="2"/>
    <s v="2"/>
    <s v="3"/>
    <s v="0"/>
    <s v="1"/>
    <x v="0"/>
    <x v="0"/>
    <n v="23"/>
    <x v="22"/>
    <n v="1563"/>
    <n v="3515.24"/>
    <n v="1248.25"/>
    <n v="530.67999999999995"/>
    <n v="659.59"/>
    <n v="751.68"/>
    <n v="1453.61"/>
    <n v="0"/>
    <n v="-100"/>
    <n v="-1000"/>
    <n v="24.49"/>
    <n v="8622.0499999999993"/>
    <n v="103464.63"/>
    <n v="152.19999999999999"/>
  </r>
  <r>
    <x v="363"/>
    <s v="2"/>
    <s v="2"/>
    <s v="2"/>
    <s v="2"/>
    <s v="0"/>
    <x v="0"/>
    <x v="0"/>
    <n v="23"/>
    <x v="22"/>
    <n v="1563"/>
    <n v="3799.38"/>
    <n v="1285.73"/>
    <n v="530.67999999999995"/>
    <n v="647.91999999999996"/>
    <n v="782.67"/>
    <n v="1580.88"/>
    <n v="0"/>
    <n v="-100"/>
    <n v="-1000"/>
    <n v="25.82"/>
    <n v="9090.26"/>
    <n v="109083.16"/>
    <n v="165.04"/>
  </r>
  <r>
    <x v="364"/>
    <s v="2"/>
    <s v="2"/>
    <s v="2"/>
    <s v="1"/>
    <s v="1"/>
    <x v="0"/>
    <x v="0"/>
    <n v="23"/>
    <x v="22"/>
    <n v="1563"/>
    <n v="3317.41"/>
    <n v="1307.3"/>
    <n v="530.67999999999995"/>
    <n v="669.06"/>
    <n v="738.75"/>
    <n v="1417.96"/>
    <n v="0"/>
    <n v="-100"/>
    <n v="-1000"/>
    <n v="23.99"/>
    <n v="8444.15"/>
    <n v="101329.84"/>
    <n v="146.84"/>
  </r>
  <r>
    <x v="365"/>
    <s v="2"/>
    <s v="2"/>
    <s v="2"/>
    <s v="0"/>
    <s v="2"/>
    <x v="0"/>
    <x v="0"/>
    <n v="23"/>
    <x v="22"/>
    <n v="1563"/>
    <n v="2835.44"/>
    <n v="1328.87"/>
    <n v="530.67999999999995"/>
    <n v="690.2"/>
    <n v="694.82"/>
    <n v="1296.8599999999999"/>
    <n v="0"/>
    <n v="-100"/>
    <n v="-1000"/>
    <n v="22.27"/>
    <n v="7839.87"/>
    <n v="94078.46"/>
    <n v="134.69"/>
  </r>
  <r>
    <x v="366"/>
    <s v="2"/>
    <s v="2"/>
    <s v="1"/>
    <s v="3"/>
    <s v="0"/>
    <x v="0"/>
    <x v="0"/>
    <n v="23"/>
    <x v="22"/>
    <n v="1563"/>
    <n v="3601.55"/>
    <n v="1344.78"/>
    <n v="530.67999999999995"/>
    <n v="657.39"/>
    <n v="769.74"/>
    <n v="1519.94"/>
    <n v="0"/>
    <n v="-100"/>
    <n v="-1000"/>
    <n v="25.25"/>
    <n v="8887.08"/>
    <n v="106644.91"/>
    <n v="159.68"/>
  </r>
  <r>
    <x v="367"/>
    <s v="2"/>
    <s v="2"/>
    <s v="1"/>
    <s v="2"/>
    <s v="1"/>
    <x v="0"/>
    <x v="0"/>
    <n v="23"/>
    <x v="22"/>
    <n v="1563"/>
    <n v="3119.58"/>
    <n v="1366.35"/>
    <n v="530.67999999999995"/>
    <n v="678.53"/>
    <n v="725.81"/>
    <n v="1382.31"/>
    <n v="0"/>
    <n v="-100"/>
    <n v="-1000"/>
    <n v="23.48"/>
    <n v="8266.25"/>
    <n v="99195.04"/>
    <n v="141.47999999999999"/>
  </r>
  <r>
    <x v="368"/>
    <s v="2"/>
    <s v="2"/>
    <s v="1"/>
    <s v="1"/>
    <s v="2"/>
    <x v="0"/>
    <x v="0"/>
    <n v="23"/>
    <x v="22"/>
    <n v="1563"/>
    <n v="2637.61"/>
    <n v="1387.91"/>
    <n v="530.67999999999995"/>
    <n v="699.67"/>
    <n v="681.89"/>
    <n v="1261.21"/>
    <n v="0"/>
    <n v="-100"/>
    <n v="-1000"/>
    <n v="21.77"/>
    <n v="7661.97"/>
    <n v="91943.67"/>
    <n v="132.81"/>
  </r>
  <r>
    <x v="369"/>
    <s v="2"/>
    <s v="2"/>
    <s v="1"/>
    <s v="0"/>
    <s v="3"/>
    <x v="0"/>
    <x v="0"/>
    <n v="23"/>
    <x v="22"/>
    <n v="1563"/>
    <n v="2155.64"/>
    <n v="1409.48"/>
    <n v="530.67999999999995"/>
    <n v="720.81"/>
    <n v="637.96"/>
    <n v="1140.1099999999999"/>
    <n v="0"/>
    <n v="-100"/>
    <n v="-1000"/>
    <n v="20.05"/>
    <n v="7057.69"/>
    <n v="84692.29"/>
    <n v="110.69"/>
  </r>
  <r>
    <x v="370"/>
    <s v="2"/>
    <s v="2"/>
    <s v="0"/>
    <s v="4"/>
    <s v="0"/>
    <x v="0"/>
    <x v="0"/>
    <n v="23"/>
    <x v="22"/>
    <n v="1563"/>
    <n v="3403.72"/>
    <n v="1403.83"/>
    <n v="530.67999999999995"/>
    <n v="666.86"/>
    <n v="756.81"/>
    <n v="1467.75"/>
    <n v="0"/>
    <n v="-100"/>
    <n v="-1000"/>
    <n v="24.7"/>
    <n v="8692.64"/>
    <n v="104311.63"/>
    <n v="154.32"/>
  </r>
  <r>
    <x v="371"/>
    <s v="2"/>
    <s v="2"/>
    <s v="0"/>
    <s v="3"/>
    <s v="1"/>
    <x v="0"/>
    <x v="0"/>
    <n v="23"/>
    <x v="22"/>
    <n v="1563"/>
    <n v="2921.75"/>
    <n v="1425.39"/>
    <n v="530.67999999999995"/>
    <n v="688"/>
    <n v="712.88"/>
    <n v="1346.66"/>
    <n v="0"/>
    <n v="-100"/>
    <n v="-1000"/>
    <n v="22.98"/>
    <n v="8088.35"/>
    <n v="97060.25"/>
    <n v="137.32"/>
  </r>
  <r>
    <x v="372"/>
    <s v="2"/>
    <s v="2"/>
    <s v="0"/>
    <s v="2"/>
    <s v="2"/>
    <x v="0"/>
    <x v="0"/>
    <n v="23"/>
    <x v="22"/>
    <n v="1563"/>
    <n v="2439.7800000000002"/>
    <n v="1446.96"/>
    <n v="530.67999999999995"/>
    <n v="709.14"/>
    <n v="668.96"/>
    <n v="1225.56"/>
    <n v="0"/>
    <n v="-100"/>
    <n v="-1000"/>
    <n v="21.26"/>
    <n v="7484.07"/>
    <n v="89808.87"/>
    <n v="130.93"/>
  </r>
  <r>
    <x v="373"/>
    <s v="2"/>
    <s v="2"/>
    <s v="0"/>
    <s v="1"/>
    <s v="3"/>
    <x v="0"/>
    <x v="0"/>
    <n v="23"/>
    <x v="22"/>
    <n v="1563"/>
    <n v="1957.81"/>
    <n v="1468.53"/>
    <n v="530.67999999999995"/>
    <n v="730.28"/>
    <n v="625.03"/>
    <n v="1104.46"/>
    <n v="0"/>
    <n v="-100"/>
    <n v="-1000"/>
    <n v="19.54"/>
    <n v="6879.79"/>
    <n v="82557.490000000005"/>
    <n v="109.04"/>
  </r>
  <r>
    <x v="374"/>
    <s v="2"/>
    <s v="2"/>
    <s v="0"/>
    <s v="0"/>
    <s v="4"/>
    <x v="0"/>
    <x v="0"/>
    <n v="23"/>
    <x v="22"/>
    <n v="1563"/>
    <n v="1475.84"/>
    <n v="1490.09"/>
    <n v="530.67999999999995"/>
    <n v="751.43"/>
    <n v="581.1"/>
    <n v="983.37"/>
    <n v="0"/>
    <n v="-100"/>
    <n v="-1000"/>
    <n v="17.829999999999998"/>
    <n v="6275.51"/>
    <n v="75306.12"/>
    <n v="103.44"/>
  </r>
  <r>
    <x v="375"/>
    <s v="2"/>
    <s v="1"/>
    <s v="5"/>
    <s v="0"/>
    <s v="0"/>
    <x v="0"/>
    <x v="0"/>
    <n v="23"/>
    <x v="22"/>
    <n v="1563"/>
    <n v="4136.93"/>
    <n v="1174.21"/>
    <n v="530.67999999999995"/>
    <n v="627.94000000000005"/>
    <n v="803.28"/>
    <n v="1677.98"/>
    <n v="0"/>
    <n v="-100"/>
    <n v="-1000"/>
    <n v="26.74"/>
    <n v="9414.02"/>
    <n v="112968.23"/>
    <n v="173.58"/>
  </r>
  <r>
    <x v="376"/>
    <s v="2"/>
    <s v="1"/>
    <s v="4"/>
    <s v="1"/>
    <s v="0"/>
    <x v="0"/>
    <x v="0"/>
    <n v="23"/>
    <x v="22"/>
    <n v="1563"/>
    <n v="3939.1"/>
    <n v="1233.26"/>
    <n v="530.67999999999995"/>
    <n v="637.41"/>
    <n v="790.34"/>
    <n v="1617.04"/>
    <n v="0"/>
    <n v="-100"/>
    <n v="-1000"/>
    <n v="26.17"/>
    <n v="9210.83"/>
    <n v="110529.98"/>
    <n v="168.22"/>
  </r>
  <r>
    <x v="377"/>
    <s v="2"/>
    <s v="1"/>
    <s v="4"/>
    <s v="0"/>
    <s v="1"/>
    <x v="0"/>
    <x v="0"/>
    <n v="23"/>
    <x v="22"/>
    <n v="1563"/>
    <n v="3457.13"/>
    <n v="1254.83"/>
    <n v="530.67999999999995"/>
    <n v="658.56"/>
    <n v="746.42"/>
    <n v="1439.11"/>
    <n v="0"/>
    <n v="-100"/>
    <n v="-1000"/>
    <n v="24.29"/>
    <n v="8549.7199999999993"/>
    <n v="102596.59"/>
    <n v="150.02000000000001"/>
  </r>
  <r>
    <x v="378"/>
    <s v="2"/>
    <s v="1"/>
    <s v="3"/>
    <s v="2"/>
    <s v="0"/>
    <x v="0"/>
    <x v="0"/>
    <n v="23"/>
    <x v="22"/>
    <n v="1563"/>
    <n v="3741.26"/>
    <n v="1292.3"/>
    <n v="530.67999999999995"/>
    <n v="646.88"/>
    <n v="777.41"/>
    <n v="1556.1"/>
    <n v="0"/>
    <n v="-100"/>
    <n v="-1000"/>
    <n v="25.59"/>
    <n v="9007.64"/>
    <n v="108091.73"/>
    <n v="162.86000000000001"/>
  </r>
  <r>
    <x v="379"/>
    <s v="2"/>
    <s v="1"/>
    <s v="3"/>
    <s v="1"/>
    <s v="1"/>
    <x v="0"/>
    <x v="0"/>
    <n v="23"/>
    <x v="22"/>
    <n v="1563"/>
    <n v="3259.29"/>
    <n v="1313.87"/>
    <n v="530.67999999999995"/>
    <n v="668.02"/>
    <n v="733.49"/>
    <n v="1403.46"/>
    <n v="0"/>
    <n v="-100"/>
    <n v="-1000"/>
    <n v="23.78"/>
    <n v="8371.82"/>
    <n v="100461.8"/>
    <n v="144.66"/>
  </r>
  <r>
    <x v="380"/>
    <s v="2"/>
    <s v="1"/>
    <s v="3"/>
    <s v="0"/>
    <s v="2"/>
    <x v="0"/>
    <x v="0"/>
    <n v="23"/>
    <x v="22"/>
    <n v="1563"/>
    <n v="2777.33"/>
    <n v="1335.44"/>
    <n v="530.67999999999995"/>
    <n v="689.17"/>
    <n v="689.56"/>
    <n v="1282.3599999999999"/>
    <n v="0"/>
    <n v="-100"/>
    <n v="-1000"/>
    <n v="22.07"/>
    <n v="7767.53"/>
    <n v="93210.42"/>
    <n v="133.93"/>
  </r>
  <r>
    <x v="381"/>
    <s v="2"/>
    <s v="1"/>
    <s v="2"/>
    <s v="3"/>
    <s v="0"/>
    <x v="0"/>
    <x v="0"/>
    <n v="23"/>
    <x v="22"/>
    <n v="1563"/>
    <n v="3543.43"/>
    <n v="1351.35"/>
    <n v="530.67999999999995"/>
    <n v="656.35"/>
    <n v="764.48"/>
    <n v="1495.16"/>
    <n v="0"/>
    <n v="-100"/>
    <n v="-1000"/>
    <n v="25.01"/>
    <n v="8804.4599999999991"/>
    <n v="105653.49"/>
    <n v="157.5"/>
  </r>
  <r>
    <x v="382"/>
    <s v="2"/>
    <s v="1"/>
    <s v="2"/>
    <s v="2"/>
    <s v="1"/>
    <x v="0"/>
    <x v="0"/>
    <n v="23"/>
    <x v="22"/>
    <n v="1563"/>
    <n v="3061.46"/>
    <n v="1372.92"/>
    <n v="530.67999999999995"/>
    <n v="677.49"/>
    <n v="720.56"/>
    <n v="1367.81"/>
    <n v="0"/>
    <n v="-100"/>
    <n v="-1000"/>
    <n v="23.28"/>
    <n v="8193.92"/>
    <n v="98327"/>
    <n v="139.30000000000001"/>
  </r>
  <r>
    <x v="383"/>
    <s v="2"/>
    <s v="1"/>
    <s v="2"/>
    <s v="1"/>
    <s v="2"/>
    <x v="0"/>
    <x v="0"/>
    <n v="23"/>
    <x v="22"/>
    <n v="1563"/>
    <n v="2579.4899999999998"/>
    <n v="1394.48"/>
    <n v="530.67999999999995"/>
    <n v="698.64"/>
    <n v="676.63"/>
    <n v="1246.71"/>
    <n v="0"/>
    <n v="-100"/>
    <n v="-1000"/>
    <n v="21.56"/>
    <n v="7589.64"/>
    <n v="91075.63"/>
    <n v="132.05000000000001"/>
  </r>
  <r>
    <x v="384"/>
    <s v="2"/>
    <s v="1"/>
    <s v="2"/>
    <s v="0"/>
    <s v="3"/>
    <x v="0"/>
    <x v="0"/>
    <n v="23"/>
    <x v="22"/>
    <n v="1563"/>
    <n v="2097.52"/>
    <n v="1416.05"/>
    <n v="530.67999999999995"/>
    <n v="719.78"/>
    <n v="632.70000000000005"/>
    <n v="1125.6199999999999"/>
    <n v="0"/>
    <n v="-100"/>
    <n v="-1000"/>
    <n v="19.84"/>
    <n v="6985.35"/>
    <n v="83824.25"/>
    <n v="110.02"/>
  </r>
  <r>
    <x v="385"/>
    <s v="2"/>
    <s v="1"/>
    <s v="1"/>
    <s v="4"/>
    <s v="0"/>
    <x v="0"/>
    <x v="0"/>
    <n v="23"/>
    <x v="22"/>
    <n v="1563"/>
    <n v="3345.6"/>
    <n v="1410.4"/>
    <n v="530.67999999999995"/>
    <n v="665.82"/>
    <n v="751.55"/>
    <n v="1453.26"/>
    <n v="0"/>
    <n v="-100"/>
    <n v="-1000"/>
    <n v="24.49"/>
    <n v="8620.2999999999993"/>
    <n v="103443.59"/>
    <n v="152.13999999999999"/>
  </r>
  <r>
    <x v="386"/>
    <s v="2"/>
    <s v="1"/>
    <s v="1"/>
    <s v="3"/>
    <s v="1"/>
    <x v="0"/>
    <x v="0"/>
    <n v="23"/>
    <x v="22"/>
    <n v="1563"/>
    <n v="2863.63"/>
    <n v="1431.96"/>
    <n v="530.67999999999995"/>
    <n v="686.96"/>
    <n v="707.62"/>
    <n v="1332.16"/>
    <n v="0"/>
    <n v="-100"/>
    <n v="-1000"/>
    <n v="22.77"/>
    <n v="8016.02"/>
    <n v="96192.21"/>
    <n v="136.56"/>
  </r>
  <r>
    <x v="387"/>
    <s v="2"/>
    <s v="1"/>
    <s v="1"/>
    <s v="2"/>
    <s v="2"/>
    <x v="0"/>
    <x v="0"/>
    <n v="23"/>
    <x v="22"/>
    <n v="1563"/>
    <n v="2381.66"/>
    <n v="1453.53"/>
    <n v="530.67999999999995"/>
    <n v="708.1"/>
    <n v="663.7"/>
    <n v="1211.06"/>
    <n v="0"/>
    <n v="-100"/>
    <n v="-1000"/>
    <n v="21.06"/>
    <n v="7411.74"/>
    <n v="88940.83"/>
    <n v="130.16999999999999"/>
  </r>
  <r>
    <x v="388"/>
    <s v="2"/>
    <s v="1"/>
    <s v="1"/>
    <s v="1"/>
    <s v="3"/>
    <x v="0"/>
    <x v="0"/>
    <n v="23"/>
    <x v="22"/>
    <n v="1563"/>
    <n v="1899.69"/>
    <n v="1475.1"/>
    <n v="530.67999999999995"/>
    <n v="729.25"/>
    <n v="619.77"/>
    <n v="1089.97"/>
    <n v="0"/>
    <n v="-100"/>
    <n v="-1000"/>
    <n v="19.34"/>
    <n v="6807.45"/>
    <n v="81689.460000000006"/>
    <n v="108.37"/>
  </r>
  <r>
    <x v="389"/>
    <s v="2"/>
    <s v="1"/>
    <s v="1"/>
    <s v="0"/>
    <s v="4"/>
    <x v="0"/>
    <x v="0"/>
    <n v="23"/>
    <x v="22"/>
    <n v="1563"/>
    <n v="1417.72"/>
    <n v="1496.67"/>
    <n v="530.67999999999995"/>
    <n v="750.39"/>
    <n v="575.85"/>
    <n v="968.87"/>
    <n v="0"/>
    <n v="-100"/>
    <n v="-1000"/>
    <n v="17.62"/>
    <n v="6203.17"/>
    <n v="74438.080000000002"/>
    <n v="102.77"/>
  </r>
  <r>
    <x v="390"/>
    <s v="2"/>
    <s v="1"/>
    <s v="0"/>
    <s v="5"/>
    <s v="0"/>
    <x v="0"/>
    <x v="0"/>
    <n v="23"/>
    <x v="22"/>
    <n v="1563"/>
    <n v="3147.77"/>
    <n v="1469.44"/>
    <n v="530.67999999999995"/>
    <n v="675.29"/>
    <n v="738.62"/>
    <n v="1417.6"/>
    <n v="0"/>
    <n v="-100"/>
    <n v="-1000"/>
    <n v="23.98"/>
    <n v="8442.4"/>
    <n v="101308.79"/>
    <n v="146.78"/>
  </r>
  <r>
    <x v="391"/>
    <s v="2"/>
    <s v="1"/>
    <s v="0"/>
    <s v="4"/>
    <s v="1"/>
    <x v="0"/>
    <x v="0"/>
    <n v="23"/>
    <x v="22"/>
    <n v="1563"/>
    <n v="2665.8"/>
    <n v="1491.01"/>
    <n v="530.67999999999995"/>
    <n v="696.43"/>
    <n v="694.69"/>
    <n v="1296.51"/>
    <n v="0"/>
    <n v="-100"/>
    <n v="-1000"/>
    <n v="22.27"/>
    <n v="7838.12"/>
    <n v="94057.42"/>
    <n v="134.68"/>
  </r>
  <r>
    <x v="392"/>
    <s v="2"/>
    <s v="1"/>
    <s v="0"/>
    <s v="3"/>
    <s v="2"/>
    <x v="0"/>
    <x v="0"/>
    <n v="23"/>
    <x v="22"/>
    <n v="1563"/>
    <n v="2183.83"/>
    <n v="1512.58"/>
    <n v="530.67999999999995"/>
    <n v="717.57"/>
    <n v="650.77"/>
    <n v="1175.4100000000001"/>
    <n v="0"/>
    <n v="-100"/>
    <n v="-1000"/>
    <n v="20.55"/>
    <n v="7233.84"/>
    <n v="86806.04"/>
    <n v="112.32"/>
  </r>
  <r>
    <x v="393"/>
    <s v="2"/>
    <s v="1"/>
    <s v="0"/>
    <s v="2"/>
    <s v="3"/>
    <x v="0"/>
    <x v="0"/>
    <n v="23"/>
    <x v="22"/>
    <n v="1563"/>
    <n v="1701.86"/>
    <n v="1534.14"/>
    <n v="530.67999999999995"/>
    <n v="738.72"/>
    <n v="606.84"/>
    <n v="1054.32"/>
    <n v="0"/>
    <n v="-100"/>
    <n v="-1000"/>
    <n v="18.829999999999998"/>
    <n v="6629.56"/>
    <n v="79554.66"/>
    <n v="106.72"/>
  </r>
  <r>
    <x v="394"/>
    <s v="2"/>
    <s v="1"/>
    <s v="0"/>
    <s v="1"/>
    <s v="4"/>
    <x v="0"/>
    <x v="0"/>
    <n v="23"/>
    <x v="22"/>
    <n v="1563"/>
    <n v="1219.8900000000001"/>
    <n v="1555.71"/>
    <n v="530.67999999999995"/>
    <n v="759.86"/>
    <n v="562.91"/>
    <n v="933.22"/>
    <n v="0"/>
    <n v="-100"/>
    <n v="-1000"/>
    <n v="17.12"/>
    <n v="6025.27"/>
    <n v="72303.28"/>
    <n v="101.13"/>
  </r>
  <r>
    <x v="395"/>
    <s v="2"/>
    <s v="1"/>
    <s v="0"/>
    <s v="0"/>
    <s v="5"/>
    <x v="0"/>
    <x v="0"/>
    <n v="23"/>
    <x v="22"/>
    <n v="1563"/>
    <n v="737.92"/>
    <n v="1577.28"/>
    <n v="530.67999999999995"/>
    <n v="781"/>
    <n v="518.99"/>
    <n v="818.72"/>
    <n v="0"/>
    <n v="-100"/>
    <n v="-973.57"/>
    <n v="15.49"/>
    <n v="5454.02"/>
    <n v="65448.21"/>
    <n v="94.97"/>
  </r>
  <r>
    <x v="396"/>
    <s v="2"/>
    <s v="0"/>
    <s v="6"/>
    <s v="0"/>
    <s v="0"/>
    <x v="0"/>
    <x v="0"/>
    <n v="23"/>
    <x v="22"/>
    <n v="1563"/>
    <n v="4078.81"/>
    <n v="1180.78"/>
    <n v="530.67999999999995"/>
    <n v="626.91"/>
    <n v="798.02"/>
    <n v="1653.2"/>
    <n v="0"/>
    <n v="-100"/>
    <n v="-1000"/>
    <n v="26.51"/>
    <n v="9331.4"/>
    <n v="111976.8"/>
    <n v="171.4"/>
  </r>
  <r>
    <x v="397"/>
    <s v="2"/>
    <s v="0"/>
    <s v="5"/>
    <s v="1"/>
    <s v="0"/>
    <x v="0"/>
    <x v="0"/>
    <n v="23"/>
    <x v="22"/>
    <n v="1563"/>
    <n v="3880.98"/>
    <n v="1239.83"/>
    <n v="530.67999999999995"/>
    <n v="636.38"/>
    <n v="785.09"/>
    <n v="1592.26"/>
    <n v="0"/>
    <n v="-100"/>
    <n v="-1000"/>
    <n v="25.93"/>
    <n v="9128.2099999999991"/>
    <n v="109538.55"/>
    <n v="166.04"/>
  </r>
  <r>
    <x v="398"/>
    <s v="2"/>
    <s v="0"/>
    <s v="5"/>
    <s v="0"/>
    <s v="1"/>
    <x v="0"/>
    <x v="0"/>
    <n v="23"/>
    <x v="22"/>
    <n v="1563"/>
    <n v="3399.01"/>
    <n v="1261.4000000000001"/>
    <n v="530.67999999999995"/>
    <n v="657.52"/>
    <n v="741.16"/>
    <n v="1424.61"/>
    <n v="0"/>
    <n v="-100"/>
    <n v="-1000"/>
    <n v="24.08"/>
    <n v="8477.3799999999992"/>
    <n v="101728.55"/>
    <n v="147.84"/>
  </r>
  <r>
    <x v="399"/>
    <s v="2"/>
    <s v="0"/>
    <s v="4"/>
    <s v="2"/>
    <s v="0"/>
    <x v="0"/>
    <x v="0"/>
    <n v="23"/>
    <x v="22"/>
    <n v="1563"/>
    <n v="3683.15"/>
    <n v="1298.8699999999999"/>
    <n v="530.67999999999995"/>
    <n v="645.85"/>
    <n v="772.15"/>
    <n v="1531.32"/>
    <n v="0"/>
    <n v="-100"/>
    <n v="-1000"/>
    <n v="25.36"/>
    <n v="8925.0300000000007"/>
    <n v="107100.31"/>
    <n v="160.68"/>
  </r>
  <r>
    <x v="400"/>
    <s v="2"/>
    <s v="0"/>
    <s v="4"/>
    <s v="1"/>
    <s v="1"/>
    <x v="0"/>
    <x v="0"/>
    <n v="23"/>
    <x v="22"/>
    <n v="1563"/>
    <n v="3201.18"/>
    <n v="1320.44"/>
    <n v="530.67999999999995"/>
    <n v="666.99"/>
    <n v="728.23"/>
    <n v="1388.96"/>
    <n v="0"/>
    <n v="-100"/>
    <n v="-1000"/>
    <n v="23.58"/>
    <n v="8299.48"/>
    <n v="99593.76"/>
    <n v="142.47999999999999"/>
  </r>
  <r>
    <x v="401"/>
    <s v="2"/>
    <s v="0"/>
    <s v="4"/>
    <s v="0"/>
    <s v="2"/>
    <x v="0"/>
    <x v="0"/>
    <n v="23"/>
    <x v="22"/>
    <n v="1563"/>
    <n v="2719.21"/>
    <n v="1342.01"/>
    <n v="530.67999999999995"/>
    <n v="688.13"/>
    <n v="684.3"/>
    <n v="1267.8699999999999"/>
    <n v="0"/>
    <n v="-100"/>
    <n v="-1000"/>
    <n v="21.86"/>
    <n v="7695.2"/>
    <n v="92342.38"/>
    <n v="133.16"/>
  </r>
  <r>
    <x v="402"/>
    <s v="2"/>
    <s v="0"/>
    <s v="3"/>
    <s v="3"/>
    <s v="0"/>
    <x v="0"/>
    <x v="0"/>
    <n v="23"/>
    <x v="22"/>
    <n v="1563"/>
    <n v="3485.31"/>
    <n v="1357.92"/>
    <n v="530.67999999999995"/>
    <n v="655.30999999999995"/>
    <n v="759.22"/>
    <n v="1474.41"/>
    <n v="0"/>
    <n v="-100"/>
    <n v="-1000"/>
    <n v="24.79"/>
    <n v="8725.86"/>
    <n v="104710.34"/>
    <n v="155.32"/>
  </r>
  <r>
    <x v="403"/>
    <s v="2"/>
    <s v="0"/>
    <s v="3"/>
    <s v="2"/>
    <s v="1"/>
    <x v="0"/>
    <x v="0"/>
    <n v="23"/>
    <x v="22"/>
    <n v="1563"/>
    <n v="3003.34"/>
    <n v="1379.49"/>
    <n v="530.67999999999995"/>
    <n v="676.46"/>
    <n v="715.3"/>
    <n v="1353.31"/>
    <n v="0"/>
    <n v="-100"/>
    <n v="-1000"/>
    <n v="23.07"/>
    <n v="8121.58"/>
    <n v="97458.96"/>
    <n v="137.66999999999999"/>
  </r>
  <r>
    <x v="404"/>
    <s v="2"/>
    <s v="0"/>
    <s v="3"/>
    <s v="1"/>
    <s v="2"/>
    <x v="0"/>
    <x v="0"/>
    <n v="23"/>
    <x v="22"/>
    <n v="1563"/>
    <n v="2521.38"/>
    <n v="1401.06"/>
    <n v="530.67999999999995"/>
    <n v="697.6"/>
    <n v="671.37"/>
    <n v="1232.22"/>
    <n v="0"/>
    <n v="-100"/>
    <n v="-1000"/>
    <n v="21.36"/>
    <n v="7517.3"/>
    <n v="90207.59"/>
    <n v="131.28"/>
  </r>
  <r>
    <x v="405"/>
    <s v="2"/>
    <s v="0"/>
    <s v="3"/>
    <s v="0"/>
    <s v="3"/>
    <x v="0"/>
    <x v="0"/>
    <n v="23"/>
    <x v="22"/>
    <n v="1563"/>
    <n v="2039.41"/>
    <n v="1422.62"/>
    <n v="530.67999999999995"/>
    <n v="718.74"/>
    <n v="627.45000000000005"/>
    <n v="1111.1199999999999"/>
    <n v="0"/>
    <n v="-100"/>
    <n v="-1000"/>
    <n v="19.64"/>
    <n v="6913.02"/>
    <n v="82956.210000000006"/>
    <n v="109.35"/>
  </r>
  <r>
    <x v="406"/>
    <s v="2"/>
    <s v="0"/>
    <s v="2"/>
    <s v="4"/>
    <s v="0"/>
    <x v="0"/>
    <x v="0"/>
    <n v="23"/>
    <x v="22"/>
    <n v="1563"/>
    <n v="3287.48"/>
    <n v="1416.97"/>
    <n v="530.67999999999995"/>
    <n v="664.78"/>
    <n v="746.29"/>
    <n v="1438.76"/>
    <n v="0"/>
    <n v="-100"/>
    <n v="-1000"/>
    <n v="24.28"/>
    <n v="8547.9599999999991"/>
    <n v="102575.55"/>
    <n v="149.96"/>
  </r>
  <r>
    <x v="407"/>
    <s v="2"/>
    <s v="0"/>
    <s v="2"/>
    <s v="3"/>
    <s v="1"/>
    <x v="0"/>
    <x v="0"/>
    <n v="23"/>
    <x v="22"/>
    <n v="1563"/>
    <n v="2805.51"/>
    <n v="1438.53"/>
    <n v="530.67999999999995"/>
    <n v="685.93"/>
    <n v="702.37"/>
    <n v="1317.66"/>
    <n v="0"/>
    <n v="-100"/>
    <n v="-1000"/>
    <n v="22.57"/>
    <n v="7943.68"/>
    <n v="95324.17"/>
    <n v="135.79"/>
  </r>
  <r>
    <x v="408"/>
    <s v="2"/>
    <s v="0"/>
    <s v="2"/>
    <s v="2"/>
    <s v="2"/>
    <x v="0"/>
    <x v="0"/>
    <n v="23"/>
    <x v="22"/>
    <n v="1563"/>
    <n v="2323.54"/>
    <n v="1460.1"/>
    <n v="530.67999999999995"/>
    <n v="707.07"/>
    <n v="658.44"/>
    <n v="1196.57"/>
    <n v="0"/>
    <n v="-100"/>
    <n v="-1000"/>
    <n v="20.85"/>
    <n v="7339.4"/>
    <n v="88072.79"/>
    <n v="122.91"/>
  </r>
  <r>
    <x v="409"/>
    <s v="2"/>
    <s v="0"/>
    <s v="2"/>
    <s v="1"/>
    <s v="3"/>
    <x v="0"/>
    <x v="0"/>
    <n v="23"/>
    <x v="22"/>
    <n v="1563"/>
    <n v="1841.57"/>
    <n v="1481.67"/>
    <n v="530.67999999999995"/>
    <n v="728.21"/>
    <n v="614.51"/>
    <n v="1075.47"/>
    <n v="0"/>
    <n v="-100"/>
    <n v="-1000"/>
    <n v="19.13"/>
    <n v="6735.12"/>
    <n v="80821.42"/>
    <n v="107.7"/>
  </r>
  <r>
    <x v="410"/>
    <s v="2"/>
    <s v="0"/>
    <s v="2"/>
    <s v="0"/>
    <s v="4"/>
    <x v="0"/>
    <x v="0"/>
    <n v="23"/>
    <x v="22"/>
    <n v="1563"/>
    <n v="1359.6"/>
    <n v="1503.24"/>
    <n v="530.67999999999995"/>
    <n v="749.35"/>
    <n v="570.59"/>
    <n v="954.38"/>
    <n v="0"/>
    <n v="-100"/>
    <n v="-1000"/>
    <n v="17.420000000000002"/>
    <n v="6130.84"/>
    <n v="73570.039999999994"/>
    <n v="102.1"/>
  </r>
  <r>
    <x v="411"/>
    <s v="2"/>
    <s v="0"/>
    <s v="1"/>
    <s v="5"/>
    <s v="0"/>
    <x v="0"/>
    <x v="0"/>
    <n v="23"/>
    <x v="22"/>
    <n v="1563"/>
    <n v="3089.65"/>
    <n v="1476.01"/>
    <n v="530.67999999999995"/>
    <n v="674.25"/>
    <n v="733.36"/>
    <n v="1403.11"/>
    <n v="0"/>
    <n v="-100"/>
    <n v="-1000"/>
    <n v="23.78"/>
    <n v="8370.06"/>
    <n v="100440.75"/>
    <n v="144.6"/>
  </r>
  <r>
    <x v="412"/>
    <s v="2"/>
    <s v="0"/>
    <s v="1"/>
    <s v="4"/>
    <s v="1"/>
    <x v="0"/>
    <x v="0"/>
    <n v="23"/>
    <x v="22"/>
    <n v="1563"/>
    <n v="2607.6799999999998"/>
    <n v="1497.58"/>
    <n v="530.67999999999995"/>
    <n v="695.4"/>
    <n v="689.43"/>
    <n v="1282.01"/>
    <n v="0"/>
    <n v="-100"/>
    <n v="-1000"/>
    <n v="22.06"/>
    <n v="7765.78"/>
    <n v="93189.38"/>
    <n v="133.91"/>
  </r>
  <r>
    <x v="413"/>
    <s v="2"/>
    <s v="0"/>
    <s v="1"/>
    <s v="3"/>
    <s v="2"/>
    <x v="0"/>
    <x v="0"/>
    <n v="23"/>
    <x v="22"/>
    <n v="1563"/>
    <n v="2125.71"/>
    <n v="1519.15"/>
    <n v="530.67999999999995"/>
    <n v="716.54"/>
    <n v="645.51"/>
    <n v="1160.92"/>
    <n v="0"/>
    <n v="-100"/>
    <n v="-1000"/>
    <n v="20.350000000000001"/>
    <n v="7161.5"/>
    <n v="85938"/>
    <n v="111.65"/>
  </r>
  <r>
    <x v="414"/>
    <s v="2"/>
    <s v="0"/>
    <s v="1"/>
    <s v="2"/>
    <s v="3"/>
    <x v="0"/>
    <x v="0"/>
    <n v="23"/>
    <x v="22"/>
    <n v="1563"/>
    <n v="1643.74"/>
    <n v="1540.72"/>
    <n v="530.67999999999995"/>
    <n v="737.68"/>
    <n v="601.58000000000004"/>
    <n v="1039.82"/>
    <n v="0"/>
    <n v="-100"/>
    <n v="-1000"/>
    <n v="18.63"/>
    <n v="6557.22"/>
    <n v="78686.62"/>
    <n v="106.05"/>
  </r>
  <r>
    <x v="415"/>
    <s v="2"/>
    <s v="0"/>
    <s v="1"/>
    <s v="1"/>
    <s v="4"/>
    <x v="0"/>
    <x v="0"/>
    <n v="23"/>
    <x v="22"/>
    <n v="1563"/>
    <n v="1161.77"/>
    <n v="1562.28"/>
    <n v="530.67999999999995"/>
    <n v="758.82"/>
    <n v="557.66"/>
    <n v="918.73"/>
    <n v="0"/>
    <n v="-100"/>
    <n v="-1000"/>
    <n v="16.91"/>
    <n v="5952.94"/>
    <n v="71435.25"/>
    <n v="100.46"/>
  </r>
  <r>
    <x v="416"/>
    <s v="2"/>
    <s v="0"/>
    <s v="1"/>
    <s v="0"/>
    <s v="5"/>
    <x v="0"/>
    <x v="0"/>
    <n v="23"/>
    <x v="22"/>
    <n v="1563"/>
    <n v="679.8"/>
    <n v="1583.85"/>
    <n v="530.67999999999995"/>
    <n v="779.96"/>
    <n v="513.73"/>
    <n v="806.1"/>
    <n v="0"/>
    <n v="-100"/>
    <n v="-966.02"/>
    <n v="15.32"/>
    <n v="5391.11"/>
    <n v="64693.34"/>
    <n v="94.14"/>
  </r>
  <r>
    <x v="417"/>
    <s v="2"/>
    <s v="0"/>
    <s v="0"/>
    <s v="6"/>
    <s v="0"/>
    <x v="0"/>
    <x v="0"/>
    <n v="23"/>
    <x v="22"/>
    <n v="1563"/>
    <n v="2891.82"/>
    <n v="1535.06"/>
    <n v="530.67999999999995"/>
    <n v="683.72"/>
    <n v="720.43"/>
    <n v="1367.46"/>
    <n v="0"/>
    <n v="-100"/>
    <n v="-1000"/>
    <n v="23.27"/>
    <n v="8192.16"/>
    <n v="98305.96"/>
    <n v="139.24"/>
  </r>
  <r>
    <x v="418"/>
    <s v="2"/>
    <s v="0"/>
    <s v="0"/>
    <s v="5"/>
    <s v="1"/>
    <x v="0"/>
    <x v="0"/>
    <n v="23"/>
    <x v="22"/>
    <n v="1563"/>
    <n v="2409.85"/>
    <n v="1556.63"/>
    <n v="530.67999999999995"/>
    <n v="704.86"/>
    <n v="676.5"/>
    <n v="1246.3599999999999"/>
    <n v="0"/>
    <n v="-100"/>
    <n v="-1000"/>
    <n v="21.56"/>
    <n v="7587.88"/>
    <n v="91054.58"/>
    <n v="132.03"/>
  </r>
  <r>
    <x v="419"/>
    <s v="2"/>
    <s v="0"/>
    <s v="0"/>
    <s v="4"/>
    <s v="2"/>
    <x v="0"/>
    <x v="0"/>
    <n v="23"/>
    <x v="22"/>
    <n v="1563"/>
    <n v="1927.88"/>
    <n v="1578.19"/>
    <n v="530.67999999999995"/>
    <n v="726.01"/>
    <n v="632.58000000000004"/>
    <n v="1125.27"/>
    <n v="0"/>
    <n v="-100"/>
    <n v="-1000"/>
    <n v="19.84"/>
    <n v="6983.6"/>
    <n v="83803.210000000006"/>
    <n v="110"/>
  </r>
  <r>
    <x v="420"/>
    <s v="2"/>
    <s v="0"/>
    <s v="0"/>
    <s v="3"/>
    <s v="3"/>
    <x v="0"/>
    <x v="0"/>
    <n v="23"/>
    <x v="22"/>
    <n v="1563"/>
    <n v="1445.91"/>
    <n v="1599.76"/>
    <n v="530.67999999999995"/>
    <n v="747.15"/>
    <n v="588.65"/>
    <n v="1004.17"/>
    <n v="0"/>
    <n v="-100"/>
    <n v="-1000"/>
    <n v="18.12"/>
    <n v="6379.32"/>
    <n v="76551.83"/>
    <n v="104.41"/>
  </r>
  <r>
    <x v="421"/>
    <s v="2"/>
    <s v="0"/>
    <s v="0"/>
    <s v="2"/>
    <s v="4"/>
    <x v="0"/>
    <x v="0"/>
    <n v="23"/>
    <x v="22"/>
    <n v="1563"/>
    <n v="963.94"/>
    <n v="1621.33"/>
    <n v="530.67999999999995"/>
    <n v="768.29"/>
    <n v="544.72"/>
    <n v="883.08"/>
    <n v="0"/>
    <n v="-100"/>
    <n v="-1000"/>
    <n v="16.41"/>
    <n v="5775.04"/>
    <n v="69300.45"/>
    <n v="98.81"/>
  </r>
  <r>
    <x v="422"/>
    <s v="2"/>
    <s v="0"/>
    <s v="0"/>
    <s v="1"/>
    <s v="5"/>
    <x v="0"/>
    <x v="0"/>
    <n v="23"/>
    <x v="22"/>
    <n v="1563"/>
    <n v="481.97"/>
    <n v="1642.9"/>
    <n v="530.67999999999995"/>
    <n v="789.43"/>
    <n v="500.8"/>
    <n v="775.06"/>
    <n v="0"/>
    <n v="-96.39"/>
    <n v="-951.06"/>
    <n v="14.88"/>
    <n v="5236.3900000000003"/>
    <n v="62836.69"/>
    <n v="92.09"/>
  </r>
  <r>
    <x v="423"/>
    <s v="2"/>
    <s v="0"/>
    <s v="0"/>
    <s v="0"/>
    <s v="6"/>
    <x v="0"/>
    <x v="0"/>
    <n v="23"/>
    <x v="22"/>
    <n v="1563"/>
    <n v="0"/>
    <n v="1664.46"/>
    <n v="522.23"/>
    <n v="810.58"/>
    <n v="456.03"/>
    <n v="626.41"/>
    <n v="-12.15"/>
    <n v="0"/>
    <n v="-951.25"/>
    <n v="13.29"/>
    <n v="4679.3100000000004"/>
    <n v="56151.7"/>
    <n v="85.38"/>
  </r>
  <r>
    <x v="424"/>
    <s v="2"/>
    <s v="7"/>
    <s v=""/>
    <s v=""/>
    <s v=""/>
    <x v="0"/>
    <x v="0"/>
    <n v="23"/>
    <x v="22"/>
    <n v="1797.45"/>
    <n v="2966.04"/>
    <n v="1619.58"/>
    <n v="530.67999999999995"/>
    <n v="723.41"/>
    <n v="763.72"/>
    <n v="1446.04"/>
    <n v="0"/>
    <n v="-100"/>
    <n v="-1166.67"/>
    <n v="24.38"/>
    <n v="8580.24"/>
    <n v="102962.87"/>
    <n v="157.19"/>
  </r>
  <r>
    <x v="425"/>
    <s v="2"/>
    <s v="8"/>
    <s v=""/>
    <s v=""/>
    <s v=""/>
    <x v="0"/>
    <x v="0"/>
    <n v="23"/>
    <x v="22"/>
    <n v="1797.45"/>
    <n v="3389.75"/>
    <n v="1792.82"/>
    <n v="530.67999999999995"/>
    <n v="745.76"/>
    <n v="825.65"/>
    <n v="1642.91"/>
    <n v="0"/>
    <n v="-100"/>
    <n v="-1333.33"/>
    <n v="26.4"/>
    <n v="9291.68"/>
    <n v="111500.2"/>
    <n v="182.85"/>
  </r>
  <r>
    <x v="426"/>
    <s v="2"/>
    <s v="9"/>
    <s v=""/>
    <s v=""/>
    <s v=""/>
    <x v="0"/>
    <x v="0"/>
    <n v="23"/>
    <x v="22"/>
    <n v="2031.9"/>
    <n v="3813.47"/>
    <n v="1966.07"/>
    <n v="530.67999999999995"/>
    <n v="768.1"/>
    <n v="911.02"/>
    <n v="1974.98"/>
    <n v="0"/>
    <n v="-100"/>
    <n v="-1500"/>
    <n v="29.53"/>
    <n v="10396.23"/>
    <n v="124754.71"/>
    <n v="218.24"/>
  </r>
  <r>
    <x v="427"/>
    <s v="2"/>
    <s v="10"/>
    <s v=""/>
    <s v=""/>
    <s v=""/>
    <x v="0"/>
    <x v="0"/>
    <n v="23"/>
    <x v="22"/>
    <n v="2031.9"/>
    <n v="4237.1899999999996"/>
    <n v="2139.31"/>
    <n v="530.67999999999995"/>
    <n v="790.45"/>
    <n v="972.95"/>
    <n v="2196.5700000000002"/>
    <n v="0"/>
    <n v="-100"/>
    <n v="-1666.67"/>
    <n v="31.63"/>
    <n v="11132.39"/>
    <n v="133588.72"/>
    <n v="243.9"/>
  </r>
  <r>
    <x v="428"/>
    <s v="3"/>
    <s v="0"/>
    <s v="0"/>
    <s v="0"/>
    <s v="0"/>
    <x v="0"/>
    <x v="0"/>
    <n v="23"/>
    <x v="22"/>
    <n v="890"/>
    <n v="0"/>
    <n v="738.43"/>
    <n v="522.23"/>
    <n v="623.05999999999995"/>
    <n v="277.37"/>
    <n v="412.1"/>
    <n v="0"/>
    <n v="0"/>
    <n v="-41.67"/>
    <n v="9.7200000000000006"/>
    <n v="3421.52"/>
    <n v="41058.239999999998"/>
    <n v="41.06"/>
  </r>
  <r>
    <x v="429"/>
    <s v="3"/>
    <s v="1"/>
    <s v="0"/>
    <s v="0"/>
    <s v="0"/>
    <x v="0"/>
    <x v="0"/>
    <n v="23"/>
    <x v="22"/>
    <n v="1109"/>
    <n v="737.92"/>
    <n v="839.28"/>
    <n v="530.67999999999995"/>
    <n v="634.08000000000004"/>
    <n v="385.1"/>
    <n v="648.84"/>
    <n v="0"/>
    <n v="-50"/>
    <n v="-208.33"/>
    <n v="13.14"/>
    <n v="4626.57"/>
    <n v="55518.79"/>
    <n v="60.54"/>
  </r>
  <r>
    <x v="430"/>
    <s v="3"/>
    <s v="0"/>
    <s v="1"/>
    <s v="0"/>
    <s v="0"/>
    <x v="0"/>
    <x v="0"/>
    <n v="23"/>
    <x v="22"/>
    <n v="1109"/>
    <n v="679.8"/>
    <n v="846.58"/>
    <n v="530.67999999999995"/>
    <n v="633.04999999999995"/>
    <n v="379.91"/>
    <n v="634.54999999999995"/>
    <n v="0"/>
    <n v="-50"/>
    <n v="-208.33"/>
    <n v="12.94"/>
    <n v="4555.2299999999996"/>
    <n v="54662.8"/>
    <n v="59.88"/>
  </r>
  <r>
    <x v="431"/>
    <s v="3"/>
    <s v="0"/>
    <s v="0"/>
    <s v="1"/>
    <s v="0"/>
    <x v="0"/>
    <x v="0"/>
    <n v="23"/>
    <x v="22"/>
    <n v="1109"/>
    <n v="481.97"/>
    <n v="912.19"/>
    <n v="530.67999999999995"/>
    <n v="642.52"/>
    <n v="367.64"/>
    <n v="600.71"/>
    <n v="0"/>
    <n v="-50"/>
    <n v="-208.33"/>
    <n v="12.46"/>
    <n v="4386.3599999999997"/>
    <n v="52636.32"/>
    <n v="58.32"/>
  </r>
  <r>
    <x v="432"/>
    <s v="3"/>
    <s v="0"/>
    <s v="0"/>
    <s v="0"/>
    <s v="1"/>
    <x v="0"/>
    <x v="0"/>
    <n v="23"/>
    <x v="22"/>
    <n v="1109"/>
    <n v="0"/>
    <n v="936.15"/>
    <n v="522.23"/>
    <n v="663.66"/>
    <n v="323.10000000000002"/>
    <n v="511.7"/>
    <n v="-21.52"/>
    <n v="0"/>
    <n v="-208.33"/>
    <n v="10.9"/>
    <n v="3835.98"/>
    <n v="46031.77"/>
    <n v="51.58"/>
  </r>
  <r>
    <x v="433"/>
    <s v="3"/>
    <s v="2"/>
    <s v="0"/>
    <s v="0"/>
    <s v="0"/>
    <x v="0"/>
    <x v="0"/>
    <n v="23"/>
    <x v="22"/>
    <n v="1109"/>
    <n v="1475.84"/>
    <n v="926.52"/>
    <n v="530.67999999999995"/>
    <n v="645.11"/>
    <n v="468.72"/>
    <n v="826.38"/>
    <n v="0"/>
    <n v="-100"/>
    <n v="-375"/>
    <n v="15.65"/>
    <n v="5507.25"/>
    <n v="66086.98"/>
    <n v="75.81"/>
  </r>
  <r>
    <x v="434"/>
    <s v="3"/>
    <s v="1"/>
    <s v="1"/>
    <s v="0"/>
    <s v="0"/>
    <x v="0"/>
    <x v="0"/>
    <n v="23"/>
    <x v="22"/>
    <n v="1109"/>
    <n v="1417.72"/>
    <n v="933.46"/>
    <n v="530.67999999999995"/>
    <n v="644.07000000000005"/>
    <n v="463.49"/>
    <n v="811.99"/>
    <n v="0"/>
    <n v="-100"/>
    <n v="-375"/>
    <n v="15.44"/>
    <n v="5435.41"/>
    <n v="65224.97"/>
    <n v="75.150000000000006"/>
  </r>
  <r>
    <x v="435"/>
    <s v="3"/>
    <s v="1"/>
    <s v="0"/>
    <s v="1"/>
    <s v="0"/>
    <x v="0"/>
    <x v="0"/>
    <n v="23"/>
    <x v="22"/>
    <n v="1109"/>
    <n v="1219.8900000000001"/>
    <n v="995.79"/>
    <n v="530.67999999999995"/>
    <n v="653.54"/>
    <n v="450.89"/>
    <n v="777.24"/>
    <n v="0"/>
    <n v="-100"/>
    <n v="-375"/>
    <n v="14.95"/>
    <n v="5262.03"/>
    <n v="63144.32"/>
    <n v="73.540000000000006"/>
  </r>
  <r>
    <x v="436"/>
    <s v="3"/>
    <s v="1"/>
    <s v="0"/>
    <s v="0"/>
    <s v="1"/>
    <x v="0"/>
    <x v="0"/>
    <n v="23"/>
    <x v="22"/>
    <n v="1109"/>
    <n v="737.92"/>
    <n v="1018.55"/>
    <n v="530.67999999999995"/>
    <n v="674.68"/>
    <n v="407.08"/>
    <n v="656.47"/>
    <n v="0"/>
    <n v="-100"/>
    <n v="-375"/>
    <n v="13.24"/>
    <n v="4659.3900000000003"/>
    <n v="55912.73"/>
    <n v="67.959999999999994"/>
  </r>
  <r>
    <x v="437"/>
    <s v="3"/>
    <s v="0"/>
    <s v="2"/>
    <s v="0"/>
    <s v="0"/>
    <x v="0"/>
    <x v="0"/>
    <n v="23"/>
    <x v="22"/>
    <n v="1109"/>
    <n v="1359.6"/>
    <n v="940.4"/>
    <n v="530.67999999999995"/>
    <n v="643.04"/>
    <n v="458.27"/>
    <n v="797.59"/>
    <n v="0"/>
    <n v="-100"/>
    <n v="-375"/>
    <n v="15.24"/>
    <n v="5363.58"/>
    <n v="64362.95"/>
    <n v="74.48"/>
  </r>
  <r>
    <x v="438"/>
    <s v="3"/>
    <s v="0"/>
    <s v="1"/>
    <s v="1"/>
    <s v="0"/>
    <x v="0"/>
    <x v="0"/>
    <n v="23"/>
    <x v="22"/>
    <n v="1109"/>
    <n v="1161.77"/>
    <n v="1002.72"/>
    <n v="530.67999999999995"/>
    <n v="652.51"/>
    <n v="445.67"/>
    <n v="762.84"/>
    <n v="0"/>
    <n v="-100"/>
    <n v="-375"/>
    <n v="14.74"/>
    <n v="5190.1899999999996"/>
    <n v="62282.31"/>
    <n v="72.88"/>
  </r>
  <r>
    <x v="439"/>
    <s v="3"/>
    <s v="0"/>
    <s v="1"/>
    <s v="0"/>
    <s v="1"/>
    <x v="0"/>
    <x v="0"/>
    <n v="23"/>
    <x v="22"/>
    <n v="1109"/>
    <n v="679.8"/>
    <n v="1025.49"/>
    <n v="530.67999999999995"/>
    <n v="673.65"/>
    <n v="401.86"/>
    <n v="642.08000000000004"/>
    <n v="0"/>
    <n v="-100"/>
    <n v="-375"/>
    <n v="13.03"/>
    <n v="4587.5600000000004"/>
    <n v="55050.71"/>
    <n v="67.3"/>
  </r>
  <r>
    <x v="440"/>
    <s v="3"/>
    <s v="0"/>
    <s v="0"/>
    <s v="2"/>
    <s v="0"/>
    <x v="0"/>
    <x v="0"/>
    <n v="23"/>
    <x v="22"/>
    <n v="1109"/>
    <n v="963.94"/>
    <n v="1065.05"/>
    <n v="530.67999999999995"/>
    <n v="661.98"/>
    <n v="433.06"/>
    <n v="728.1"/>
    <n v="0"/>
    <n v="-100"/>
    <n v="-375"/>
    <n v="14.25"/>
    <n v="5016.8100000000004"/>
    <n v="60201.67"/>
    <n v="71.27"/>
  </r>
  <r>
    <x v="441"/>
    <s v="3"/>
    <s v="0"/>
    <s v="0"/>
    <s v="1"/>
    <s v="1"/>
    <x v="0"/>
    <x v="0"/>
    <n v="23"/>
    <x v="22"/>
    <n v="1109"/>
    <n v="481.97"/>
    <n v="1087.82"/>
    <n v="530.67999999999995"/>
    <n v="683.12"/>
    <n v="389.26"/>
    <n v="613.59"/>
    <n v="-5.37"/>
    <n v="-96.39"/>
    <n v="-375"/>
    <n v="12.55"/>
    <n v="4418.66"/>
    <n v="53023.93"/>
    <n v="65.61"/>
  </r>
  <r>
    <x v="442"/>
    <s v="3"/>
    <s v="0"/>
    <s v="0"/>
    <s v="0"/>
    <s v="2"/>
    <x v="0"/>
    <x v="0"/>
    <n v="23"/>
    <x v="22"/>
    <n v="1109"/>
    <n v="0"/>
    <n v="1110.58"/>
    <n v="522.23"/>
    <n v="704.26"/>
    <n v="344.61"/>
    <n v="472.41"/>
    <n v="-148.36000000000001"/>
    <n v="0"/>
    <n v="-375"/>
    <n v="10.62"/>
    <n v="3739.74"/>
    <n v="44876.84"/>
    <n v="61.03"/>
  </r>
  <r>
    <x v="443"/>
    <s v="3"/>
    <s v="3"/>
    <s v="0"/>
    <s v="0"/>
    <s v="0"/>
    <x v="0"/>
    <x v="0"/>
    <n v="23"/>
    <x v="22"/>
    <n v="1563"/>
    <n v="2213.7600000000002"/>
    <n v="1055.74"/>
    <n v="530.67999999999995"/>
    <n v="656.14"/>
    <n v="601.92999999999995"/>
    <n v="1152.8699999999999"/>
    <n v="0"/>
    <n v="-100"/>
    <n v="-541.66999999999996"/>
    <n v="20.260000000000002"/>
    <n v="7132.45"/>
    <n v="85589.36"/>
    <n v="96.33"/>
  </r>
  <r>
    <x v="444"/>
    <s v="3"/>
    <s v="2"/>
    <s v="1"/>
    <s v="0"/>
    <s v="0"/>
    <x v="0"/>
    <x v="0"/>
    <n v="23"/>
    <x v="22"/>
    <n v="1563"/>
    <n v="2155.64"/>
    <n v="1062.67"/>
    <n v="530.67999999999995"/>
    <n v="655.1"/>
    <n v="596.71"/>
    <n v="1138.48"/>
    <n v="0"/>
    <n v="-100"/>
    <n v="-541.66999999999996"/>
    <n v="20.059999999999999"/>
    <n v="7060.61"/>
    <n v="84727.34"/>
    <n v="95.67"/>
  </r>
  <r>
    <x v="445"/>
    <s v="3"/>
    <s v="2"/>
    <s v="0"/>
    <s v="1"/>
    <s v="0"/>
    <x v="0"/>
    <x v="0"/>
    <n v="23"/>
    <x v="22"/>
    <n v="1563"/>
    <n v="1957.81"/>
    <n v="1125"/>
    <n v="530.67999999999995"/>
    <n v="664.57"/>
    <n v="584.11"/>
    <n v="1103.73"/>
    <n v="0"/>
    <n v="-100"/>
    <n v="-541.66999999999996"/>
    <n v="19.57"/>
    <n v="6887.23"/>
    <n v="82646.7"/>
    <n v="94.06"/>
  </r>
  <r>
    <x v="446"/>
    <s v="3"/>
    <s v="2"/>
    <s v="0"/>
    <s v="0"/>
    <s v="1"/>
    <x v="0"/>
    <x v="0"/>
    <n v="23"/>
    <x v="22"/>
    <n v="1563"/>
    <n v="1475.84"/>
    <n v="1147.76"/>
    <n v="530.67999999999995"/>
    <n v="685.71"/>
    <n v="540.29999999999995"/>
    <n v="982.97"/>
    <n v="0"/>
    <n v="-100"/>
    <n v="-541.66999999999996"/>
    <n v="17.850000000000001"/>
    <n v="6284.59"/>
    <n v="75415.11"/>
    <n v="88.48"/>
  </r>
  <r>
    <x v="447"/>
    <s v="3"/>
    <s v="1"/>
    <s v="2"/>
    <s v="0"/>
    <s v="0"/>
    <x v="0"/>
    <x v="0"/>
    <n v="23"/>
    <x v="22"/>
    <n v="1563"/>
    <n v="2097.52"/>
    <n v="1069.6099999999999"/>
    <n v="530.67999999999995"/>
    <n v="654.05999999999995"/>
    <n v="591.49"/>
    <n v="1124.08"/>
    <n v="0"/>
    <n v="-100"/>
    <n v="-541.66999999999996"/>
    <n v="19.850000000000001"/>
    <n v="6988.78"/>
    <n v="83865.33"/>
    <n v="95"/>
  </r>
  <r>
    <x v="448"/>
    <s v="3"/>
    <s v="1"/>
    <s v="1"/>
    <s v="1"/>
    <s v="0"/>
    <x v="0"/>
    <x v="0"/>
    <n v="23"/>
    <x v="22"/>
    <n v="1563"/>
    <n v="1899.69"/>
    <n v="1131.93"/>
    <n v="530.67999999999995"/>
    <n v="663.53"/>
    <n v="578.88"/>
    <n v="1089.3399999999999"/>
    <n v="0"/>
    <n v="-100"/>
    <n v="-541.66999999999996"/>
    <n v="19.36"/>
    <n v="6815.39"/>
    <n v="81784.69"/>
    <n v="93.4"/>
  </r>
  <r>
    <x v="449"/>
    <s v="3"/>
    <s v="1"/>
    <s v="1"/>
    <s v="0"/>
    <s v="1"/>
    <x v="0"/>
    <x v="0"/>
    <n v="23"/>
    <x v="22"/>
    <n v="1563"/>
    <n v="1417.72"/>
    <n v="1154.7"/>
    <n v="530.67999999999995"/>
    <n v="684.68"/>
    <n v="535.08000000000004"/>
    <n v="968.57"/>
    <n v="0"/>
    <n v="-100"/>
    <n v="-541.66999999999996"/>
    <n v="17.649999999999999"/>
    <n v="6212.76"/>
    <n v="74553.09"/>
    <n v="87.82"/>
  </r>
  <r>
    <x v="450"/>
    <s v="3"/>
    <s v="1"/>
    <s v="0"/>
    <s v="2"/>
    <s v="0"/>
    <x v="0"/>
    <x v="0"/>
    <n v="23"/>
    <x v="22"/>
    <n v="1563"/>
    <n v="1701.86"/>
    <n v="1194.26"/>
    <n v="530.67999999999995"/>
    <n v="673"/>
    <n v="566.28"/>
    <n v="1054.5899999999999"/>
    <n v="0"/>
    <n v="-100"/>
    <n v="-541.66999999999996"/>
    <n v="18.87"/>
    <n v="6642"/>
    <n v="79704.05"/>
    <n v="91.79"/>
  </r>
  <r>
    <x v="451"/>
    <s v="3"/>
    <s v="1"/>
    <s v="0"/>
    <s v="1"/>
    <s v="1"/>
    <x v="0"/>
    <x v="0"/>
    <n v="23"/>
    <x v="22"/>
    <n v="1563"/>
    <n v="1219.8900000000001"/>
    <n v="1217.03"/>
    <n v="530.67999999999995"/>
    <n v="694.14"/>
    <n v="522.47"/>
    <n v="933.82"/>
    <n v="0"/>
    <n v="-100"/>
    <n v="-541.66999999999996"/>
    <n v="17.16"/>
    <n v="6039.37"/>
    <n v="72472.45"/>
    <n v="86.21"/>
  </r>
  <r>
    <x v="452"/>
    <s v="3"/>
    <s v="1"/>
    <s v="0"/>
    <s v="0"/>
    <s v="2"/>
    <x v="0"/>
    <x v="0"/>
    <n v="23"/>
    <x v="22"/>
    <n v="1563"/>
    <n v="737.92"/>
    <n v="1239.79"/>
    <n v="530.67999999999995"/>
    <n v="715.29"/>
    <n v="478.67"/>
    <n v="813.06"/>
    <n v="0"/>
    <n v="-100"/>
    <n v="-541.66999999999996"/>
    <n v="15.45"/>
    <n v="5436.74"/>
    <n v="65240.86"/>
    <n v="80.63"/>
  </r>
  <r>
    <x v="453"/>
    <s v="3"/>
    <s v="0"/>
    <s v="3"/>
    <s v="0"/>
    <s v="0"/>
    <x v="0"/>
    <x v="0"/>
    <n v="23"/>
    <x v="22"/>
    <n v="1563"/>
    <n v="2039.41"/>
    <n v="1076.54"/>
    <n v="530.67999999999995"/>
    <n v="653.03"/>
    <n v="586.27"/>
    <n v="1109.69"/>
    <n v="0"/>
    <n v="-100"/>
    <n v="-541.66999999999996"/>
    <n v="19.649999999999999"/>
    <n v="6916.94"/>
    <n v="83003.320000000007"/>
    <n v="94.34"/>
  </r>
  <r>
    <x v="454"/>
    <s v="3"/>
    <s v="0"/>
    <s v="2"/>
    <s v="1"/>
    <s v="0"/>
    <x v="0"/>
    <x v="0"/>
    <n v="23"/>
    <x v="22"/>
    <n v="1563"/>
    <n v="1841.57"/>
    <n v="1138.8699999999999"/>
    <n v="530.67999999999995"/>
    <n v="662.5"/>
    <n v="573.66"/>
    <n v="1074.94"/>
    <n v="0"/>
    <n v="-100"/>
    <n v="-541.66999999999996"/>
    <n v="19.16"/>
    <n v="6743.56"/>
    <n v="80922.679999999993"/>
    <n v="92.73"/>
  </r>
  <r>
    <x v="455"/>
    <s v="3"/>
    <s v="0"/>
    <s v="2"/>
    <s v="0"/>
    <s v="1"/>
    <x v="0"/>
    <x v="0"/>
    <n v="23"/>
    <x v="22"/>
    <n v="1563"/>
    <n v="1359.6"/>
    <n v="1161.6400000000001"/>
    <n v="530.67999999999995"/>
    <n v="683.64"/>
    <n v="529.86"/>
    <n v="954.18"/>
    <n v="0"/>
    <n v="-100"/>
    <n v="-541.66999999999996"/>
    <n v="17.45"/>
    <n v="6140.92"/>
    <n v="73691.08"/>
    <n v="87.15"/>
  </r>
  <r>
    <x v="456"/>
    <s v="3"/>
    <s v="0"/>
    <s v="1"/>
    <s v="2"/>
    <s v="0"/>
    <x v="0"/>
    <x v="0"/>
    <n v="23"/>
    <x v="22"/>
    <n v="1563"/>
    <n v="1643.74"/>
    <n v="1201.2"/>
    <n v="530.67999999999995"/>
    <n v="671.97"/>
    <n v="561.05999999999995"/>
    <n v="1040.19"/>
    <n v="0"/>
    <n v="-100"/>
    <n v="-541.66999999999996"/>
    <n v="18.670000000000002"/>
    <n v="6570.17"/>
    <n v="78842.039999999994"/>
    <n v="91.13"/>
  </r>
  <r>
    <x v="457"/>
    <s v="3"/>
    <s v="0"/>
    <s v="1"/>
    <s v="1"/>
    <s v="1"/>
    <x v="0"/>
    <x v="0"/>
    <n v="23"/>
    <x v="22"/>
    <n v="1563"/>
    <n v="1161.77"/>
    <n v="1223.96"/>
    <n v="530.67999999999995"/>
    <n v="693.11"/>
    <n v="517.25"/>
    <n v="919.43"/>
    <n v="0"/>
    <n v="-100"/>
    <n v="-541.66999999999996"/>
    <n v="16.95"/>
    <n v="5967.54"/>
    <n v="71610.44"/>
    <n v="85.55"/>
  </r>
  <r>
    <x v="458"/>
    <s v="3"/>
    <s v="0"/>
    <s v="1"/>
    <s v="0"/>
    <s v="2"/>
    <x v="0"/>
    <x v="0"/>
    <n v="23"/>
    <x v="22"/>
    <n v="1563"/>
    <n v="679.8"/>
    <n v="1246.73"/>
    <n v="530.67999999999995"/>
    <n v="714.25"/>
    <n v="473.45"/>
    <n v="798.66"/>
    <n v="0"/>
    <n v="-100"/>
    <n v="-541.66999999999996"/>
    <n v="15.24"/>
    <n v="5364.9"/>
    <n v="64378.84"/>
    <n v="79.97"/>
  </r>
  <r>
    <x v="459"/>
    <s v="3"/>
    <s v="0"/>
    <s v="0"/>
    <s v="3"/>
    <s v="0"/>
    <x v="0"/>
    <x v="0"/>
    <n v="23"/>
    <x v="22"/>
    <n v="1563"/>
    <n v="1445.91"/>
    <n v="1263.52"/>
    <n v="530.67999999999995"/>
    <n v="681.44"/>
    <n v="548.45000000000005"/>
    <n v="1005.45"/>
    <n v="0"/>
    <n v="-100"/>
    <n v="-541.66999999999996"/>
    <n v="18.170000000000002"/>
    <n v="6396.78"/>
    <n v="76761.399999999994"/>
    <n v="89.52"/>
  </r>
  <r>
    <x v="460"/>
    <s v="3"/>
    <s v="0"/>
    <s v="0"/>
    <s v="2"/>
    <s v="1"/>
    <x v="0"/>
    <x v="0"/>
    <n v="23"/>
    <x v="22"/>
    <n v="1563"/>
    <n v="963.94"/>
    <n v="1286.29"/>
    <n v="530.67999999999995"/>
    <n v="702.58"/>
    <n v="504.65"/>
    <n v="884.68"/>
    <n v="0"/>
    <n v="-100"/>
    <n v="-541.66999999999996"/>
    <n v="16.46"/>
    <n v="5794.15"/>
    <n v="69529.8"/>
    <n v="83.94"/>
  </r>
  <r>
    <x v="461"/>
    <s v="3"/>
    <s v="0"/>
    <s v="0"/>
    <s v="1"/>
    <s v="2"/>
    <x v="0"/>
    <x v="0"/>
    <n v="23"/>
    <x v="22"/>
    <n v="1563"/>
    <n v="481.97"/>
    <n v="1309.05"/>
    <n v="530.67999999999995"/>
    <n v="723.72"/>
    <n v="460.84"/>
    <n v="764.8"/>
    <n v="0"/>
    <n v="-96.39"/>
    <n v="-541.66999999999996"/>
    <n v="14.76"/>
    <n v="5196"/>
    <n v="62352.06"/>
    <n v="78.28"/>
  </r>
  <r>
    <x v="462"/>
    <s v="3"/>
    <s v="0"/>
    <s v="0"/>
    <s v="0"/>
    <s v="3"/>
    <x v="0"/>
    <x v="0"/>
    <n v="23"/>
    <x v="22"/>
    <n v="1563"/>
    <n v="0"/>
    <n v="1331.82"/>
    <n v="522.23"/>
    <n v="744.86"/>
    <n v="416.19"/>
    <n v="672.71"/>
    <n v="-7.43"/>
    <n v="0"/>
    <n v="-541.66999999999996"/>
    <n v="13.36"/>
    <n v="4701.72"/>
    <n v="56420.61"/>
    <n v="70.540000000000006"/>
  </r>
  <r>
    <x v="463"/>
    <s v="3"/>
    <s v="4"/>
    <s v="0"/>
    <s v="0"/>
    <s v="0"/>
    <x v="0"/>
    <x v="0"/>
    <n v="23"/>
    <x v="22"/>
    <n v="1563"/>
    <n v="2951.68"/>
    <n v="1122.58"/>
    <n v="530.67999999999995"/>
    <n v="667.16"/>
    <n v="683.51"/>
    <n v="1337.01"/>
    <n v="0"/>
    <n v="-100"/>
    <n v="-708.33"/>
    <n v="22.86"/>
    <n v="8047.29"/>
    <n v="96567.48"/>
    <n v="125.95"/>
  </r>
  <r>
    <x v="464"/>
    <s v="3"/>
    <s v="3"/>
    <s v="1"/>
    <s v="0"/>
    <s v="0"/>
    <x v="0"/>
    <x v="0"/>
    <n v="23"/>
    <x v="22"/>
    <n v="1563"/>
    <n v="2893.56"/>
    <n v="1129.1500000000001"/>
    <n v="530.67999999999995"/>
    <n v="666.13"/>
    <n v="678.25"/>
    <n v="1322.52"/>
    <n v="0"/>
    <n v="-100"/>
    <n v="-708.33"/>
    <n v="22.66"/>
    <n v="7974.95"/>
    <n v="95699.44"/>
    <n v="125.19"/>
  </r>
  <r>
    <x v="465"/>
    <s v="3"/>
    <s v="3"/>
    <s v="0"/>
    <s v="1"/>
    <s v="0"/>
    <x v="0"/>
    <x v="0"/>
    <n v="23"/>
    <x v="22"/>
    <n v="1563"/>
    <n v="2695.73"/>
    <n v="1188.2"/>
    <n v="530.67999999999995"/>
    <n v="675.6"/>
    <n v="665.32"/>
    <n v="1286.8699999999999"/>
    <n v="0"/>
    <n v="-100"/>
    <n v="-708.33"/>
    <n v="22.15"/>
    <n v="7797.05"/>
    <n v="93564.65"/>
    <n v="123.31"/>
  </r>
  <r>
    <x v="466"/>
    <s v="3"/>
    <s v="3"/>
    <s v="0"/>
    <s v="0"/>
    <s v="1"/>
    <x v="0"/>
    <x v="0"/>
    <n v="23"/>
    <x v="22"/>
    <n v="1563"/>
    <n v="2213.7600000000002"/>
    <n v="1209.77"/>
    <n v="530.67999999999995"/>
    <n v="696.74"/>
    <n v="621.39"/>
    <n v="1165.77"/>
    <n v="0"/>
    <n v="-100"/>
    <n v="-708.33"/>
    <n v="20.43"/>
    <n v="7192.77"/>
    <n v="86313.27"/>
    <n v="102.36"/>
  </r>
  <r>
    <x v="467"/>
    <s v="3"/>
    <s v="2"/>
    <s v="2"/>
    <s v="0"/>
    <s v="0"/>
    <x v="0"/>
    <x v="0"/>
    <n v="23"/>
    <x v="22"/>
    <n v="1563"/>
    <n v="2835.44"/>
    <n v="1135.72"/>
    <n v="530.67999999999995"/>
    <n v="665.09"/>
    <n v="672.99"/>
    <n v="1308.02"/>
    <n v="0"/>
    <n v="-100"/>
    <n v="-708.33"/>
    <n v="22.45"/>
    <n v="7902.62"/>
    <n v="94831.4"/>
    <n v="124.42"/>
  </r>
  <r>
    <x v="468"/>
    <s v="3"/>
    <s v="2"/>
    <s v="1"/>
    <s v="1"/>
    <s v="0"/>
    <x v="0"/>
    <x v="0"/>
    <n v="23"/>
    <x v="22"/>
    <n v="1563"/>
    <n v="2637.61"/>
    <n v="1194.77"/>
    <n v="530.67999999999995"/>
    <n v="674.56"/>
    <n v="660.06"/>
    <n v="1272.3699999999999"/>
    <n v="0"/>
    <n v="-100"/>
    <n v="-708.33"/>
    <n v="21.95"/>
    <n v="7724.72"/>
    <n v="92696.61"/>
    <n v="119.21"/>
  </r>
  <r>
    <x v="469"/>
    <s v="3"/>
    <s v="2"/>
    <s v="1"/>
    <s v="0"/>
    <s v="1"/>
    <x v="0"/>
    <x v="0"/>
    <n v="23"/>
    <x v="22"/>
    <n v="1563"/>
    <n v="2155.64"/>
    <n v="1216.3399999999999"/>
    <n v="530.67999999999995"/>
    <n v="695.7"/>
    <n v="616.14"/>
    <n v="1151.27"/>
    <n v="0"/>
    <n v="-100"/>
    <n v="-708.33"/>
    <n v="20.23"/>
    <n v="7120.44"/>
    <n v="85445.23"/>
    <n v="101.69"/>
  </r>
  <r>
    <x v="470"/>
    <s v="3"/>
    <s v="2"/>
    <s v="0"/>
    <s v="2"/>
    <s v="0"/>
    <x v="0"/>
    <x v="0"/>
    <n v="23"/>
    <x v="22"/>
    <n v="1563"/>
    <n v="2439.7800000000002"/>
    <n v="1253.82"/>
    <n v="530.67999999999995"/>
    <n v="684.03"/>
    <n v="647.13"/>
    <n v="1236.72"/>
    <n v="0"/>
    <n v="-100"/>
    <n v="-708.33"/>
    <n v="21.44"/>
    <n v="7546.82"/>
    <n v="90561.82"/>
    <n v="105.64"/>
  </r>
  <r>
    <x v="471"/>
    <s v="3"/>
    <s v="2"/>
    <s v="0"/>
    <s v="1"/>
    <s v="1"/>
    <x v="0"/>
    <x v="0"/>
    <n v="23"/>
    <x v="22"/>
    <n v="1563"/>
    <n v="1957.81"/>
    <n v="1275.3800000000001"/>
    <n v="530.67999999999995"/>
    <n v="705.17"/>
    <n v="603.20000000000005"/>
    <n v="1115.6199999999999"/>
    <n v="0"/>
    <n v="-100"/>
    <n v="-708.33"/>
    <n v="19.72"/>
    <n v="6942.54"/>
    <n v="83310.44"/>
    <n v="100.05"/>
  </r>
  <r>
    <x v="472"/>
    <s v="3"/>
    <s v="2"/>
    <s v="0"/>
    <s v="0"/>
    <s v="2"/>
    <x v="0"/>
    <x v="0"/>
    <n v="23"/>
    <x v="22"/>
    <n v="1563"/>
    <n v="1475.84"/>
    <n v="1296.95"/>
    <n v="530.67999999999995"/>
    <n v="726.31"/>
    <n v="559.28"/>
    <n v="994.53"/>
    <n v="0"/>
    <n v="-100"/>
    <n v="-708.33"/>
    <n v="18.010000000000002"/>
    <n v="6338.26"/>
    <n v="76059.06"/>
    <n v="94.45"/>
  </r>
  <r>
    <x v="473"/>
    <s v="3"/>
    <s v="1"/>
    <s v="3"/>
    <s v="0"/>
    <s v="0"/>
    <x v="0"/>
    <x v="0"/>
    <n v="23"/>
    <x v="22"/>
    <n v="1563"/>
    <n v="2777.33"/>
    <n v="1142.29"/>
    <n v="530.67999999999995"/>
    <n v="664.05"/>
    <n v="667.74"/>
    <n v="1293.52"/>
    <n v="0"/>
    <n v="-100"/>
    <n v="-708.33"/>
    <n v="22.25"/>
    <n v="7830.28"/>
    <n v="93963.36"/>
    <n v="123.66"/>
  </r>
  <r>
    <x v="474"/>
    <s v="3"/>
    <s v="1"/>
    <s v="2"/>
    <s v="1"/>
    <s v="0"/>
    <x v="0"/>
    <x v="0"/>
    <n v="23"/>
    <x v="22"/>
    <n v="1563"/>
    <n v="2579.4899999999998"/>
    <n v="1201.3399999999999"/>
    <n v="530.67999999999995"/>
    <n v="673.52"/>
    <n v="654.79999999999995"/>
    <n v="1257.8699999999999"/>
    <n v="0"/>
    <n v="-100"/>
    <n v="-708.33"/>
    <n v="21.74"/>
    <n v="7652.38"/>
    <n v="91828.57"/>
    <n v="108.18"/>
  </r>
  <r>
    <x v="475"/>
    <s v="3"/>
    <s v="1"/>
    <s v="2"/>
    <s v="0"/>
    <s v="1"/>
    <x v="0"/>
    <x v="0"/>
    <n v="23"/>
    <x v="22"/>
    <n v="1563"/>
    <n v="2097.52"/>
    <n v="1222.9100000000001"/>
    <n v="530.67999999999995"/>
    <n v="694.67"/>
    <n v="610.88"/>
    <n v="1136.78"/>
    <n v="0"/>
    <n v="-100"/>
    <n v="-708.33"/>
    <n v="20.02"/>
    <n v="7048.1"/>
    <n v="84577.19"/>
    <n v="101.02"/>
  </r>
  <r>
    <x v="476"/>
    <s v="3"/>
    <s v="1"/>
    <s v="1"/>
    <s v="2"/>
    <s v="0"/>
    <x v="0"/>
    <x v="0"/>
    <n v="23"/>
    <x v="22"/>
    <n v="1563"/>
    <n v="2381.66"/>
    <n v="1260.3900000000001"/>
    <n v="530.67999999999995"/>
    <n v="682.99"/>
    <n v="641.87"/>
    <n v="1222.22"/>
    <n v="0"/>
    <n v="-100"/>
    <n v="-708.33"/>
    <n v="21.23"/>
    <n v="7474.48"/>
    <n v="89693.78"/>
    <n v="104.97"/>
  </r>
  <r>
    <x v="477"/>
    <s v="3"/>
    <s v="1"/>
    <s v="1"/>
    <s v="1"/>
    <s v="1"/>
    <x v="0"/>
    <x v="0"/>
    <n v="23"/>
    <x v="22"/>
    <n v="1563"/>
    <n v="1899.69"/>
    <n v="1281.95"/>
    <n v="530.67999999999995"/>
    <n v="704.14"/>
    <n v="597.95000000000005"/>
    <n v="1101.1300000000001"/>
    <n v="0"/>
    <n v="-100"/>
    <n v="-708.33"/>
    <n v="19.52"/>
    <n v="6870.2"/>
    <n v="82442.399999999994"/>
    <n v="99.38"/>
  </r>
  <r>
    <x v="478"/>
    <s v="3"/>
    <s v="1"/>
    <s v="1"/>
    <s v="0"/>
    <s v="2"/>
    <x v="0"/>
    <x v="0"/>
    <n v="23"/>
    <x v="22"/>
    <n v="1563"/>
    <n v="1417.72"/>
    <n v="1303.52"/>
    <n v="530.67999999999995"/>
    <n v="725.28"/>
    <n v="554.02"/>
    <n v="980.03"/>
    <n v="0"/>
    <n v="-100"/>
    <n v="-708.33"/>
    <n v="17.8"/>
    <n v="6265.92"/>
    <n v="75191.02"/>
    <n v="93.78"/>
  </r>
  <r>
    <x v="479"/>
    <s v="3"/>
    <s v="1"/>
    <s v="0"/>
    <s v="3"/>
    <s v="0"/>
    <x v="0"/>
    <x v="0"/>
    <n v="23"/>
    <x v="22"/>
    <n v="1563"/>
    <n v="2183.83"/>
    <n v="1319.43"/>
    <n v="530.67999999999995"/>
    <n v="692.46"/>
    <n v="628.94000000000005"/>
    <n v="1186.57"/>
    <n v="0"/>
    <n v="-100"/>
    <n v="-708.33"/>
    <n v="20.73"/>
    <n v="7296.58"/>
    <n v="87558.98"/>
    <n v="103.32"/>
  </r>
  <r>
    <x v="480"/>
    <s v="3"/>
    <s v="1"/>
    <s v="0"/>
    <s v="2"/>
    <s v="1"/>
    <x v="0"/>
    <x v="0"/>
    <n v="23"/>
    <x v="22"/>
    <n v="1563"/>
    <n v="1701.86"/>
    <n v="1341"/>
    <n v="530.67999999999995"/>
    <n v="713.6"/>
    <n v="585.01"/>
    <n v="1065.48"/>
    <n v="0"/>
    <n v="-100"/>
    <n v="-708.33"/>
    <n v="19.010000000000002"/>
    <n v="6692.3"/>
    <n v="80307.61"/>
    <n v="97.73"/>
  </r>
  <r>
    <x v="481"/>
    <s v="3"/>
    <s v="1"/>
    <s v="0"/>
    <s v="1"/>
    <s v="2"/>
    <x v="0"/>
    <x v="0"/>
    <n v="23"/>
    <x v="22"/>
    <n v="1563"/>
    <n v="1219.8900000000001"/>
    <n v="1362.57"/>
    <n v="530.67999999999995"/>
    <n v="734.75"/>
    <n v="541.09"/>
    <n v="944.38"/>
    <n v="0"/>
    <n v="-100"/>
    <n v="-708.33"/>
    <n v="17.3"/>
    <n v="6088.02"/>
    <n v="73056.23"/>
    <n v="92.13"/>
  </r>
  <r>
    <x v="482"/>
    <s v="3"/>
    <s v="1"/>
    <s v="0"/>
    <s v="0"/>
    <s v="3"/>
    <x v="0"/>
    <x v="0"/>
    <n v="23"/>
    <x v="22"/>
    <n v="1563"/>
    <n v="737.92"/>
    <n v="1384.14"/>
    <n v="530.67999999999995"/>
    <n v="755.89"/>
    <n v="497.16"/>
    <n v="823.29"/>
    <n v="0"/>
    <n v="-100"/>
    <n v="-708.33"/>
    <n v="15.58"/>
    <n v="5483.74"/>
    <n v="65804.850000000006"/>
    <n v="86.54"/>
  </r>
  <r>
    <x v="483"/>
    <s v="3"/>
    <s v="0"/>
    <s v="4"/>
    <s v="0"/>
    <s v="0"/>
    <x v="0"/>
    <x v="0"/>
    <n v="23"/>
    <x v="22"/>
    <n v="1563"/>
    <n v="2719.21"/>
    <n v="1148.8699999999999"/>
    <n v="530.67999999999995"/>
    <n v="663.02"/>
    <n v="662.48"/>
    <n v="1279.03"/>
    <n v="0"/>
    <n v="-100"/>
    <n v="-708.33"/>
    <n v="22.04"/>
    <n v="7757.94"/>
    <n v="93095.32"/>
    <n v="122.89"/>
  </r>
  <r>
    <x v="484"/>
    <s v="3"/>
    <s v="0"/>
    <s v="3"/>
    <s v="1"/>
    <s v="0"/>
    <x v="0"/>
    <x v="0"/>
    <n v="23"/>
    <x v="22"/>
    <n v="1563"/>
    <n v="2521.38"/>
    <n v="1207.9100000000001"/>
    <n v="530.67999999999995"/>
    <n v="672.49"/>
    <n v="649.54999999999995"/>
    <n v="1243.3800000000001"/>
    <n v="0"/>
    <n v="-100"/>
    <n v="-708.33"/>
    <n v="21.53"/>
    <n v="7580.04"/>
    <n v="90960.53"/>
    <n v="105.95"/>
  </r>
  <r>
    <x v="485"/>
    <s v="3"/>
    <s v="0"/>
    <s v="3"/>
    <s v="0"/>
    <s v="1"/>
    <x v="0"/>
    <x v="0"/>
    <n v="23"/>
    <x v="22"/>
    <n v="1563"/>
    <n v="2039.41"/>
    <n v="1229.48"/>
    <n v="530.67999999999995"/>
    <n v="693.63"/>
    <n v="605.62"/>
    <n v="1122.28"/>
    <n v="0"/>
    <n v="-100"/>
    <n v="-708.33"/>
    <n v="19.82"/>
    <n v="6975.76"/>
    <n v="83709.149999999994"/>
    <n v="100.35"/>
  </r>
  <r>
    <x v="486"/>
    <s v="3"/>
    <s v="0"/>
    <s v="2"/>
    <s v="2"/>
    <s v="0"/>
    <x v="0"/>
    <x v="0"/>
    <n v="23"/>
    <x v="22"/>
    <n v="1563"/>
    <n v="2323.54"/>
    <n v="1266.96"/>
    <n v="530.67999999999995"/>
    <n v="681.96"/>
    <n v="636.61"/>
    <n v="1207.73"/>
    <n v="0"/>
    <n v="-100"/>
    <n v="-708.33"/>
    <n v="21.03"/>
    <n v="7402.14"/>
    <n v="88825.74"/>
    <n v="104.3"/>
  </r>
  <r>
    <x v="487"/>
    <s v="3"/>
    <s v="0"/>
    <s v="2"/>
    <s v="1"/>
    <s v="1"/>
    <x v="0"/>
    <x v="0"/>
    <n v="23"/>
    <x v="22"/>
    <n v="1563"/>
    <n v="1841.57"/>
    <n v="1288.53"/>
    <n v="530.67999999999995"/>
    <n v="703.1"/>
    <n v="592.69000000000005"/>
    <n v="1086.6300000000001"/>
    <n v="0"/>
    <n v="-100"/>
    <n v="-708.33"/>
    <n v="19.309999999999999"/>
    <n v="6797.86"/>
    <n v="81574.36"/>
    <n v="98.71"/>
  </r>
  <r>
    <x v="488"/>
    <s v="3"/>
    <s v="0"/>
    <s v="2"/>
    <s v="0"/>
    <s v="2"/>
    <x v="0"/>
    <x v="0"/>
    <n v="23"/>
    <x v="22"/>
    <n v="1563"/>
    <n v="1359.6"/>
    <n v="1310.0899999999999"/>
    <n v="530.67999999999995"/>
    <n v="724.24"/>
    <n v="548.76"/>
    <n v="965.54"/>
    <n v="0"/>
    <n v="-100"/>
    <n v="-708.33"/>
    <n v="17.600000000000001"/>
    <n v="6193.58"/>
    <n v="74322.98"/>
    <n v="93.11"/>
  </r>
  <r>
    <x v="489"/>
    <s v="3"/>
    <s v="0"/>
    <s v="1"/>
    <s v="3"/>
    <s v="0"/>
    <x v="0"/>
    <x v="0"/>
    <n v="23"/>
    <x v="22"/>
    <n v="1563"/>
    <n v="2125.71"/>
    <n v="1326"/>
    <n v="530.67999999999995"/>
    <n v="691.43"/>
    <n v="623.67999999999995"/>
    <n v="1172.08"/>
    <n v="0"/>
    <n v="-100"/>
    <n v="-708.33"/>
    <n v="20.52"/>
    <n v="7224.25"/>
    <n v="86690.94"/>
    <n v="102.65"/>
  </r>
  <r>
    <x v="490"/>
    <s v="3"/>
    <s v="0"/>
    <s v="1"/>
    <s v="2"/>
    <s v="1"/>
    <x v="0"/>
    <x v="0"/>
    <n v="23"/>
    <x v="22"/>
    <n v="1563"/>
    <n v="1643.74"/>
    <n v="1347.57"/>
    <n v="530.67999999999995"/>
    <n v="712.57"/>
    <n v="579.76"/>
    <n v="1050.98"/>
    <n v="0"/>
    <n v="-100"/>
    <n v="-708.33"/>
    <n v="18.809999999999999"/>
    <n v="6619.96"/>
    <n v="79439.570000000007"/>
    <n v="97.06"/>
  </r>
  <r>
    <x v="491"/>
    <s v="3"/>
    <s v="0"/>
    <s v="1"/>
    <s v="1"/>
    <s v="2"/>
    <x v="0"/>
    <x v="0"/>
    <n v="23"/>
    <x v="22"/>
    <n v="1563"/>
    <n v="1161.77"/>
    <n v="1369.14"/>
    <n v="530.67999999999995"/>
    <n v="733.71"/>
    <n v="535.83000000000004"/>
    <n v="929.89"/>
    <n v="0"/>
    <n v="-100"/>
    <n v="-708.33"/>
    <n v="17.09"/>
    <n v="6015.68"/>
    <n v="72188.19"/>
    <n v="91.46"/>
  </r>
  <r>
    <x v="492"/>
    <s v="3"/>
    <s v="0"/>
    <s v="1"/>
    <s v="0"/>
    <s v="3"/>
    <x v="0"/>
    <x v="0"/>
    <n v="23"/>
    <x v="22"/>
    <n v="1563"/>
    <n v="679.8"/>
    <n v="1390.71"/>
    <n v="530.67999999999995"/>
    <n v="754.85"/>
    <n v="491.9"/>
    <n v="808.79"/>
    <n v="0"/>
    <n v="-100"/>
    <n v="-708.33"/>
    <n v="15.37"/>
    <n v="5411.4"/>
    <n v="64936.81"/>
    <n v="85.87"/>
  </r>
  <r>
    <x v="493"/>
    <s v="3"/>
    <s v="0"/>
    <s v="0"/>
    <s v="4"/>
    <s v="0"/>
    <x v="0"/>
    <x v="0"/>
    <n v="23"/>
    <x v="22"/>
    <n v="1563"/>
    <n v="1927.88"/>
    <n v="1385.05"/>
    <n v="530.67999999999995"/>
    <n v="700.9"/>
    <n v="610.75"/>
    <n v="1136.43"/>
    <n v="0"/>
    <n v="-100"/>
    <n v="-708.33"/>
    <n v="20.02"/>
    <n v="7046.35"/>
    <n v="84556.15"/>
    <n v="101.01"/>
  </r>
  <r>
    <x v="494"/>
    <s v="3"/>
    <s v="0"/>
    <s v="0"/>
    <s v="3"/>
    <s v="1"/>
    <x v="0"/>
    <x v="0"/>
    <n v="23"/>
    <x v="22"/>
    <n v="1563"/>
    <n v="1445.91"/>
    <n v="1406.62"/>
    <n v="530.67999999999995"/>
    <n v="722.04"/>
    <n v="566.82000000000005"/>
    <n v="1015.33"/>
    <n v="0"/>
    <n v="-100"/>
    <n v="-708.33"/>
    <n v="18.3"/>
    <n v="6442.06"/>
    <n v="77304.77"/>
    <n v="95.41"/>
  </r>
  <r>
    <x v="495"/>
    <s v="3"/>
    <s v="0"/>
    <s v="0"/>
    <s v="2"/>
    <s v="2"/>
    <x v="0"/>
    <x v="0"/>
    <n v="23"/>
    <x v="22"/>
    <n v="1563"/>
    <n v="963.94"/>
    <n v="1428.19"/>
    <n v="530.67999999999995"/>
    <n v="743.18"/>
    <n v="522.9"/>
    <n v="894.24"/>
    <n v="0"/>
    <n v="-100"/>
    <n v="-708.33"/>
    <n v="16.579999999999998"/>
    <n v="5837.78"/>
    <n v="70053.399999999994"/>
    <n v="89.82"/>
  </r>
  <r>
    <x v="496"/>
    <s v="3"/>
    <s v="0"/>
    <s v="0"/>
    <s v="1"/>
    <s v="3"/>
    <x v="0"/>
    <x v="0"/>
    <n v="23"/>
    <x v="22"/>
    <n v="1563"/>
    <n v="481.97"/>
    <n v="1449.75"/>
    <n v="530.67999999999995"/>
    <n v="764.32"/>
    <n v="478.97"/>
    <n v="774.02"/>
    <n v="0"/>
    <n v="-96.39"/>
    <n v="-708.33"/>
    <n v="14.88"/>
    <n v="5237.99"/>
    <n v="62855.88"/>
    <n v="84.14"/>
  </r>
  <r>
    <x v="497"/>
    <s v="3"/>
    <s v="0"/>
    <s v="0"/>
    <s v="0"/>
    <s v="4"/>
    <x v="0"/>
    <x v="0"/>
    <n v="23"/>
    <x v="22"/>
    <n v="1563"/>
    <n v="0"/>
    <n v="1471.32"/>
    <n v="522.23"/>
    <n v="785.46"/>
    <n v="434.2"/>
    <n v="674.17"/>
    <n v="0"/>
    <n v="0"/>
    <n v="-708.33"/>
    <n v="13.47"/>
    <n v="4742.05"/>
    <n v="56904.65"/>
    <n v="76.39"/>
  </r>
  <r>
    <x v="498"/>
    <s v="3"/>
    <s v="5"/>
    <s v="0"/>
    <s v="0"/>
    <s v="0"/>
    <x v="0"/>
    <x v="0"/>
    <n v="23"/>
    <x v="22"/>
    <n v="1797.45"/>
    <n v="3689.6"/>
    <n v="1244.99"/>
    <n v="530.67999999999995"/>
    <n v="678.19"/>
    <n v="794.09"/>
    <n v="1687.38"/>
    <n v="0"/>
    <n v="-100"/>
    <n v="-875"/>
    <n v="26.84"/>
    <n v="9447.3799999999992"/>
    <n v="113368.51"/>
    <n v="169.77"/>
  </r>
  <r>
    <x v="499"/>
    <s v="3"/>
    <s v="4"/>
    <s v="1"/>
    <s v="0"/>
    <s v="0"/>
    <x v="0"/>
    <x v="0"/>
    <n v="23"/>
    <x v="22"/>
    <n v="1797.45"/>
    <n v="3631.48"/>
    <n v="1251.56"/>
    <n v="530.67999999999995"/>
    <n v="677.15"/>
    <n v="788.83"/>
    <n v="1662.6"/>
    <n v="0"/>
    <n v="-100"/>
    <n v="-875"/>
    <n v="26.6"/>
    <n v="9364.76"/>
    <n v="112377.08"/>
    <n v="167.6"/>
  </r>
  <r>
    <x v="500"/>
    <s v="3"/>
    <s v="4"/>
    <s v="0"/>
    <s v="1"/>
    <s v="0"/>
    <x v="0"/>
    <x v="0"/>
    <n v="23"/>
    <x v="22"/>
    <n v="1797.45"/>
    <n v="3433.65"/>
    <n v="1310.6099999999999"/>
    <n v="530.67999999999995"/>
    <n v="686.62"/>
    <n v="775.9"/>
    <n v="1601.66"/>
    <n v="0"/>
    <n v="-100"/>
    <n v="-875"/>
    <n v="26.03"/>
    <n v="9161.57"/>
    <n v="109938.84"/>
    <n v="162.24"/>
  </r>
  <r>
    <x v="501"/>
    <s v="3"/>
    <s v="4"/>
    <s v="0"/>
    <s v="0"/>
    <s v="1"/>
    <x v="0"/>
    <x v="0"/>
    <n v="23"/>
    <x v="22"/>
    <n v="1797.45"/>
    <n v="2951.68"/>
    <n v="1332.18"/>
    <n v="530.67999999999995"/>
    <n v="707.77"/>
    <n v="731.97"/>
    <n v="1429.86"/>
    <n v="0"/>
    <n v="-100"/>
    <n v="-875"/>
    <n v="24.17"/>
    <n v="8506.58"/>
    <n v="102079.02"/>
    <n v="144.03"/>
  </r>
  <r>
    <x v="502"/>
    <s v="3"/>
    <s v="3"/>
    <s v="2"/>
    <s v="0"/>
    <s v="0"/>
    <x v="0"/>
    <x v="0"/>
    <n v="23"/>
    <x v="22"/>
    <n v="1797.45"/>
    <n v="3573.36"/>
    <n v="1258.1300000000001"/>
    <n v="530.67999999999995"/>
    <n v="676.12"/>
    <n v="783.57"/>
    <n v="1637.82"/>
    <n v="0"/>
    <n v="-100"/>
    <n v="-875"/>
    <n v="26.37"/>
    <n v="9282.14"/>
    <n v="111385.65"/>
    <n v="165.42"/>
  </r>
  <r>
    <x v="503"/>
    <s v="3"/>
    <s v="3"/>
    <s v="1"/>
    <s v="1"/>
    <s v="0"/>
    <x v="0"/>
    <x v="0"/>
    <n v="23"/>
    <x v="22"/>
    <n v="1797.45"/>
    <n v="3375.53"/>
    <n v="1317.18"/>
    <n v="530.67999999999995"/>
    <n v="685.59"/>
    <n v="770.64"/>
    <n v="1576.88"/>
    <n v="0"/>
    <n v="-100"/>
    <n v="-875"/>
    <n v="25.79"/>
    <n v="9078.9500000000007"/>
    <n v="108947.41"/>
    <n v="160.06"/>
  </r>
  <r>
    <x v="504"/>
    <s v="3"/>
    <s v="3"/>
    <s v="1"/>
    <s v="0"/>
    <s v="1"/>
    <x v="0"/>
    <x v="0"/>
    <n v="23"/>
    <x v="22"/>
    <n v="1797.45"/>
    <n v="2893.56"/>
    <n v="1338.75"/>
    <n v="530.67999999999995"/>
    <n v="706.73"/>
    <n v="726.72"/>
    <n v="1415.37"/>
    <n v="0"/>
    <n v="-100"/>
    <n v="-875"/>
    <n v="23.96"/>
    <n v="8434.25"/>
    <n v="101210.98"/>
    <n v="141.85"/>
  </r>
  <r>
    <x v="505"/>
    <s v="3"/>
    <s v="3"/>
    <s v="0"/>
    <s v="2"/>
    <s v="0"/>
    <x v="0"/>
    <x v="0"/>
    <n v="23"/>
    <x v="22"/>
    <n v="1797.45"/>
    <n v="3177.7"/>
    <n v="1376.23"/>
    <n v="530.67999999999995"/>
    <n v="695.06"/>
    <n v="757.71"/>
    <n v="1515.94"/>
    <n v="0"/>
    <n v="-100"/>
    <n v="-875"/>
    <n v="25.22"/>
    <n v="8875.76"/>
    <n v="106509.16"/>
    <n v="154.69999999999999"/>
  </r>
  <r>
    <x v="506"/>
    <s v="3"/>
    <s v="3"/>
    <s v="0"/>
    <s v="1"/>
    <s v="1"/>
    <x v="0"/>
    <x v="0"/>
    <n v="23"/>
    <x v="22"/>
    <n v="1797.45"/>
    <n v="2695.73"/>
    <n v="1397.79"/>
    <n v="530.67999999999995"/>
    <n v="716.2"/>
    <n v="713.78"/>
    <n v="1379.71"/>
    <n v="0"/>
    <n v="-100"/>
    <n v="-875"/>
    <n v="23.46"/>
    <n v="8256.35"/>
    <n v="99076.18"/>
    <n v="136.49"/>
  </r>
  <r>
    <x v="507"/>
    <s v="3"/>
    <s v="3"/>
    <s v="0"/>
    <s v="0"/>
    <s v="2"/>
    <x v="0"/>
    <x v="0"/>
    <n v="23"/>
    <x v="22"/>
    <n v="1797.45"/>
    <n v="2213.7600000000002"/>
    <n v="1419.36"/>
    <n v="530.67999999999995"/>
    <n v="737.34"/>
    <n v="669.86"/>
    <n v="1258.6199999999999"/>
    <n v="0"/>
    <n v="-100"/>
    <n v="-875"/>
    <n v="21.74"/>
    <n v="7652.07"/>
    <n v="91824.81"/>
    <n v="128.02000000000001"/>
  </r>
  <r>
    <x v="508"/>
    <s v="3"/>
    <s v="2"/>
    <s v="3"/>
    <s v="0"/>
    <s v="0"/>
    <x v="0"/>
    <x v="0"/>
    <n v="23"/>
    <x v="22"/>
    <n v="1797.45"/>
    <n v="3515.24"/>
    <n v="1264.71"/>
    <n v="530.67999999999995"/>
    <n v="675.08"/>
    <n v="778.32"/>
    <n v="1613.04"/>
    <n v="0"/>
    <n v="-100"/>
    <n v="-875"/>
    <n v="26.14"/>
    <n v="9199.52"/>
    <n v="110394.23"/>
    <n v="163.24"/>
  </r>
  <r>
    <x v="509"/>
    <s v="3"/>
    <s v="2"/>
    <s v="2"/>
    <s v="1"/>
    <s v="0"/>
    <x v="0"/>
    <x v="0"/>
    <n v="23"/>
    <x v="22"/>
    <n v="1797.45"/>
    <n v="3317.41"/>
    <n v="1323.75"/>
    <n v="530.67999999999995"/>
    <n v="684.55"/>
    <n v="765.38"/>
    <n v="1552.1"/>
    <n v="0"/>
    <n v="-100"/>
    <n v="-875"/>
    <n v="25.56"/>
    <n v="8996.33"/>
    <n v="107955.98"/>
    <n v="157.88"/>
  </r>
  <r>
    <x v="510"/>
    <s v="3"/>
    <s v="2"/>
    <s v="2"/>
    <s v="0"/>
    <s v="1"/>
    <x v="0"/>
    <x v="0"/>
    <n v="23"/>
    <x v="22"/>
    <n v="1797.45"/>
    <n v="2835.44"/>
    <n v="1345.32"/>
    <n v="530.67999999999995"/>
    <n v="705.69"/>
    <n v="721.46"/>
    <n v="1400.87"/>
    <n v="0"/>
    <n v="-100"/>
    <n v="-875"/>
    <n v="23.76"/>
    <n v="8361.91"/>
    <n v="100342.94"/>
    <n v="139.66999999999999"/>
  </r>
  <r>
    <x v="511"/>
    <s v="3"/>
    <s v="2"/>
    <s v="1"/>
    <s v="2"/>
    <s v="0"/>
    <x v="0"/>
    <x v="0"/>
    <n v="23"/>
    <x v="22"/>
    <n v="1797.45"/>
    <n v="3119.58"/>
    <n v="1382.8"/>
    <n v="530.67999999999995"/>
    <n v="694.02"/>
    <n v="752.45"/>
    <n v="1491.17"/>
    <n v="0"/>
    <n v="-100"/>
    <n v="-875"/>
    <n v="24.98"/>
    <n v="8793.14"/>
    <n v="105517.73"/>
    <n v="152.52000000000001"/>
  </r>
  <r>
    <x v="512"/>
    <s v="3"/>
    <s v="2"/>
    <s v="1"/>
    <s v="1"/>
    <s v="1"/>
    <x v="0"/>
    <x v="0"/>
    <n v="23"/>
    <x v="22"/>
    <n v="1797.45"/>
    <n v="2637.61"/>
    <n v="1404.36"/>
    <n v="530.67999999999995"/>
    <n v="715.16"/>
    <n v="708.53"/>
    <n v="1365.22"/>
    <n v="0"/>
    <n v="-100"/>
    <n v="-875"/>
    <n v="23.25"/>
    <n v="8184.01"/>
    <n v="98208.14"/>
    <n v="134.31"/>
  </r>
  <r>
    <x v="513"/>
    <s v="3"/>
    <s v="2"/>
    <s v="1"/>
    <s v="0"/>
    <s v="2"/>
    <x v="0"/>
    <x v="0"/>
    <n v="23"/>
    <x v="22"/>
    <n v="1797.45"/>
    <n v="2155.64"/>
    <n v="1425.93"/>
    <n v="530.67999999999995"/>
    <n v="736.3"/>
    <n v="664.6"/>
    <n v="1244.1199999999999"/>
    <n v="0"/>
    <n v="-100"/>
    <n v="-875"/>
    <n v="21.53"/>
    <n v="7579.73"/>
    <n v="90956.77"/>
    <n v="127.26"/>
  </r>
  <r>
    <x v="514"/>
    <s v="3"/>
    <s v="2"/>
    <s v="0"/>
    <s v="3"/>
    <s v="0"/>
    <x v="0"/>
    <x v="0"/>
    <n v="23"/>
    <x v="22"/>
    <n v="1797.45"/>
    <n v="2921.75"/>
    <n v="1441.84"/>
    <n v="530.67999999999995"/>
    <n v="703.49"/>
    <n v="739.52"/>
    <n v="1450.66"/>
    <n v="0"/>
    <n v="-100"/>
    <n v="-875"/>
    <n v="24.46"/>
    <n v="8610.39"/>
    <n v="103324.73"/>
    <n v="147.16"/>
  </r>
  <r>
    <x v="515"/>
    <s v="3"/>
    <s v="2"/>
    <s v="0"/>
    <s v="2"/>
    <s v="1"/>
    <x v="0"/>
    <x v="0"/>
    <n v="23"/>
    <x v="22"/>
    <n v="1797.45"/>
    <n v="2439.7800000000002"/>
    <n v="1463.41"/>
    <n v="530.67999999999995"/>
    <n v="724.63"/>
    <n v="695.59"/>
    <n v="1329.57"/>
    <n v="0"/>
    <n v="-100"/>
    <n v="-875"/>
    <n v="22.74"/>
    <n v="8006.11"/>
    <n v="96073.35"/>
    <n v="131.77000000000001"/>
  </r>
  <r>
    <x v="516"/>
    <s v="3"/>
    <s v="2"/>
    <s v="0"/>
    <s v="1"/>
    <s v="2"/>
    <x v="0"/>
    <x v="0"/>
    <n v="23"/>
    <x v="22"/>
    <n v="1797.45"/>
    <n v="1957.81"/>
    <n v="1484.98"/>
    <n v="530.67999999999995"/>
    <n v="745.77"/>
    <n v="651.66999999999996"/>
    <n v="1208.47"/>
    <n v="0"/>
    <n v="-100"/>
    <n v="-875"/>
    <n v="21.03"/>
    <n v="7401.83"/>
    <n v="88821.97"/>
    <n v="109.77"/>
  </r>
  <r>
    <x v="517"/>
    <s v="3"/>
    <s v="2"/>
    <s v="0"/>
    <s v="0"/>
    <s v="3"/>
    <x v="0"/>
    <x v="0"/>
    <n v="23"/>
    <x v="22"/>
    <n v="1797.45"/>
    <n v="1475.84"/>
    <n v="1506.55"/>
    <n v="530.67999999999995"/>
    <n v="766.92"/>
    <n v="607.74"/>
    <n v="1087.3800000000001"/>
    <n v="0"/>
    <n v="-100"/>
    <n v="-875"/>
    <n v="19.309999999999999"/>
    <n v="6797.55"/>
    <n v="81570.600000000006"/>
    <n v="104.18"/>
  </r>
  <r>
    <x v="518"/>
    <s v="3"/>
    <s v="1"/>
    <s v="4"/>
    <s v="0"/>
    <s v="0"/>
    <x v="0"/>
    <x v="0"/>
    <n v="23"/>
    <x v="22"/>
    <n v="1797.45"/>
    <n v="3457.13"/>
    <n v="1271.28"/>
    <n v="530.67999999999995"/>
    <n v="674.05"/>
    <n v="773.06"/>
    <n v="1588.26"/>
    <n v="0"/>
    <n v="-100"/>
    <n v="-875"/>
    <n v="25.9"/>
    <n v="9116.9"/>
    <n v="109402.8"/>
    <n v="161.06"/>
  </r>
  <r>
    <x v="519"/>
    <s v="3"/>
    <s v="1"/>
    <s v="3"/>
    <s v="1"/>
    <s v="0"/>
    <x v="0"/>
    <x v="0"/>
    <n v="23"/>
    <x v="22"/>
    <n v="1797.45"/>
    <n v="3259.29"/>
    <n v="1330.32"/>
    <n v="530.67999999999995"/>
    <n v="683.51"/>
    <n v="760.13"/>
    <n v="1527.33"/>
    <n v="0"/>
    <n v="-100"/>
    <n v="-875"/>
    <n v="25.32"/>
    <n v="8913.7099999999991"/>
    <n v="106964.55"/>
    <n v="155.69999999999999"/>
  </r>
  <r>
    <x v="520"/>
    <s v="3"/>
    <s v="1"/>
    <s v="3"/>
    <s v="0"/>
    <s v="1"/>
    <x v="0"/>
    <x v="0"/>
    <n v="23"/>
    <x v="22"/>
    <n v="1797.45"/>
    <n v="2777.33"/>
    <n v="1351.89"/>
    <n v="530.67999999999995"/>
    <n v="704.66"/>
    <n v="716.2"/>
    <n v="1386.37"/>
    <n v="0"/>
    <n v="-100"/>
    <n v="-875"/>
    <n v="23.55"/>
    <n v="8289.57"/>
    <n v="99474.9"/>
    <n v="137.49"/>
  </r>
  <r>
    <x v="521"/>
    <s v="3"/>
    <s v="1"/>
    <s v="2"/>
    <s v="2"/>
    <s v="0"/>
    <x v="0"/>
    <x v="0"/>
    <n v="23"/>
    <x v="22"/>
    <n v="1797.45"/>
    <n v="3061.46"/>
    <n v="1389.37"/>
    <n v="530.67999999999995"/>
    <n v="692.98"/>
    <n v="747.19"/>
    <n v="1471.82"/>
    <n v="0"/>
    <n v="-100"/>
    <n v="-875"/>
    <n v="24.76"/>
    <n v="8715.9599999999991"/>
    <n v="104591.48"/>
    <n v="150.34"/>
  </r>
  <r>
    <x v="522"/>
    <s v="3"/>
    <s v="1"/>
    <s v="2"/>
    <s v="1"/>
    <s v="1"/>
    <x v="0"/>
    <x v="0"/>
    <n v="23"/>
    <x v="22"/>
    <n v="1797.45"/>
    <n v="2579.4899999999998"/>
    <n v="1410.94"/>
    <n v="530.67999999999995"/>
    <n v="714.13"/>
    <n v="703.27"/>
    <n v="1350.72"/>
    <n v="0"/>
    <n v="-100"/>
    <n v="-875"/>
    <n v="23.04"/>
    <n v="8111.68"/>
    <n v="97340.1"/>
    <n v="132.88"/>
  </r>
  <r>
    <x v="523"/>
    <s v="3"/>
    <s v="1"/>
    <s v="2"/>
    <s v="0"/>
    <s v="2"/>
    <x v="0"/>
    <x v="0"/>
    <n v="23"/>
    <x v="22"/>
    <n v="1797.45"/>
    <n v="2097.52"/>
    <n v="1432.5"/>
    <n v="530.67999999999995"/>
    <n v="735.27"/>
    <n v="659.34"/>
    <n v="1229.6300000000001"/>
    <n v="0"/>
    <n v="-100"/>
    <n v="-875"/>
    <n v="21.33"/>
    <n v="7507.39"/>
    <n v="90088.73"/>
    <n v="121.76"/>
  </r>
  <r>
    <x v="524"/>
    <s v="3"/>
    <s v="1"/>
    <s v="1"/>
    <s v="3"/>
    <s v="0"/>
    <x v="0"/>
    <x v="0"/>
    <n v="23"/>
    <x v="22"/>
    <n v="1797.45"/>
    <n v="2863.63"/>
    <n v="1448.41"/>
    <n v="530.67999999999995"/>
    <n v="702.45"/>
    <n v="734.26"/>
    <n v="1436.17"/>
    <n v="0"/>
    <n v="-100"/>
    <n v="-875"/>
    <n v="24.26"/>
    <n v="8538.06"/>
    <n v="102456.69"/>
    <n v="144.97999999999999"/>
  </r>
  <r>
    <x v="525"/>
    <s v="3"/>
    <s v="1"/>
    <s v="1"/>
    <s v="2"/>
    <s v="1"/>
    <x v="0"/>
    <x v="0"/>
    <n v="23"/>
    <x v="22"/>
    <n v="1797.45"/>
    <n v="2381.66"/>
    <n v="1469.98"/>
    <n v="530.67999999999995"/>
    <n v="723.6"/>
    <n v="690.34"/>
    <n v="1315.07"/>
    <n v="0"/>
    <n v="-100"/>
    <n v="-875"/>
    <n v="22.54"/>
    <n v="7933.78"/>
    <n v="95205.31"/>
    <n v="131"/>
  </r>
  <r>
    <x v="526"/>
    <s v="3"/>
    <s v="1"/>
    <s v="1"/>
    <s v="1"/>
    <s v="2"/>
    <x v="0"/>
    <x v="0"/>
    <n v="23"/>
    <x v="22"/>
    <n v="1797.45"/>
    <n v="1899.69"/>
    <n v="1491.55"/>
    <n v="530.67999999999995"/>
    <n v="744.74"/>
    <n v="646.41"/>
    <n v="1193.98"/>
    <n v="0"/>
    <n v="-100"/>
    <n v="-875"/>
    <n v="20.82"/>
    <n v="7329.49"/>
    <n v="87953.93"/>
    <n v="109.1"/>
  </r>
  <r>
    <x v="527"/>
    <s v="3"/>
    <s v="1"/>
    <s v="1"/>
    <s v="0"/>
    <s v="3"/>
    <x v="0"/>
    <x v="0"/>
    <n v="23"/>
    <x v="22"/>
    <n v="1797.45"/>
    <n v="1417.72"/>
    <n v="1513.12"/>
    <n v="530.67999999999995"/>
    <n v="765.88"/>
    <n v="602.48"/>
    <n v="1072.8800000000001"/>
    <n v="0"/>
    <n v="-100"/>
    <n v="-875"/>
    <n v="19.11"/>
    <n v="6725.21"/>
    <n v="80702.559999999998"/>
    <n v="103.51"/>
  </r>
  <r>
    <x v="528"/>
    <s v="3"/>
    <s v="1"/>
    <s v="0"/>
    <s v="4"/>
    <s v="0"/>
    <x v="0"/>
    <x v="0"/>
    <n v="23"/>
    <x v="22"/>
    <n v="1797.45"/>
    <n v="2665.8"/>
    <n v="1507.46"/>
    <n v="530.67999999999995"/>
    <n v="711.92"/>
    <n v="721.33"/>
    <n v="1400.52"/>
    <n v="0"/>
    <n v="-100"/>
    <n v="-875"/>
    <n v="23.75"/>
    <n v="8360.16"/>
    <n v="100321.89"/>
    <n v="139.62"/>
  </r>
  <r>
    <x v="529"/>
    <s v="3"/>
    <s v="1"/>
    <s v="0"/>
    <s v="3"/>
    <s v="1"/>
    <x v="0"/>
    <x v="0"/>
    <n v="23"/>
    <x v="22"/>
    <n v="1797.45"/>
    <n v="2183.83"/>
    <n v="1529.03"/>
    <n v="530.67999999999995"/>
    <n v="733.06"/>
    <n v="677.4"/>
    <n v="1279.42"/>
    <n v="0"/>
    <n v="-100"/>
    <n v="-875"/>
    <n v="22.03"/>
    <n v="7755.88"/>
    <n v="93070.52"/>
    <n v="129.12"/>
  </r>
  <r>
    <x v="530"/>
    <s v="3"/>
    <s v="1"/>
    <s v="0"/>
    <s v="2"/>
    <s v="2"/>
    <x v="0"/>
    <x v="0"/>
    <n v="23"/>
    <x v="22"/>
    <n v="1797.45"/>
    <n v="1701.86"/>
    <n v="1550.6"/>
    <n v="530.67999999999995"/>
    <n v="754.21"/>
    <n v="633.48"/>
    <n v="1158.33"/>
    <n v="0"/>
    <n v="-100"/>
    <n v="-875"/>
    <n v="20.32"/>
    <n v="7151.6"/>
    <n v="85819.14"/>
    <n v="107.45"/>
  </r>
  <r>
    <x v="531"/>
    <s v="3"/>
    <s v="1"/>
    <s v="0"/>
    <s v="1"/>
    <s v="3"/>
    <x v="0"/>
    <x v="0"/>
    <n v="23"/>
    <x v="22"/>
    <n v="1797.45"/>
    <n v="1219.8900000000001"/>
    <n v="1572.16"/>
    <n v="530.67999999999995"/>
    <n v="775.35"/>
    <n v="589.54999999999995"/>
    <n v="1037.23"/>
    <n v="0"/>
    <n v="-100"/>
    <n v="-875"/>
    <n v="18.600000000000001"/>
    <n v="6547.31"/>
    <n v="78567.759999999995"/>
    <n v="101.86"/>
  </r>
  <r>
    <x v="532"/>
    <s v="3"/>
    <s v="1"/>
    <s v="0"/>
    <s v="0"/>
    <s v="4"/>
    <x v="0"/>
    <x v="0"/>
    <n v="23"/>
    <x v="22"/>
    <n v="1797.45"/>
    <n v="737.92"/>
    <n v="1593.73"/>
    <n v="530.67999999999995"/>
    <n v="796.49"/>
    <n v="545.63"/>
    <n v="916.13"/>
    <n v="0"/>
    <n v="-100"/>
    <n v="-875"/>
    <n v="16.88"/>
    <n v="5943.03"/>
    <n v="71316.39"/>
    <n v="96.26"/>
  </r>
  <r>
    <x v="533"/>
    <s v="3"/>
    <s v="0"/>
    <s v="5"/>
    <s v="0"/>
    <s v="0"/>
    <x v="0"/>
    <x v="0"/>
    <n v="23"/>
    <x v="22"/>
    <n v="1797.45"/>
    <n v="3399.01"/>
    <n v="1277.8499999999999"/>
    <n v="530.67999999999995"/>
    <n v="673.01"/>
    <n v="767.8"/>
    <n v="1563.49"/>
    <n v="0"/>
    <n v="-100"/>
    <n v="-875"/>
    <n v="25.67"/>
    <n v="9034.2800000000007"/>
    <n v="108411.37"/>
    <n v="158.88"/>
  </r>
  <r>
    <x v="534"/>
    <s v="3"/>
    <s v="0"/>
    <s v="4"/>
    <s v="1"/>
    <s v="0"/>
    <x v="0"/>
    <x v="0"/>
    <n v="23"/>
    <x v="22"/>
    <n v="1797.45"/>
    <n v="3201.18"/>
    <n v="1336.89"/>
    <n v="530.67999999999995"/>
    <n v="682.48"/>
    <n v="754.87"/>
    <n v="1502.55"/>
    <n v="0"/>
    <n v="-100"/>
    <n v="-875"/>
    <n v="25.09"/>
    <n v="8831.09"/>
    <n v="105973.12"/>
    <n v="153.52000000000001"/>
  </r>
  <r>
    <x v="535"/>
    <s v="3"/>
    <s v="0"/>
    <s v="4"/>
    <s v="0"/>
    <s v="1"/>
    <x v="0"/>
    <x v="0"/>
    <n v="23"/>
    <x v="22"/>
    <n v="1797.45"/>
    <n v="2719.21"/>
    <n v="1358.46"/>
    <n v="530.67999999999995"/>
    <n v="703.62"/>
    <n v="710.94"/>
    <n v="1371.88"/>
    <n v="0"/>
    <n v="-100"/>
    <n v="-875"/>
    <n v="23.34"/>
    <n v="8217.24"/>
    <n v="98606.86"/>
    <n v="135.31"/>
  </r>
  <r>
    <x v="536"/>
    <s v="3"/>
    <s v="0"/>
    <s v="3"/>
    <s v="2"/>
    <s v="0"/>
    <x v="0"/>
    <x v="0"/>
    <n v="23"/>
    <x v="22"/>
    <n v="1797.45"/>
    <n v="3003.34"/>
    <n v="1395.94"/>
    <n v="530.67999999999995"/>
    <n v="691.95"/>
    <n v="741.94"/>
    <n v="1457.32"/>
    <n v="0"/>
    <n v="-100"/>
    <n v="-875"/>
    <n v="24.56"/>
    <n v="8643.6200000000008"/>
    <n v="103723.44"/>
    <n v="148.16"/>
  </r>
  <r>
    <x v="537"/>
    <s v="3"/>
    <s v="0"/>
    <s v="3"/>
    <s v="1"/>
    <s v="1"/>
    <x v="0"/>
    <x v="0"/>
    <n v="23"/>
    <x v="22"/>
    <n v="1797.45"/>
    <n v="2521.38"/>
    <n v="1417.51"/>
    <n v="530.67999999999995"/>
    <n v="713.09"/>
    <n v="698.01"/>
    <n v="1336.23"/>
    <n v="0"/>
    <n v="-100"/>
    <n v="-875"/>
    <n v="22.84"/>
    <n v="8039.34"/>
    <n v="96472.06"/>
    <n v="132.12"/>
  </r>
  <r>
    <x v="538"/>
    <s v="3"/>
    <s v="0"/>
    <s v="3"/>
    <s v="0"/>
    <s v="2"/>
    <x v="0"/>
    <x v="0"/>
    <n v="23"/>
    <x v="22"/>
    <n v="1797.45"/>
    <n v="2039.41"/>
    <n v="1439.07"/>
    <n v="530.67999999999995"/>
    <n v="734.23"/>
    <n v="654.08000000000004"/>
    <n v="1215.1300000000001"/>
    <n v="0"/>
    <n v="-100"/>
    <n v="-875"/>
    <n v="21.12"/>
    <n v="7435.06"/>
    <n v="89220.69"/>
    <n v="110.73"/>
  </r>
  <r>
    <x v="539"/>
    <s v="3"/>
    <s v="0"/>
    <s v="2"/>
    <s v="3"/>
    <s v="0"/>
    <x v="0"/>
    <x v="0"/>
    <n v="23"/>
    <x v="22"/>
    <n v="1797.45"/>
    <n v="2805.51"/>
    <n v="1454.99"/>
    <n v="530.67999999999995"/>
    <n v="701.42"/>
    <n v="729"/>
    <n v="1421.67"/>
    <n v="0"/>
    <n v="-100"/>
    <n v="-875"/>
    <n v="24.05"/>
    <n v="8465.7199999999993"/>
    <n v="101588.65"/>
    <n v="142.80000000000001"/>
  </r>
  <r>
    <x v="540"/>
    <s v="3"/>
    <s v="0"/>
    <s v="2"/>
    <s v="2"/>
    <s v="1"/>
    <x v="0"/>
    <x v="0"/>
    <n v="23"/>
    <x v="22"/>
    <n v="1797.45"/>
    <n v="2323.54"/>
    <n v="1476.55"/>
    <n v="530.67999999999995"/>
    <n v="722.56"/>
    <n v="685.08"/>
    <n v="1300.58"/>
    <n v="0"/>
    <n v="-100"/>
    <n v="-875"/>
    <n v="22.33"/>
    <n v="7861.44"/>
    <n v="94337.27"/>
    <n v="130.24"/>
  </r>
  <r>
    <x v="541"/>
    <s v="3"/>
    <s v="0"/>
    <s v="2"/>
    <s v="1"/>
    <s v="2"/>
    <x v="0"/>
    <x v="0"/>
    <n v="23"/>
    <x v="22"/>
    <n v="1797.45"/>
    <n v="1841.57"/>
    <n v="1498.12"/>
    <n v="530.67999999999995"/>
    <n v="743.7"/>
    <n v="641.15"/>
    <n v="1179.48"/>
    <n v="0"/>
    <n v="-100"/>
    <n v="-875"/>
    <n v="20.62"/>
    <n v="7257.16"/>
    <n v="87085.89"/>
    <n v="108.43"/>
  </r>
  <r>
    <x v="542"/>
    <s v="3"/>
    <s v="0"/>
    <s v="2"/>
    <s v="0"/>
    <s v="3"/>
    <x v="0"/>
    <x v="0"/>
    <n v="23"/>
    <x v="22"/>
    <n v="1797.45"/>
    <n v="1359.6"/>
    <n v="1519.69"/>
    <n v="530.67999999999995"/>
    <n v="764.84"/>
    <n v="597.23"/>
    <n v="1058.3800000000001"/>
    <n v="0"/>
    <n v="-100"/>
    <n v="-875"/>
    <n v="18.899999999999999"/>
    <n v="6652.88"/>
    <n v="79834.52"/>
    <n v="102.84"/>
  </r>
  <r>
    <x v="543"/>
    <s v="3"/>
    <s v="0"/>
    <s v="1"/>
    <s v="4"/>
    <s v="0"/>
    <x v="0"/>
    <x v="0"/>
    <n v="23"/>
    <x v="22"/>
    <n v="1797.45"/>
    <n v="2607.6799999999998"/>
    <n v="1514.03"/>
    <n v="530.67999999999995"/>
    <n v="710.89"/>
    <n v="716.07"/>
    <n v="1386.02"/>
    <n v="0"/>
    <n v="-100"/>
    <n v="-875"/>
    <n v="23.54"/>
    <n v="8287.82"/>
    <n v="99453.85"/>
    <n v="137.44"/>
  </r>
  <r>
    <x v="544"/>
    <s v="3"/>
    <s v="0"/>
    <s v="1"/>
    <s v="3"/>
    <s v="1"/>
    <x v="0"/>
    <x v="0"/>
    <n v="23"/>
    <x v="22"/>
    <n v="1797.45"/>
    <n v="2125.71"/>
    <n v="1535.6"/>
    <n v="530.67999999999995"/>
    <n v="732.03"/>
    <n v="672.15"/>
    <n v="1264.93"/>
    <n v="0"/>
    <n v="-100"/>
    <n v="-875"/>
    <n v="21.83"/>
    <n v="7683.54"/>
    <n v="92202.48"/>
    <n v="128.35"/>
  </r>
  <r>
    <x v="545"/>
    <s v="3"/>
    <s v="0"/>
    <s v="1"/>
    <s v="2"/>
    <s v="2"/>
    <x v="0"/>
    <x v="0"/>
    <n v="23"/>
    <x v="22"/>
    <n v="1797.45"/>
    <n v="1643.74"/>
    <n v="1557.17"/>
    <n v="530.67999999999995"/>
    <n v="753.17"/>
    <n v="628.22"/>
    <n v="1143.83"/>
    <n v="0"/>
    <n v="-100"/>
    <n v="-875"/>
    <n v="20.11"/>
    <n v="7079.26"/>
    <n v="84951.1"/>
    <n v="106.78"/>
  </r>
  <r>
    <x v="546"/>
    <s v="3"/>
    <s v="0"/>
    <s v="1"/>
    <s v="1"/>
    <s v="3"/>
    <x v="0"/>
    <x v="0"/>
    <n v="23"/>
    <x v="22"/>
    <n v="1797.45"/>
    <n v="1161.77"/>
    <n v="1578.73"/>
    <n v="530.67999999999995"/>
    <n v="774.31"/>
    <n v="584.29"/>
    <n v="1022.73"/>
    <n v="0"/>
    <n v="-100"/>
    <n v="-875"/>
    <n v="18.39"/>
    <n v="6474.98"/>
    <n v="77699.72"/>
    <n v="101.19"/>
  </r>
  <r>
    <x v="547"/>
    <s v="3"/>
    <s v="0"/>
    <s v="1"/>
    <s v="0"/>
    <s v="4"/>
    <x v="0"/>
    <x v="0"/>
    <n v="23"/>
    <x v="22"/>
    <n v="1797.45"/>
    <n v="679.8"/>
    <n v="1600.3"/>
    <n v="530.67999999999995"/>
    <n v="795.45"/>
    <n v="540.37"/>
    <n v="901.64"/>
    <n v="0"/>
    <n v="-100"/>
    <n v="-875"/>
    <n v="16.68"/>
    <n v="5870.7"/>
    <n v="70448.350000000006"/>
    <n v="95.59"/>
  </r>
  <r>
    <x v="548"/>
    <s v="3"/>
    <s v="0"/>
    <s v="0"/>
    <s v="5"/>
    <s v="0"/>
    <x v="0"/>
    <x v="0"/>
    <n v="23"/>
    <x v="22"/>
    <n v="1797.45"/>
    <n v="2409.85"/>
    <n v="1573.08"/>
    <n v="530.67999999999995"/>
    <n v="720.36"/>
    <n v="703.14"/>
    <n v="1350.37"/>
    <n v="0"/>
    <n v="-100"/>
    <n v="-875"/>
    <n v="23.04"/>
    <n v="8109.92"/>
    <n v="97319.06"/>
    <n v="132.86000000000001"/>
  </r>
  <r>
    <x v="549"/>
    <s v="3"/>
    <s v="0"/>
    <s v="0"/>
    <s v="4"/>
    <s v="1"/>
    <x v="0"/>
    <x v="0"/>
    <n v="23"/>
    <x v="22"/>
    <n v="1797.45"/>
    <n v="1927.88"/>
    <n v="1594.65"/>
    <n v="530.67999999999995"/>
    <n v="741.5"/>
    <n v="659.22"/>
    <n v="1229.28"/>
    <n v="0"/>
    <n v="-100"/>
    <n v="-875"/>
    <n v="21.32"/>
    <n v="7505.64"/>
    <n v="90067.68"/>
    <n v="121.49"/>
  </r>
  <r>
    <x v="550"/>
    <s v="3"/>
    <s v="0"/>
    <s v="0"/>
    <s v="3"/>
    <s v="2"/>
    <x v="0"/>
    <x v="0"/>
    <n v="23"/>
    <x v="22"/>
    <n v="1797.45"/>
    <n v="1445.91"/>
    <n v="1616.21"/>
    <n v="530.67999999999995"/>
    <n v="762.64"/>
    <n v="615.29"/>
    <n v="1108.18"/>
    <n v="0"/>
    <n v="-100"/>
    <n v="-875"/>
    <n v="19.61"/>
    <n v="6901.36"/>
    <n v="82816.31"/>
    <n v="105.14"/>
  </r>
  <r>
    <x v="551"/>
    <s v="3"/>
    <s v="0"/>
    <s v="0"/>
    <s v="2"/>
    <s v="3"/>
    <x v="0"/>
    <x v="0"/>
    <n v="23"/>
    <x v="22"/>
    <n v="1797.45"/>
    <n v="963.94"/>
    <n v="1637.78"/>
    <n v="530.67999999999995"/>
    <n v="783.78"/>
    <n v="571.36"/>
    <n v="987.08"/>
    <n v="0"/>
    <n v="-100"/>
    <n v="-875"/>
    <n v="17.89"/>
    <n v="6297.08"/>
    <n v="75564.929999999993"/>
    <n v="99.54"/>
  </r>
  <r>
    <x v="552"/>
    <s v="3"/>
    <s v="0"/>
    <s v="0"/>
    <s v="1"/>
    <s v="4"/>
    <x v="0"/>
    <x v="0"/>
    <n v="23"/>
    <x v="22"/>
    <n v="1797.45"/>
    <n v="481.97"/>
    <n v="1659.35"/>
    <n v="530.67999999999995"/>
    <n v="804.92"/>
    <n v="527.44000000000005"/>
    <n v="866.87"/>
    <n v="0"/>
    <n v="-96.39"/>
    <n v="-875"/>
    <n v="16.190000000000001"/>
    <n v="5697.28"/>
    <n v="68367.41"/>
    <n v="93.87"/>
  </r>
  <r>
    <x v="553"/>
    <s v="3"/>
    <s v="0"/>
    <s v="0"/>
    <s v="0"/>
    <s v="5"/>
    <x v="0"/>
    <x v="0"/>
    <n v="23"/>
    <x v="22"/>
    <n v="1797.45"/>
    <n v="0"/>
    <n v="1680.91"/>
    <n v="522.23"/>
    <n v="826.07"/>
    <n v="482.67"/>
    <n v="767.02"/>
    <n v="0"/>
    <n v="0"/>
    <n v="-875"/>
    <n v="14.78"/>
    <n v="5201.3500000000004"/>
    <n v="62416.18"/>
    <n v="86.11"/>
  </r>
  <r>
    <x v="554"/>
    <s v="3"/>
    <s v="6"/>
    <s v="0"/>
    <s v="0"/>
    <s v="0"/>
    <x v="0"/>
    <x v="0"/>
    <n v="23"/>
    <x v="22"/>
    <n v="1797.45"/>
    <n v="4427.5200000000004"/>
    <n v="1367.4"/>
    <n v="530.67999999999995"/>
    <n v="689.22"/>
    <n v="881.23"/>
    <n v="2027.74"/>
    <n v="0"/>
    <n v="-100"/>
    <n v="-1041.67"/>
    <n v="30.06"/>
    <n v="10579.57"/>
    <n v="126954.8"/>
    <n v="205.89"/>
  </r>
  <r>
    <x v="555"/>
    <s v="3"/>
    <s v="5"/>
    <s v="1"/>
    <s v="0"/>
    <s v="0"/>
    <x v="0"/>
    <x v="0"/>
    <n v="23"/>
    <x v="22"/>
    <n v="1797.45"/>
    <n v="4369.3999999999996"/>
    <n v="1373.97"/>
    <n v="530.67999999999995"/>
    <n v="688.18"/>
    <n v="875.97"/>
    <n v="2002.96"/>
    <n v="0"/>
    <n v="-100"/>
    <n v="-1041.67"/>
    <n v="29.82"/>
    <n v="10496.95"/>
    <n v="125963.37"/>
    <n v="203.71"/>
  </r>
  <r>
    <x v="556"/>
    <s v="3"/>
    <s v="5"/>
    <s v="0"/>
    <s v="1"/>
    <s v="0"/>
    <x v="0"/>
    <x v="0"/>
    <n v="23"/>
    <x v="22"/>
    <n v="1797.45"/>
    <n v="4171.57"/>
    <n v="1433.02"/>
    <n v="530.67999999999995"/>
    <n v="697.65"/>
    <n v="863.04"/>
    <n v="1942.03"/>
    <n v="0"/>
    <n v="-100"/>
    <n v="-1041.67"/>
    <n v="29.24"/>
    <n v="10293.76"/>
    <n v="123525.13"/>
    <n v="198.35"/>
  </r>
  <r>
    <x v="557"/>
    <s v="3"/>
    <s v="5"/>
    <s v="0"/>
    <s v="0"/>
    <s v="1"/>
    <x v="0"/>
    <x v="0"/>
    <n v="23"/>
    <x v="22"/>
    <n v="1797.45"/>
    <n v="3689.6"/>
    <n v="1454.59"/>
    <n v="530.67999999999995"/>
    <n v="718.79"/>
    <n v="819.11"/>
    <n v="1735.03"/>
    <n v="0"/>
    <n v="-100"/>
    <n v="-1041.67"/>
    <n v="27.28"/>
    <n v="9603.58"/>
    <n v="115242.99"/>
    <n v="180.14"/>
  </r>
  <r>
    <x v="558"/>
    <s v="3"/>
    <s v="4"/>
    <s v="2"/>
    <s v="0"/>
    <s v="0"/>
    <x v="0"/>
    <x v="0"/>
    <n v="23"/>
    <x v="22"/>
    <n v="1797.45"/>
    <n v="4311.28"/>
    <n v="1380.54"/>
    <n v="530.67999999999995"/>
    <n v="687.15"/>
    <n v="870.71"/>
    <n v="1978.19"/>
    <n v="0"/>
    <n v="-100"/>
    <n v="-1041.67"/>
    <n v="29.59"/>
    <n v="10414.33"/>
    <n v="124971.94"/>
    <n v="201.53"/>
  </r>
  <r>
    <x v="559"/>
    <s v="3"/>
    <s v="4"/>
    <s v="1"/>
    <s v="1"/>
    <s v="0"/>
    <x v="0"/>
    <x v="0"/>
    <n v="23"/>
    <x v="22"/>
    <n v="1797.45"/>
    <n v="4113.45"/>
    <n v="1439.59"/>
    <n v="530.67999999999995"/>
    <n v="696.61"/>
    <n v="857.78"/>
    <n v="1917.25"/>
    <n v="0"/>
    <n v="-100"/>
    <n v="-1041.67"/>
    <n v="29.01"/>
    <n v="10211.14"/>
    <n v="122533.7"/>
    <n v="196.17"/>
  </r>
  <r>
    <x v="560"/>
    <s v="3"/>
    <s v="4"/>
    <s v="1"/>
    <s v="0"/>
    <s v="1"/>
    <x v="0"/>
    <x v="0"/>
    <n v="23"/>
    <x v="22"/>
    <n v="1797.45"/>
    <n v="3631.48"/>
    <n v="1461.16"/>
    <n v="530.67999999999995"/>
    <n v="717.76"/>
    <n v="813.85"/>
    <n v="1710.25"/>
    <n v="0"/>
    <n v="-100"/>
    <n v="-1041.67"/>
    <n v="27.05"/>
    <n v="9520.9599999999991"/>
    <n v="114251.56"/>
    <n v="177.96"/>
  </r>
  <r>
    <x v="561"/>
    <s v="3"/>
    <s v="4"/>
    <s v="0"/>
    <s v="2"/>
    <s v="0"/>
    <x v="0"/>
    <x v="0"/>
    <n v="23"/>
    <x v="22"/>
    <n v="1797.45"/>
    <n v="3915.62"/>
    <n v="1498.64"/>
    <n v="530.67999999999995"/>
    <n v="706.08"/>
    <n v="844.85"/>
    <n v="1856.31"/>
    <n v="0"/>
    <n v="-100"/>
    <n v="-1041.67"/>
    <n v="28.43"/>
    <n v="10007.950000000001"/>
    <n v="120095.45"/>
    <n v="190.81"/>
  </r>
  <r>
    <x v="562"/>
    <s v="3"/>
    <s v="4"/>
    <s v="0"/>
    <s v="1"/>
    <s v="1"/>
    <x v="0"/>
    <x v="0"/>
    <n v="23"/>
    <x v="22"/>
    <n v="1797.45"/>
    <n v="3433.65"/>
    <n v="1520.2"/>
    <n v="530.67999999999995"/>
    <n v="727.23"/>
    <n v="800.92"/>
    <n v="1649.32"/>
    <n v="0"/>
    <n v="-100"/>
    <n v="-1041.67"/>
    <n v="26.47"/>
    <n v="9317.7800000000007"/>
    <n v="111813.32"/>
    <n v="172.6"/>
  </r>
  <r>
    <x v="563"/>
    <s v="3"/>
    <s v="4"/>
    <s v="0"/>
    <s v="0"/>
    <s v="2"/>
    <x v="0"/>
    <x v="0"/>
    <n v="23"/>
    <x v="22"/>
    <n v="1797.45"/>
    <n v="2951.68"/>
    <n v="1541.77"/>
    <n v="530.67999999999995"/>
    <n v="748.37"/>
    <n v="756.99"/>
    <n v="1458.08"/>
    <n v="0"/>
    <n v="-100"/>
    <n v="-1041.67"/>
    <n v="24.56"/>
    <n v="8643.35"/>
    <n v="103720.21"/>
    <n v="154.4"/>
  </r>
  <r>
    <x v="564"/>
    <s v="3"/>
    <s v="3"/>
    <s v="3"/>
    <s v="0"/>
    <s v="0"/>
    <x v="0"/>
    <x v="0"/>
    <n v="23"/>
    <x v="22"/>
    <n v="1797.45"/>
    <n v="4253.16"/>
    <n v="1387.12"/>
    <n v="530.67999999999995"/>
    <n v="686.11"/>
    <n v="865.45"/>
    <n v="1953.41"/>
    <n v="0"/>
    <n v="-100"/>
    <n v="-1041.67"/>
    <n v="29.35"/>
    <n v="10331.709999999999"/>
    <n v="123980.52"/>
    <n v="199.35"/>
  </r>
  <r>
    <x v="565"/>
    <s v="3"/>
    <s v="3"/>
    <s v="2"/>
    <s v="1"/>
    <s v="0"/>
    <x v="0"/>
    <x v="0"/>
    <n v="23"/>
    <x v="22"/>
    <n v="1797.45"/>
    <n v="4055.33"/>
    <n v="1446.16"/>
    <n v="530.67999999999995"/>
    <n v="695.58"/>
    <n v="852.52"/>
    <n v="1892.47"/>
    <n v="0"/>
    <n v="-100"/>
    <n v="-1041.67"/>
    <n v="28.77"/>
    <n v="10128.52"/>
    <n v="121542.27"/>
    <n v="193.99"/>
  </r>
  <r>
    <x v="566"/>
    <s v="3"/>
    <s v="3"/>
    <s v="2"/>
    <s v="0"/>
    <s v="1"/>
    <x v="0"/>
    <x v="0"/>
    <n v="23"/>
    <x v="22"/>
    <n v="1797.45"/>
    <n v="3573.36"/>
    <n v="1467.73"/>
    <n v="530.67999999999995"/>
    <n v="716.72"/>
    <n v="808.59"/>
    <n v="1685.48"/>
    <n v="0"/>
    <n v="-100"/>
    <n v="-1041.67"/>
    <n v="26.81"/>
    <n v="9438.34"/>
    <n v="113260.14"/>
    <n v="175.79"/>
  </r>
  <r>
    <x v="567"/>
    <s v="3"/>
    <s v="3"/>
    <s v="1"/>
    <s v="2"/>
    <s v="0"/>
    <x v="0"/>
    <x v="0"/>
    <n v="23"/>
    <x v="22"/>
    <n v="1797.45"/>
    <n v="3857.5"/>
    <n v="1505.21"/>
    <n v="530.67999999999995"/>
    <n v="705.05"/>
    <n v="839.59"/>
    <n v="1831.53"/>
    <n v="0"/>
    <n v="-100"/>
    <n v="-1041.67"/>
    <n v="28.2"/>
    <n v="9925.34"/>
    <n v="119104.02"/>
    <n v="188.63"/>
  </r>
  <r>
    <x v="568"/>
    <s v="3"/>
    <s v="3"/>
    <s v="1"/>
    <s v="1"/>
    <s v="1"/>
    <x v="0"/>
    <x v="0"/>
    <n v="23"/>
    <x v="22"/>
    <n v="1797.45"/>
    <n v="3375.53"/>
    <n v="1526.78"/>
    <n v="530.67999999999995"/>
    <n v="726.19"/>
    <n v="795.66"/>
    <n v="1624.54"/>
    <n v="0"/>
    <n v="-100"/>
    <n v="-1041.67"/>
    <n v="26.24"/>
    <n v="9235.16"/>
    <n v="110821.89"/>
    <n v="170.43"/>
  </r>
  <r>
    <x v="569"/>
    <s v="3"/>
    <s v="3"/>
    <s v="1"/>
    <s v="0"/>
    <s v="2"/>
    <x v="0"/>
    <x v="0"/>
    <n v="23"/>
    <x v="22"/>
    <n v="1797.45"/>
    <n v="2893.56"/>
    <n v="1548.34"/>
    <n v="530.67999999999995"/>
    <n v="747.33"/>
    <n v="751.74"/>
    <n v="1443.58"/>
    <n v="0"/>
    <n v="-100"/>
    <n v="-1041.67"/>
    <n v="24.35"/>
    <n v="8571.01"/>
    <n v="102852.17"/>
    <n v="152.22"/>
  </r>
  <r>
    <x v="570"/>
    <s v="3"/>
    <s v="3"/>
    <s v="0"/>
    <s v="3"/>
    <s v="0"/>
    <x v="0"/>
    <x v="0"/>
    <n v="23"/>
    <x v="22"/>
    <n v="1797.45"/>
    <n v="3659.67"/>
    <n v="1564.25"/>
    <n v="530.67999999999995"/>
    <n v="714.52"/>
    <n v="826.66"/>
    <n v="1770.59"/>
    <n v="0"/>
    <n v="-100"/>
    <n v="-1041.67"/>
    <n v="27.62"/>
    <n v="9722.15"/>
    <n v="116665.78"/>
    <n v="183.27"/>
  </r>
  <r>
    <x v="571"/>
    <s v="3"/>
    <s v="3"/>
    <s v="0"/>
    <s v="2"/>
    <s v="1"/>
    <x v="0"/>
    <x v="0"/>
    <n v="23"/>
    <x v="22"/>
    <n v="1797.45"/>
    <n v="3177.7"/>
    <n v="1585.82"/>
    <n v="530.67999999999995"/>
    <n v="735.66"/>
    <n v="782.73"/>
    <n v="1563.6"/>
    <n v="0"/>
    <n v="-100"/>
    <n v="-1041.67"/>
    <n v="25.66"/>
    <n v="9031.9699999999993"/>
    <n v="108383.64"/>
    <n v="165.07"/>
  </r>
  <r>
    <x v="572"/>
    <s v="3"/>
    <s v="3"/>
    <s v="0"/>
    <s v="1"/>
    <s v="2"/>
    <x v="0"/>
    <x v="0"/>
    <n v="23"/>
    <x v="22"/>
    <n v="1797.45"/>
    <n v="2695.73"/>
    <n v="1607.39"/>
    <n v="530.67999999999995"/>
    <n v="756.8"/>
    <n v="738.8"/>
    <n v="1407.93"/>
    <n v="0"/>
    <n v="-100"/>
    <n v="-1041.67"/>
    <n v="23.84"/>
    <n v="8393.11"/>
    <n v="100717.38"/>
    <n v="146.86000000000001"/>
  </r>
  <r>
    <x v="573"/>
    <s v="3"/>
    <s v="3"/>
    <s v="0"/>
    <s v="0"/>
    <s v="3"/>
    <x v="0"/>
    <x v="0"/>
    <n v="23"/>
    <x v="22"/>
    <n v="1797.45"/>
    <n v="2213.7600000000002"/>
    <n v="1628.96"/>
    <n v="530.67999999999995"/>
    <n v="777.94"/>
    <n v="694.88"/>
    <n v="1286.83"/>
    <n v="0"/>
    <n v="-100"/>
    <n v="-1041.67"/>
    <n v="22.13"/>
    <n v="7788.83"/>
    <n v="93466"/>
    <n v="135.72"/>
  </r>
  <r>
    <x v="574"/>
    <s v="3"/>
    <s v="2"/>
    <s v="4"/>
    <s v="0"/>
    <s v="0"/>
    <x v="0"/>
    <x v="0"/>
    <n v="23"/>
    <x v="22"/>
    <n v="1797.45"/>
    <n v="4195.05"/>
    <n v="1393.69"/>
    <n v="530.67999999999995"/>
    <n v="685.07"/>
    <n v="860.19"/>
    <n v="1928.63"/>
    <n v="0"/>
    <n v="-100"/>
    <n v="-1041.67"/>
    <n v="29.12"/>
    <n v="10249.09"/>
    <n v="122989.09"/>
    <n v="197.17"/>
  </r>
  <r>
    <x v="575"/>
    <s v="3"/>
    <s v="2"/>
    <s v="3"/>
    <s v="1"/>
    <s v="0"/>
    <x v="0"/>
    <x v="0"/>
    <n v="23"/>
    <x v="22"/>
    <n v="1797.45"/>
    <n v="3997.21"/>
    <n v="1452.73"/>
    <n v="530.67999999999995"/>
    <n v="694.54"/>
    <n v="847.26"/>
    <n v="1867.69"/>
    <n v="0"/>
    <n v="-100"/>
    <n v="-1041.67"/>
    <n v="28.54"/>
    <n v="10045.9"/>
    <n v="120550.84"/>
    <n v="191.81"/>
  </r>
  <r>
    <x v="576"/>
    <s v="3"/>
    <s v="2"/>
    <s v="3"/>
    <s v="0"/>
    <s v="1"/>
    <x v="0"/>
    <x v="0"/>
    <n v="23"/>
    <x v="22"/>
    <n v="1797.45"/>
    <n v="3515.24"/>
    <n v="1474.3"/>
    <n v="530.67999999999995"/>
    <n v="715.68"/>
    <n v="803.34"/>
    <n v="1660.7"/>
    <n v="0"/>
    <n v="-100"/>
    <n v="-1041.67"/>
    <n v="26.58"/>
    <n v="9355.73"/>
    <n v="112268.71"/>
    <n v="173.61"/>
  </r>
  <r>
    <x v="577"/>
    <s v="3"/>
    <s v="2"/>
    <s v="2"/>
    <s v="2"/>
    <s v="0"/>
    <x v="0"/>
    <x v="0"/>
    <n v="23"/>
    <x v="22"/>
    <n v="1797.45"/>
    <n v="3799.38"/>
    <n v="1511.78"/>
    <n v="530.67999999999995"/>
    <n v="704.01"/>
    <n v="834.33"/>
    <n v="1806.75"/>
    <n v="0"/>
    <n v="-100"/>
    <n v="-1041.67"/>
    <n v="27.96"/>
    <n v="9842.7199999999993"/>
    <n v="118112.59"/>
    <n v="186.45"/>
  </r>
  <r>
    <x v="578"/>
    <s v="3"/>
    <s v="2"/>
    <s v="2"/>
    <s v="1"/>
    <s v="1"/>
    <x v="0"/>
    <x v="0"/>
    <n v="23"/>
    <x v="22"/>
    <n v="1797.45"/>
    <n v="3317.41"/>
    <n v="1533.35"/>
    <n v="530.67999999999995"/>
    <n v="725.15"/>
    <n v="790.4"/>
    <n v="1599.76"/>
    <n v="0"/>
    <n v="-100"/>
    <n v="-1041.67"/>
    <n v="26"/>
    <n v="9152.5400000000009"/>
    <n v="109830.46"/>
    <n v="168.25"/>
  </r>
  <r>
    <x v="579"/>
    <s v="3"/>
    <s v="2"/>
    <s v="2"/>
    <s v="0"/>
    <s v="2"/>
    <x v="0"/>
    <x v="0"/>
    <n v="23"/>
    <x v="22"/>
    <n v="1797.45"/>
    <n v="2835.44"/>
    <n v="1554.91"/>
    <n v="530.67999999999995"/>
    <n v="746.3"/>
    <n v="746.48"/>
    <n v="1429.08"/>
    <n v="0"/>
    <n v="-100"/>
    <n v="-1041.67"/>
    <n v="24.14"/>
    <n v="8498.68"/>
    <n v="101984.13"/>
    <n v="150.04"/>
  </r>
  <r>
    <x v="580"/>
    <s v="3"/>
    <s v="2"/>
    <s v="1"/>
    <s v="3"/>
    <s v="0"/>
    <x v="0"/>
    <x v="0"/>
    <n v="23"/>
    <x v="22"/>
    <n v="1797.45"/>
    <n v="3601.55"/>
    <n v="1570.83"/>
    <n v="530.67999999999995"/>
    <n v="713.48"/>
    <n v="821.4"/>
    <n v="1745.81"/>
    <n v="0"/>
    <n v="-100"/>
    <n v="-1041.67"/>
    <n v="27.39"/>
    <n v="9639.5300000000007"/>
    <n v="115674.35"/>
    <n v="181.09"/>
  </r>
  <r>
    <x v="581"/>
    <s v="3"/>
    <s v="2"/>
    <s v="1"/>
    <s v="2"/>
    <s v="1"/>
    <x v="0"/>
    <x v="0"/>
    <n v="23"/>
    <x v="22"/>
    <n v="1797.45"/>
    <n v="3119.58"/>
    <n v="1592.39"/>
    <n v="530.67999999999995"/>
    <n v="734.62"/>
    <n v="777.47"/>
    <n v="1538.82"/>
    <n v="0"/>
    <n v="-100"/>
    <n v="-1041.67"/>
    <n v="25.42"/>
    <n v="8949.35"/>
    <n v="107392.21"/>
    <n v="162.88999999999999"/>
  </r>
  <r>
    <x v="582"/>
    <s v="3"/>
    <s v="2"/>
    <s v="1"/>
    <s v="1"/>
    <s v="2"/>
    <x v="0"/>
    <x v="0"/>
    <n v="23"/>
    <x v="22"/>
    <n v="1797.45"/>
    <n v="2637.61"/>
    <n v="1613.96"/>
    <n v="530.67999999999995"/>
    <n v="755.76"/>
    <n v="733.55"/>
    <n v="1393.43"/>
    <n v="0"/>
    <n v="-100"/>
    <n v="-1041.67"/>
    <n v="23.64"/>
    <n v="8320.7800000000007"/>
    <n v="99849.34"/>
    <n v="144.68"/>
  </r>
  <r>
    <x v="583"/>
    <s v="3"/>
    <s v="2"/>
    <s v="1"/>
    <s v="0"/>
    <s v="3"/>
    <x v="0"/>
    <x v="0"/>
    <n v="23"/>
    <x v="22"/>
    <n v="1797.45"/>
    <n v="2155.64"/>
    <n v="1635.53"/>
    <n v="530.67999999999995"/>
    <n v="776.91"/>
    <n v="689.62"/>
    <n v="1272.3399999999999"/>
    <n v="0"/>
    <n v="-100"/>
    <n v="-1041.67"/>
    <n v="21.92"/>
    <n v="7716.5"/>
    <n v="92597.96"/>
    <n v="134.94999999999999"/>
  </r>
  <r>
    <x v="584"/>
    <s v="3"/>
    <s v="2"/>
    <s v="0"/>
    <s v="4"/>
    <s v="0"/>
    <x v="0"/>
    <x v="0"/>
    <n v="23"/>
    <x v="22"/>
    <n v="1797.45"/>
    <n v="3403.72"/>
    <n v="1629.87"/>
    <n v="530.67999999999995"/>
    <n v="722.95"/>
    <n v="808.47"/>
    <n v="1684.88"/>
    <n v="0"/>
    <n v="-100"/>
    <n v="-1041.67"/>
    <n v="26.81"/>
    <n v="9436.34"/>
    <n v="113236.1"/>
    <n v="175.73"/>
  </r>
  <r>
    <x v="585"/>
    <s v="3"/>
    <s v="2"/>
    <s v="0"/>
    <s v="3"/>
    <s v="1"/>
    <x v="0"/>
    <x v="0"/>
    <n v="23"/>
    <x v="22"/>
    <n v="1797.45"/>
    <n v="2921.75"/>
    <n v="1651.44"/>
    <n v="530.67999999999995"/>
    <n v="744.09"/>
    <n v="764.54"/>
    <n v="1478.88"/>
    <n v="0"/>
    <n v="-100"/>
    <n v="-1041.67"/>
    <n v="24.85"/>
    <n v="8747.16"/>
    <n v="104965.92"/>
    <n v="157.53"/>
  </r>
  <r>
    <x v="586"/>
    <s v="3"/>
    <s v="2"/>
    <s v="0"/>
    <s v="2"/>
    <s v="2"/>
    <x v="0"/>
    <x v="0"/>
    <n v="23"/>
    <x v="22"/>
    <n v="1797.45"/>
    <n v="2439.7800000000002"/>
    <n v="1673.01"/>
    <n v="530.67999999999995"/>
    <n v="765.23"/>
    <n v="720.61"/>
    <n v="1357.78"/>
    <n v="0"/>
    <n v="-100"/>
    <n v="-1041.67"/>
    <n v="23.13"/>
    <n v="8142.88"/>
    <n v="97714.54"/>
    <n v="139.46"/>
  </r>
  <r>
    <x v="587"/>
    <s v="3"/>
    <s v="2"/>
    <s v="0"/>
    <s v="1"/>
    <s v="3"/>
    <x v="0"/>
    <x v="0"/>
    <n v="23"/>
    <x v="22"/>
    <n v="1797.45"/>
    <n v="1957.81"/>
    <n v="1694.57"/>
    <n v="530.67999999999995"/>
    <n v="786.38"/>
    <n v="676.69"/>
    <n v="1236.69"/>
    <n v="0"/>
    <n v="-100"/>
    <n v="-1041.67"/>
    <n v="21.42"/>
    <n v="7538.6"/>
    <n v="90463.17"/>
    <n v="133.07"/>
  </r>
  <r>
    <x v="588"/>
    <s v="3"/>
    <s v="2"/>
    <s v="0"/>
    <s v="0"/>
    <s v="4"/>
    <x v="0"/>
    <x v="0"/>
    <n v="23"/>
    <x v="22"/>
    <n v="1797.45"/>
    <n v="1475.84"/>
    <n v="1716.14"/>
    <n v="530.67999999999995"/>
    <n v="807.52"/>
    <n v="632.76"/>
    <n v="1115.5899999999999"/>
    <n v="0"/>
    <n v="-100"/>
    <n v="-1041.67"/>
    <n v="19.7"/>
    <n v="6934.32"/>
    <n v="83211.789999999994"/>
    <n v="110.91"/>
  </r>
  <r>
    <x v="589"/>
    <s v="3"/>
    <s v="1"/>
    <s v="5"/>
    <s v="0"/>
    <s v="0"/>
    <x v="0"/>
    <x v="0"/>
    <n v="23"/>
    <x v="22"/>
    <n v="1797.45"/>
    <n v="4136.93"/>
    <n v="1400.26"/>
    <n v="530.67999999999995"/>
    <n v="684.04"/>
    <n v="854.94"/>
    <n v="1903.85"/>
    <n v="0"/>
    <n v="-100"/>
    <n v="-1041.67"/>
    <n v="28.88"/>
    <n v="10166.469999999999"/>
    <n v="121997.66"/>
    <n v="194.99"/>
  </r>
  <r>
    <x v="590"/>
    <s v="3"/>
    <s v="1"/>
    <s v="4"/>
    <s v="1"/>
    <s v="0"/>
    <x v="0"/>
    <x v="0"/>
    <n v="23"/>
    <x v="22"/>
    <n v="1797.45"/>
    <n v="3939.1"/>
    <n v="1459.3"/>
    <n v="530.67999999999995"/>
    <n v="693.51"/>
    <n v="842"/>
    <n v="1842.91"/>
    <n v="0"/>
    <n v="-100"/>
    <n v="-1041.67"/>
    <n v="28.3"/>
    <n v="9963.2800000000007"/>
    <n v="119559.41"/>
    <n v="189.63"/>
  </r>
  <r>
    <x v="591"/>
    <s v="3"/>
    <s v="1"/>
    <s v="4"/>
    <s v="0"/>
    <s v="1"/>
    <x v="0"/>
    <x v="0"/>
    <n v="23"/>
    <x v="22"/>
    <n v="1797.45"/>
    <n v="3457.13"/>
    <n v="1480.87"/>
    <n v="530.67999999999995"/>
    <n v="714.65"/>
    <n v="798.08"/>
    <n v="1635.92"/>
    <n v="0"/>
    <n v="-100"/>
    <n v="-1041.67"/>
    <n v="26.34"/>
    <n v="9273.11"/>
    <n v="111277.28"/>
    <n v="171.43"/>
  </r>
  <r>
    <x v="592"/>
    <s v="3"/>
    <s v="1"/>
    <s v="3"/>
    <s v="2"/>
    <s v="0"/>
    <x v="0"/>
    <x v="0"/>
    <n v="23"/>
    <x v="22"/>
    <n v="1797.45"/>
    <n v="3741.26"/>
    <n v="1518.35"/>
    <n v="530.67999999999995"/>
    <n v="702.97"/>
    <n v="829.07"/>
    <n v="1781.97"/>
    <n v="0"/>
    <n v="-100"/>
    <n v="-1041.67"/>
    <n v="27.73"/>
    <n v="9760.1"/>
    <n v="117121.17"/>
    <n v="184.27"/>
  </r>
  <r>
    <x v="593"/>
    <s v="3"/>
    <s v="1"/>
    <s v="3"/>
    <s v="1"/>
    <s v="1"/>
    <x v="0"/>
    <x v="0"/>
    <n v="23"/>
    <x v="22"/>
    <n v="1797.45"/>
    <n v="3259.29"/>
    <n v="1539.92"/>
    <n v="530.67999999999995"/>
    <n v="724.12"/>
    <n v="785.15"/>
    <n v="1574.98"/>
    <n v="0"/>
    <n v="-100"/>
    <n v="-1041.67"/>
    <n v="25.77"/>
    <n v="9069.92"/>
    <n v="108839.03"/>
    <n v="166.07"/>
  </r>
  <r>
    <x v="594"/>
    <s v="3"/>
    <s v="1"/>
    <s v="3"/>
    <s v="0"/>
    <s v="2"/>
    <x v="0"/>
    <x v="0"/>
    <n v="23"/>
    <x v="22"/>
    <n v="1797.45"/>
    <n v="2777.33"/>
    <n v="1561.48"/>
    <n v="530.67999999999995"/>
    <n v="745.26"/>
    <n v="741.22"/>
    <n v="1414.59"/>
    <n v="0"/>
    <n v="-100"/>
    <n v="-1041.67"/>
    <n v="23.94"/>
    <n v="8426.34"/>
    <n v="101116.09"/>
    <n v="147.86000000000001"/>
  </r>
  <r>
    <x v="595"/>
    <s v="3"/>
    <s v="1"/>
    <s v="2"/>
    <s v="3"/>
    <s v="0"/>
    <x v="0"/>
    <x v="0"/>
    <n v="23"/>
    <x v="22"/>
    <n v="1797.45"/>
    <n v="3543.43"/>
    <n v="1577.4"/>
    <n v="530.67999999999995"/>
    <n v="712.44"/>
    <n v="816.14"/>
    <n v="1721.04"/>
    <n v="0"/>
    <n v="-100"/>
    <n v="-1041.67"/>
    <n v="27.15"/>
    <n v="9556.91"/>
    <n v="114682.92"/>
    <n v="178.91"/>
  </r>
  <r>
    <x v="596"/>
    <s v="3"/>
    <s v="1"/>
    <s v="2"/>
    <s v="2"/>
    <s v="1"/>
    <x v="0"/>
    <x v="0"/>
    <n v="23"/>
    <x v="22"/>
    <n v="1797.45"/>
    <n v="3061.46"/>
    <n v="1598.96"/>
    <n v="530.67999999999995"/>
    <n v="733.59"/>
    <n v="772.21"/>
    <n v="1514.04"/>
    <n v="0"/>
    <n v="-100"/>
    <n v="-1041.67"/>
    <n v="25.19"/>
    <n v="8866.73"/>
    <n v="106400.79"/>
    <n v="160.71"/>
  </r>
  <r>
    <x v="597"/>
    <s v="3"/>
    <s v="1"/>
    <s v="2"/>
    <s v="1"/>
    <s v="2"/>
    <x v="0"/>
    <x v="0"/>
    <n v="23"/>
    <x v="22"/>
    <n v="1797.45"/>
    <n v="2579.4899999999998"/>
    <n v="1620.53"/>
    <n v="530.67999999999995"/>
    <n v="754.73"/>
    <n v="728.29"/>
    <n v="1378.94"/>
    <n v="0"/>
    <n v="-100"/>
    <n v="-1041.67"/>
    <n v="23.43"/>
    <n v="8248.44"/>
    <n v="98981.3"/>
    <n v="142.5"/>
  </r>
  <r>
    <x v="598"/>
    <s v="3"/>
    <s v="1"/>
    <s v="2"/>
    <s v="0"/>
    <s v="3"/>
    <x v="0"/>
    <x v="0"/>
    <n v="23"/>
    <x v="22"/>
    <n v="1797.45"/>
    <n v="2097.52"/>
    <n v="1642.1"/>
    <n v="530.67999999999995"/>
    <n v="775.87"/>
    <n v="684.36"/>
    <n v="1257.8399999999999"/>
    <n v="0"/>
    <n v="-100"/>
    <n v="-1041.67"/>
    <n v="21.72"/>
    <n v="7644.16"/>
    <n v="91729.919999999998"/>
    <n v="134.19"/>
  </r>
  <r>
    <x v="599"/>
    <s v="3"/>
    <s v="1"/>
    <s v="1"/>
    <s v="4"/>
    <s v="0"/>
    <x v="0"/>
    <x v="0"/>
    <n v="23"/>
    <x v="22"/>
    <n v="1797.45"/>
    <n v="3345.6"/>
    <n v="1636.44"/>
    <n v="530.67999999999995"/>
    <n v="721.91"/>
    <n v="803.21"/>
    <n v="1660.1"/>
    <n v="0"/>
    <n v="-100"/>
    <n v="-1041.67"/>
    <n v="26.57"/>
    <n v="9353.7199999999993"/>
    <n v="112244.67"/>
    <n v="173.55"/>
  </r>
  <r>
    <x v="600"/>
    <s v="3"/>
    <s v="1"/>
    <s v="1"/>
    <s v="3"/>
    <s v="1"/>
    <x v="0"/>
    <x v="0"/>
    <n v="23"/>
    <x v="22"/>
    <n v="1797.45"/>
    <n v="2863.63"/>
    <n v="1658.01"/>
    <n v="530.67999999999995"/>
    <n v="743.06"/>
    <n v="759.28"/>
    <n v="1464.38"/>
    <n v="0"/>
    <n v="-100"/>
    <n v="-1041.67"/>
    <n v="24.64"/>
    <n v="8674.82"/>
    <n v="104097.88"/>
    <n v="155.35"/>
  </r>
  <r>
    <x v="601"/>
    <s v="3"/>
    <s v="1"/>
    <s v="1"/>
    <s v="2"/>
    <s v="2"/>
    <x v="0"/>
    <x v="0"/>
    <n v="23"/>
    <x v="22"/>
    <n v="1797.45"/>
    <n v="2381.66"/>
    <n v="1679.58"/>
    <n v="530.67999999999995"/>
    <n v="764.2"/>
    <n v="715.36"/>
    <n v="1343.29"/>
    <n v="0"/>
    <n v="-100"/>
    <n v="-1041.67"/>
    <n v="22.93"/>
    <n v="8070.54"/>
    <n v="96846.5"/>
    <n v="138.69999999999999"/>
  </r>
  <r>
    <x v="602"/>
    <s v="3"/>
    <s v="1"/>
    <s v="1"/>
    <s v="1"/>
    <s v="3"/>
    <x v="0"/>
    <x v="0"/>
    <n v="23"/>
    <x v="22"/>
    <n v="1797.45"/>
    <n v="1899.69"/>
    <n v="1701.14"/>
    <n v="530.67999999999995"/>
    <n v="785.34"/>
    <n v="671.43"/>
    <n v="1222.19"/>
    <n v="0"/>
    <n v="-100"/>
    <n v="-1041.67"/>
    <n v="21.21"/>
    <n v="7466.26"/>
    <n v="89595.13"/>
    <n v="132.30000000000001"/>
  </r>
  <r>
    <x v="603"/>
    <s v="3"/>
    <s v="1"/>
    <s v="1"/>
    <s v="0"/>
    <s v="4"/>
    <x v="0"/>
    <x v="0"/>
    <n v="23"/>
    <x v="22"/>
    <n v="1797.45"/>
    <n v="1417.72"/>
    <n v="1722.71"/>
    <n v="530.67999999999995"/>
    <n v="806.48"/>
    <n v="627.5"/>
    <n v="1101.0999999999999"/>
    <n v="0"/>
    <n v="-100"/>
    <n v="-1041.67"/>
    <n v="19.489999999999998"/>
    <n v="6861.98"/>
    <n v="82343.75"/>
    <n v="110.24"/>
  </r>
  <r>
    <x v="604"/>
    <s v="3"/>
    <s v="1"/>
    <s v="0"/>
    <s v="5"/>
    <s v="0"/>
    <x v="0"/>
    <x v="0"/>
    <n v="23"/>
    <x v="22"/>
    <n v="1797.45"/>
    <n v="3147.77"/>
    <n v="1695.49"/>
    <n v="530.67999999999995"/>
    <n v="731.38"/>
    <n v="790.28"/>
    <n v="1599.16"/>
    <n v="0"/>
    <n v="-100"/>
    <n v="-1041.67"/>
    <n v="26"/>
    <n v="9150.5400000000009"/>
    <n v="109806.43"/>
    <n v="168.19"/>
  </r>
  <r>
    <x v="605"/>
    <s v="3"/>
    <s v="1"/>
    <s v="0"/>
    <s v="4"/>
    <s v="1"/>
    <x v="0"/>
    <x v="0"/>
    <n v="23"/>
    <x v="22"/>
    <n v="1797.45"/>
    <n v="2665.8"/>
    <n v="1717.06"/>
    <n v="530.67999999999995"/>
    <n v="752.52"/>
    <n v="746.35"/>
    <n v="1428.73"/>
    <n v="0"/>
    <n v="-100"/>
    <n v="-1041.67"/>
    <n v="24.14"/>
    <n v="8496.92"/>
    <n v="101963.09"/>
    <n v="149.99"/>
  </r>
  <r>
    <x v="606"/>
    <s v="3"/>
    <s v="1"/>
    <s v="0"/>
    <s v="3"/>
    <s v="2"/>
    <x v="0"/>
    <x v="0"/>
    <n v="23"/>
    <x v="22"/>
    <n v="1797.45"/>
    <n v="2183.83"/>
    <n v="1738.62"/>
    <n v="530.67999999999995"/>
    <n v="773.67"/>
    <n v="702.42"/>
    <n v="1307.6400000000001"/>
    <n v="0"/>
    <n v="-100"/>
    <n v="-1041.67"/>
    <n v="22.42"/>
    <n v="7892.64"/>
    <n v="94711.71"/>
    <n v="136.81"/>
  </r>
  <r>
    <x v="607"/>
    <s v="3"/>
    <s v="1"/>
    <s v="0"/>
    <s v="2"/>
    <s v="3"/>
    <x v="0"/>
    <x v="0"/>
    <n v="23"/>
    <x v="22"/>
    <n v="1797.45"/>
    <n v="1701.86"/>
    <n v="1760.19"/>
    <n v="530.67999999999995"/>
    <n v="794.81"/>
    <n v="658.5"/>
    <n v="1186.54"/>
    <n v="0"/>
    <n v="-100"/>
    <n v="-1041.67"/>
    <n v="20.71"/>
    <n v="7288.36"/>
    <n v="87460.33"/>
    <n v="124.04"/>
  </r>
  <r>
    <x v="608"/>
    <s v="3"/>
    <s v="1"/>
    <s v="0"/>
    <s v="1"/>
    <s v="4"/>
    <x v="0"/>
    <x v="0"/>
    <n v="23"/>
    <x v="22"/>
    <n v="1797.45"/>
    <n v="1219.8900000000001"/>
    <n v="1781.76"/>
    <n v="530.67999999999995"/>
    <n v="815.95"/>
    <n v="614.57000000000005"/>
    <n v="1065.45"/>
    <n v="0"/>
    <n v="-100"/>
    <n v="-1041.67"/>
    <n v="18.989999999999998"/>
    <n v="6684.08"/>
    <n v="80208.960000000006"/>
    <n v="108.6"/>
  </r>
  <r>
    <x v="609"/>
    <s v="3"/>
    <s v="1"/>
    <s v="0"/>
    <s v="0"/>
    <s v="5"/>
    <x v="0"/>
    <x v="0"/>
    <n v="23"/>
    <x v="22"/>
    <n v="1797.45"/>
    <n v="737.92"/>
    <n v="1803.33"/>
    <n v="530.67999999999995"/>
    <n v="837.09"/>
    <n v="570.65"/>
    <n v="944.35"/>
    <n v="0"/>
    <n v="-100"/>
    <n v="-1041.67"/>
    <n v="17.27"/>
    <n v="6079.8"/>
    <n v="72957.58"/>
    <n v="103"/>
  </r>
  <r>
    <x v="610"/>
    <s v="3"/>
    <s v="0"/>
    <s v="6"/>
    <s v="0"/>
    <s v="0"/>
    <x v="0"/>
    <x v="0"/>
    <n v="23"/>
    <x v="22"/>
    <n v="1797.45"/>
    <n v="4078.81"/>
    <n v="1406.83"/>
    <n v="530.67999999999995"/>
    <n v="683"/>
    <n v="849.68"/>
    <n v="1879.07"/>
    <n v="0"/>
    <n v="-100"/>
    <n v="-1041.67"/>
    <n v="28.65"/>
    <n v="10083.85"/>
    <n v="121006.23"/>
    <n v="192.81"/>
  </r>
  <r>
    <x v="611"/>
    <s v="3"/>
    <s v="0"/>
    <s v="5"/>
    <s v="1"/>
    <s v="0"/>
    <x v="0"/>
    <x v="0"/>
    <n v="23"/>
    <x v="22"/>
    <n v="1797.45"/>
    <n v="3880.98"/>
    <n v="1465.88"/>
    <n v="530.67999999999995"/>
    <n v="692.47"/>
    <n v="836.75"/>
    <n v="1818.13"/>
    <n v="0"/>
    <n v="-100"/>
    <n v="-1041.67"/>
    <n v="28.07"/>
    <n v="9880.67"/>
    <n v="118567.99"/>
    <n v="187.45"/>
  </r>
  <r>
    <x v="612"/>
    <s v="3"/>
    <s v="0"/>
    <s v="5"/>
    <s v="0"/>
    <s v="1"/>
    <x v="0"/>
    <x v="0"/>
    <n v="23"/>
    <x v="22"/>
    <n v="1797.45"/>
    <n v="3399.01"/>
    <n v="1487.44"/>
    <n v="530.67999999999995"/>
    <n v="713.61"/>
    <n v="792.82"/>
    <n v="1611.14"/>
    <n v="0"/>
    <n v="-100"/>
    <n v="-1041.67"/>
    <n v="26.11"/>
    <n v="9190.49"/>
    <n v="110285.85"/>
    <n v="169.25"/>
  </r>
  <r>
    <x v="613"/>
    <s v="3"/>
    <s v="0"/>
    <s v="4"/>
    <s v="2"/>
    <s v="0"/>
    <x v="0"/>
    <x v="0"/>
    <n v="23"/>
    <x v="22"/>
    <n v="1797.45"/>
    <n v="3683.15"/>
    <n v="1524.92"/>
    <n v="530.67999999999995"/>
    <n v="701.94"/>
    <n v="823.81"/>
    <n v="1757.2"/>
    <n v="0"/>
    <n v="-100"/>
    <n v="-1041.67"/>
    <n v="27.49"/>
    <n v="9677.48"/>
    <n v="116129.74"/>
    <n v="182.09"/>
  </r>
  <r>
    <x v="614"/>
    <s v="3"/>
    <s v="0"/>
    <s v="4"/>
    <s v="1"/>
    <s v="1"/>
    <x v="0"/>
    <x v="0"/>
    <n v="23"/>
    <x v="22"/>
    <n v="1797.45"/>
    <n v="3201.18"/>
    <n v="1546.49"/>
    <n v="530.67999999999995"/>
    <n v="723.08"/>
    <n v="779.89"/>
    <n v="1550.2"/>
    <n v="0"/>
    <n v="-100"/>
    <n v="-1041.67"/>
    <n v="25.53"/>
    <n v="8987.2999999999993"/>
    <n v="107847.6"/>
    <n v="163.89"/>
  </r>
  <r>
    <x v="615"/>
    <s v="3"/>
    <s v="0"/>
    <s v="4"/>
    <s v="0"/>
    <s v="2"/>
    <x v="0"/>
    <x v="0"/>
    <n v="23"/>
    <x v="22"/>
    <n v="1797.45"/>
    <n v="2719.21"/>
    <n v="1568.06"/>
    <n v="530.67999999999995"/>
    <n v="744.22"/>
    <n v="735.96"/>
    <n v="1400.09"/>
    <n v="0"/>
    <n v="-100"/>
    <n v="-1041.67"/>
    <n v="23.73"/>
    <n v="8354"/>
    <n v="100248.05"/>
    <n v="145.68"/>
  </r>
  <r>
    <x v="616"/>
    <s v="3"/>
    <s v="0"/>
    <s v="3"/>
    <s v="3"/>
    <s v="0"/>
    <x v="0"/>
    <x v="0"/>
    <n v="23"/>
    <x v="22"/>
    <n v="1797.45"/>
    <n v="3485.31"/>
    <n v="1583.97"/>
    <n v="530.67999999999995"/>
    <n v="711.41"/>
    <n v="810.88"/>
    <n v="1696.26"/>
    <n v="0"/>
    <n v="-100"/>
    <n v="-1041.67"/>
    <n v="26.92"/>
    <n v="9474.2900000000009"/>
    <n v="113691.49"/>
    <n v="176.73"/>
  </r>
  <r>
    <x v="617"/>
    <s v="3"/>
    <s v="0"/>
    <s v="3"/>
    <s v="2"/>
    <s v="1"/>
    <x v="0"/>
    <x v="0"/>
    <n v="23"/>
    <x v="22"/>
    <n v="1797.45"/>
    <n v="3003.34"/>
    <n v="1605.53"/>
    <n v="530.67999999999995"/>
    <n v="732.55"/>
    <n v="766.96"/>
    <n v="1489.27"/>
    <n v="0"/>
    <n v="-100"/>
    <n v="-1041.67"/>
    <n v="24.95"/>
    <n v="8784.11"/>
    <n v="105409.36"/>
    <n v="158.53"/>
  </r>
  <r>
    <x v="618"/>
    <s v="3"/>
    <s v="0"/>
    <s v="3"/>
    <s v="1"/>
    <s v="2"/>
    <x v="0"/>
    <x v="0"/>
    <n v="23"/>
    <x v="22"/>
    <n v="1797.45"/>
    <n v="2521.38"/>
    <n v="1627.1"/>
    <n v="530.67999999999995"/>
    <n v="753.69"/>
    <n v="723.03"/>
    <n v="1364.44"/>
    <n v="0"/>
    <n v="-100"/>
    <n v="-1041.67"/>
    <n v="23.23"/>
    <n v="8176.1"/>
    <n v="98113.26"/>
    <n v="140.32"/>
  </r>
  <r>
    <x v="619"/>
    <s v="3"/>
    <s v="0"/>
    <s v="3"/>
    <s v="0"/>
    <s v="3"/>
    <x v="0"/>
    <x v="0"/>
    <n v="23"/>
    <x v="22"/>
    <n v="1797.45"/>
    <n v="2039.41"/>
    <n v="1648.67"/>
    <n v="530.67999999999995"/>
    <n v="774.83"/>
    <n v="679.1"/>
    <n v="1243.3499999999999"/>
    <n v="0"/>
    <n v="-100"/>
    <n v="-1041.67"/>
    <n v="21.51"/>
    <n v="7571.82"/>
    <n v="90861.88"/>
    <n v="133.41999999999999"/>
  </r>
  <r>
    <x v="620"/>
    <s v="3"/>
    <s v="0"/>
    <s v="2"/>
    <s v="4"/>
    <s v="0"/>
    <x v="0"/>
    <x v="0"/>
    <n v="23"/>
    <x v="22"/>
    <n v="1797.45"/>
    <n v="3287.48"/>
    <n v="1643.01"/>
    <n v="530.67999999999995"/>
    <n v="720.88"/>
    <n v="797.95"/>
    <n v="1635.32"/>
    <n v="0"/>
    <n v="-100"/>
    <n v="-1041.67"/>
    <n v="26.34"/>
    <n v="9271.1"/>
    <n v="111253.24"/>
    <n v="171.37"/>
  </r>
  <r>
    <x v="621"/>
    <s v="3"/>
    <s v="0"/>
    <s v="2"/>
    <s v="3"/>
    <s v="1"/>
    <x v="0"/>
    <x v="0"/>
    <n v="23"/>
    <x v="22"/>
    <n v="1797.45"/>
    <n v="2805.51"/>
    <n v="1664.58"/>
    <n v="530.67999999999995"/>
    <n v="742.02"/>
    <n v="754.02"/>
    <n v="1449.89"/>
    <n v="0"/>
    <n v="-100"/>
    <n v="-1041.67"/>
    <n v="24.44"/>
    <n v="8602.49"/>
    <n v="103229.84"/>
    <n v="153.16999999999999"/>
  </r>
  <r>
    <x v="622"/>
    <s v="3"/>
    <s v="0"/>
    <s v="2"/>
    <s v="2"/>
    <s v="2"/>
    <x v="0"/>
    <x v="0"/>
    <n v="23"/>
    <x v="22"/>
    <n v="1797.45"/>
    <n v="2323.54"/>
    <n v="1686.15"/>
    <n v="530.67999999999995"/>
    <n v="763.16"/>
    <n v="710.1"/>
    <n v="1328.79"/>
    <n v="0"/>
    <n v="-100"/>
    <n v="-1041.67"/>
    <n v="22.72"/>
    <n v="7998.21"/>
    <n v="95978.46"/>
    <n v="137.93"/>
  </r>
  <r>
    <x v="623"/>
    <s v="3"/>
    <s v="0"/>
    <s v="2"/>
    <s v="1"/>
    <s v="3"/>
    <x v="0"/>
    <x v="0"/>
    <n v="23"/>
    <x v="22"/>
    <n v="1797.45"/>
    <n v="1841.57"/>
    <n v="1707.72"/>
    <n v="530.67999999999995"/>
    <n v="784.3"/>
    <n v="666.17"/>
    <n v="1207.7"/>
    <n v="0"/>
    <n v="-100"/>
    <n v="-1041.67"/>
    <n v="21.01"/>
    <n v="7393.92"/>
    <n v="88727.09"/>
    <n v="131.54"/>
  </r>
  <r>
    <x v="624"/>
    <s v="3"/>
    <s v="0"/>
    <s v="2"/>
    <s v="0"/>
    <s v="4"/>
    <x v="0"/>
    <x v="0"/>
    <n v="23"/>
    <x v="22"/>
    <n v="1797.45"/>
    <n v="1359.6"/>
    <n v="1729.28"/>
    <n v="530.67999999999995"/>
    <n v="805.45"/>
    <n v="622.25"/>
    <n v="1086.5999999999999"/>
    <n v="0"/>
    <n v="-100"/>
    <n v="-1041.67"/>
    <n v="19.29"/>
    <n v="6789.64"/>
    <n v="81475.710000000006"/>
    <n v="109.57"/>
  </r>
  <r>
    <x v="625"/>
    <s v="3"/>
    <s v="0"/>
    <s v="1"/>
    <s v="5"/>
    <s v="0"/>
    <x v="0"/>
    <x v="0"/>
    <n v="23"/>
    <x v="22"/>
    <n v="1797.45"/>
    <n v="3089.65"/>
    <n v="1702.06"/>
    <n v="530.67999999999995"/>
    <n v="730.35"/>
    <n v="785.02"/>
    <n v="1574.38"/>
    <n v="0"/>
    <n v="-100"/>
    <n v="-1041.67"/>
    <n v="25.76"/>
    <n v="9067.92"/>
    <n v="108815"/>
    <n v="166.01"/>
  </r>
  <r>
    <x v="626"/>
    <s v="3"/>
    <s v="0"/>
    <s v="1"/>
    <s v="4"/>
    <s v="1"/>
    <x v="0"/>
    <x v="0"/>
    <n v="23"/>
    <x v="22"/>
    <n v="1797.45"/>
    <n v="2607.6799999999998"/>
    <n v="1723.63"/>
    <n v="530.67999999999995"/>
    <n v="751.49"/>
    <n v="741.09"/>
    <n v="1414.24"/>
    <n v="0"/>
    <n v="-100"/>
    <n v="-1041.67"/>
    <n v="23.93"/>
    <n v="8424.59"/>
    <n v="101095.05"/>
    <n v="147.81"/>
  </r>
  <r>
    <x v="627"/>
    <s v="3"/>
    <s v="0"/>
    <s v="1"/>
    <s v="3"/>
    <s v="2"/>
    <x v="0"/>
    <x v="0"/>
    <n v="23"/>
    <x v="22"/>
    <n v="1797.45"/>
    <n v="2125.71"/>
    <n v="1745.19"/>
    <n v="530.67999999999995"/>
    <n v="772.63"/>
    <n v="697.17"/>
    <n v="1293.1400000000001"/>
    <n v="0"/>
    <n v="-100"/>
    <n v="-1041.67"/>
    <n v="22.22"/>
    <n v="7820.31"/>
    <n v="93843.67"/>
    <n v="136.05000000000001"/>
  </r>
  <r>
    <x v="628"/>
    <s v="3"/>
    <s v="0"/>
    <s v="1"/>
    <s v="2"/>
    <s v="3"/>
    <x v="0"/>
    <x v="0"/>
    <n v="23"/>
    <x v="22"/>
    <n v="1797.45"/>
    <n v="1643.74"/>
    <n v="1766.76"/>
    <n v="530.67999999999995"/>
    <n v="793.77"/>
    <n v="653.24"/>
    <n v="1172.05"/>
    <n v="0"/>
    <n v="-100"/>
    <n v="-1041.67"/>
    <n v="20.5"/>
    <n v="7216.02"/>
    <n v="86592.29"/>
    <n v="113.52"/>
  </r>
  <r>
    <x v="629"/>
    <s v="3"/>
    <s v="0"/>
    <s v="1"/>
    <s v="1"/>
    <s v="4"/>
    <x v="0"/>
    <x v="0"/>
    <n v="23"/>
    <x v="22"/>
    <n v="1797.45"/>
    <n v="1161.77"/>
    <n v="1788.33"/>
    <n v="530.67999999999995"/>
    <n v="814.91"/>
    <n v="609.30999999999995"/>
    <n v="1050.95"/>
    <n v="0"/>
    <n v="-100"/>
    <n v="-1041.67"/>
    <n v="18.78"/>
    <n v="6611.74"/>
    <n v="79340.92"/>
    <n v="107.93"/>
  </r>
  <r>
    <x v="630"/>
    <s v="3"/>
    <s v="0"/>
    <s v="1"/>
    <s v="0"/>
    <s v="5"/>
    <x v="0"/>
    <x v="0"/>
    <n v="23"/>
    <x v="22"/>
    <n v="1797.45"/>
    <n v="679.8"/>
    <n v="1809.9"/>
    <n v="530.67999999999995"/>
    <n v="836.06"/>
    <n v="565.39"/>
    <n v="930.22"/>
    <n v="0"/>
    <n v="-100"/>
    <n v="-1040.2"/>
    <n v="17.07"/>
    <n v="6009.3"/>
    <n v="72111.55"/>
    <n v="102.3"/>
  </r>
  <r>
    <x v="631"/>
    <s v="3"/>
    <s v="0"/>
    <s v="0"/>
    <s v="6"/>
    <s v="0"/>
    <x v="0"/>
    <x v="0"/>
    <n v="23"/>
    <x v="22"/>
    <n v="1797.45"/>
    <n v="2891.82"/>
    <n v="1761.11"/>
    <n v="530.67999999999995"/>
    <n v="739.82"/>
    <n v="772.09"/>
    <n v="1513.44"/>
    <n v="0"/>
    <n v="-100"/>
    <n v="-1041.67"/>
    <n v="25.18"/>
    <n v="8864.73"/>
    <n v="106376.75"/>
    <n v="160.65"/>
  </r>
  <r>
    <x v="632"/>
    <s v="3"/>
    <s v="0"/>
    <s v="0"/>
    <s v="5"/>
    <s v="1"/>
    <x v="0"/>
    <x v="0"/>
    <n v="23"/>
    <x v="22"/>
    <n v="1797.45"/>
    <n v="2409.85"/>
    <n v="1782.67"/>
    <n v="530.67999999999995"/>
    <n v="760.96"/>
    <n v="728.16"/>
    <n v="1378.59"/>
    <n v="0"/>
    <n v="-100"/>
    <n v="-1041.67"/>
    <n v="23.43"/>
    <n v="8246.69"/>
    <n v="98960.25"/>
    <n v="142.44999999999999"/>
  </r>
  <r>
    <x v="633"/>
    <s v="3"/>
    <s v="0"/>
    <s v="0"/>
    <s v="4"/>
    <s v="2"/>
    <x v="0"/>
    <x v="0"/>
    <n v="23"/>
    <x v="22"/>
    <n v="1797.45"/>
    <n v="1927.88"/>
    <n v="1804.24"/>
    <n v="530.67999999999995"/>
    <n v="782.1"/>
    <n v="684.23"/>
    <n v="1257.49"/>
    <n v="0"/>
    <n v="-100"/>
    <n v="-1041.67"/>
    <n v="21.71"/>
    <n v="7642.41"/>
    <n v="91708.88"/>
    <n v="134.16999999999999"/>
  </r>
  <r>
    <x v="634"/>
    <s v="3"/>
    <s v="0"/>
    <s v="0"/>
    <s v="3"/>
    <s v="3"/>
    <x v="0"/>
    <x v="0"/>
    <n v="23"/>
    <x v="22"/>
    <n v="1797.45"/>
    <n v="1445.91"/>
    <n v="1825.81"/>
    <n v="530.67999999999995"/>
    <n v="803.24"/>
    <n v="640.30999999999995"/>
    <n v="1136.4000000000001"/>
    <n v="0"/>
    <n v="-100"/>
    <n v="-1041.67"/>
    <n v="19.989999999999998"/>
    <n v="7038.12"/>
    <n v="84457.5"/>
    <n v="111.87"/>
  </r>
  <r>
    <x v="635"/>
    <s v="3"/>
    <s v="0"/>
    <s v="0"/>
    <s v="2"/>
    <s v="4"/>
    <x v="0"/>
    <x v="0"/>
    <n v="23"/>
    <x v="22"/>
    <n v="1797.45"/>
    <n v="963.94"/>
    <n v="1847.38"/>
    <n v="530.67999999999995"/>
    <n v="824.38"/>
    <n v="596.38"/>
    <n v="1015.3"/>
    <n v="0"/>
    <n v="-100"/>
    <n v="-1041.67"/>
    <n v="18.28"/>
    <n v="6433.84"/>
    <n v="77206.12"/>
    <n v="106.28"/>
  </r>
  <r>
    <x v="636"/>
    <s v="3"/>
    <s v="0"/>
    <s v="0"/>
    <s v="1"/>
    <s v="5"/>
    <x v="0"/>
    <x v="0"/>
    <n v="23"/>
    <x v="22"/>
    <n v="1797.45"/>
    <n v="481.97"/>
    <n v="1868.94"/>
    <n v="530.67999999999995"/>
    <n v="845.53"/>
    <n v="552.46"/>
    <n v="899.18"/>
    <n v="0"/>
    <n v="-96.39"/>
    <n v="-1025.24"/>
    <n v="16.63"/>
    <n v="5854.57"/>
    <n v="70254.89"/>
    <n v="100.25"/>
  </r>
  <r>
    <x v="637"/>
    <s v="3"/>
    <s v="0"/>
    <s v="0"/>
    <s v="0"/>
    <s v="6"/>
    <x v="0"/>
    <x v="0"/>
    <n v="23"/>
    <x v="22"/>
    <n v="1797.45"/>
    <n v="0"/>
    <n v="1890.51"/>
    <n v="522.23"/>
    <n v="866.67"/>
    <n v="507.69"/>
    <n v="795.23"/>
    <n v="0"/>
    <n v="0"/>
    <n v="-1041.67"/>
    <n v="15.17"/>
    <n v="5338.11"/>
    <n v="64057.37"/>
    <n v="92.85"/>
  </r>
  <r>
    <x v="638"/>
    <s v="3"/>
    <s v="7"/>
    <s v=""/>
    <s v=""/>
    <s v=""/>
    <x v="0"/>
    <x v="0"/>
    <n v="23"/>
    <x v="22"/>
    <n v="2031.9"/>
    <n v="2966.04"/>
    <n v="1845.63"/>
    <n v="530.67999999999995"/>
    <n v="779.5"/>
    <n v="815.37"/>
    <n v="1647.18"/>
    <n v="0"/>
    <n v="-100"/>
    <n v="-1208.33"/>
    <n v="26.44"/>
    <n v="9307.9699999999993"/>
    <n v="111695.62"/>
    <n v="178.6"/>
  </r>
  <r>
    <x v="639"/>
    <s v="3"/>
    <s v="8"/>
    <s v=""/>
    <s v=""/>
    <s v=""/>
    <x v="0"/>
    <x v="0"/>
    <n v="23"/>
    <x v="22"/>
    <n v="2031.9"/>
    <n v="3389.75"/>
    <n v="2018.87"/>
    <n v="530.67999999999995"/>
    <n v="801.85"/>
    <n v="877.31"/>
    <n v="1868.78"/>
    <n v="0"/>
    <n v="-100"/>
    <n v="-1375"/>
    <n v="28.53"/>
    <n v="10044.14"/>
    <n v="120529.63"/>
    <n v="204.26"/>
  </r>
  <r>
    <x v="640"/>
    <s v="3"/>
    <s v="9"/>
    <s v=""/>
    <s v=""/>
    <s v=""/>
    <x v="0"/>
    <x v="0"/>
    <n v="23"/>
    <x v="22"/>
    <n v="2266.35"/>
    <n v="3813.47"/>
    <n v="2192.11"/>
    <n v="530.67999999999995"/>
    <n v="824.2"/>
    <n v="962.68"/>
    <n v="2200.85"/>
    <n v="0"/>
    <n v="-100"/>
    <n v="-1541.67"/>
    <n v="31.67"/>
    <n v="11148.68"/>
    <n v="133784.14000000001"/>
    <n v="239.65"/>
  </r>
  <r>
    <x v="641"/>
    <s v="3"/>
    <s v="10"/>
    <s v=""/>
    <s v=""/>
    <s v=""/>
    <x v="0"/>
    <x v="0"/>
    <n v="23"/>
    <x v="22"/>
    <n v="2266.35"/>
    <n v="4237.1899999999996"/>
    <n v="2365.35"/>
    <n v="530.67999999999995"/>
    <n v="846.55"/>
    <n v="1024.6099999999999"/>
    <n v="2422.44"/>
    <n v="0"/>
    <n v="-100"/>
    <n v="-1708.33"/>
    <n v="33.76"/>
    <n v="11884.85"/>
    <n v="142618.15"/>
    <n v="265.32"/>
  </r>
  <r>
    <x v="642"/>
    <s v="4"/>
    <s v="0"/>
    <s v=""/>
    <s v=""/>
    <s v=""/>
    <x v="0"/>
    <x v="0"/>
    <n v="23"/>
    <x v="22"/>
    <n v="890"/>
    <n v="0"/>
    <n v="937.69"/>
    <n v="522.23"/>
    <n v="679.15"/>
    <n v="302.91000000000003"/>
    <n v="465.06"/>
    <n v="0"/>
    <n v="0"/>
    <n v="-83.33"/>
    <n v="10.55"/>
    <n v="3713.7"/>
    <n v="44564.43"/>
    <n v="46.35"/>
  </r>
  <r>
    <x v="643"/>
    <s v="4"/>
    <s v="1"/>
    <s v=""/>
    <s v=""/>
    <s v=""/>
    <x v="0"/>
    <x v="0"/>
    <n v="23"/>
    <x v="22"/>
    <n v="1109"/>
    <n v="423.72"/>
    <n v="1073.67"/>
    <n v="530.67999999999995"/>
    <n v="701.5"/>
    <n v="383.86"/>
    <n v="635.24"/>
    <n v="0"/>
    <n v="-50"/>
    <n v="-250"/>
    <n v="12.95"/>
    <n v="4557.66"/>
    <n v="54691.93"/>
    <n v="61.27"/>
  </r>
  <r>
    <x v="644"/>
    <s v="4"/>
    <s v="2"/>
    <s v=""/>
    <s v=""/>
    <s v=""/>
    <x v="0"/>
    <x v="0"/>
    <n v="23"/>
    <x v="22"/>
    <n v="1109"/>
    <n v="847.44"/>
    <n v="1256.54"/>
    <n v="530.67999999999995"/>
    <n v="723.85"/>
    <n v="446.75"/>
    <n v="755.64"/>
    <n v="0"/>
    <n v="-100"/>
    <n v="-416.67"/>
    <n v="14.64"/>
    <n v="5153.22"/>
    <n v="61838.65"/>
    <n v="73.900000000000006"/>
  </r>
  <r>
    <x v="645"/>
    <s v="4"/>
    <s v="3"/>
    <s v=""/>
    <s v=""/>
    <s v=""/>
    <x v="0"/>
    <x v="0"/>
    <n v="23"/>
    <x v="22"/>
    <n v="1563"/>
    <n v="1271.1600000000001"/>
    <n v="1363.64"/>
    <n v="530.67999999999995"/>
    <n v="746.2"/>
    <n v="547.47"/>
    <n v="992.54"/>
    <n v="0"/>
    <n v="-100"/>
    <n v="-583.33000000000004"/>
    <n v="17.989999999999998"/>
    <n v="6331.35"/>
    <n v="75976.19"/>
    <n v="90.28"/>
  </r>
  <r>
    <x v="646"/>
    <s v="4"/>
    <s v="4"/>
    <s v=""/>
    <s v=""/>
    <s v=""/>
    <x v="0"/>
    <x v="0"/>
    <n v="23"/>
    <x v="22"/>
    <n v="1563"/>
    <n v="1694.88"/>
    <n v="1536.88"/>
    <n v="530.67999999999995"/>
    <n v="768.54"/>
    <n v="609.4"/>
    <n v="1122.51"/>
    <n v="0"/>
    <n v="-100"/>
    <n v="-750"/>
    <n v="19.82"/>
    <n v="6975.9"/>
    <n v="83710.75"/>
    <n v="101.72"/>
  </r>
  <r>
    <x v="647"/>
    <s v="4"/>
    <s v="5"/>
    <s v=""/>
    <s v=""/>
    <s v=""/>
    <x v="0"/>
    <x v="0"/>
    <n v="23"/>
    <x v="22"/>
    <n v="1797.45"/>
    <n v="2118.6"/>
    <n v="1710.13"/>
    <n v="530.67999999999995"/>
    <n v="790.89"/>
    <n v="694.77"/>
    <n v="1317.12"/>
    <n v="0"/>
    <n v="-100"/>
    <n v="-916.67"/>
    <n v="22.57"/>
    <n v="7942.97"/>
    <n v="95315.67"/>
    <n v="132.66"/>
  </r>
  <r>
    <x v="648"/>
    <s v="4"/>
    <s v="6"/>
    <s v=""/>
    <s v=""/>
    <s v=""/>
    <x v="0"/>
    <x v="0"/>
    <n v="23"/>
    <x v="22"/>
    <n v="1797.45"/>
    <n v="2542.3200000000002"/>
    <n v="1883.37"/>
    <n v="530.67999999999995"/>
    <n v="813.24"/>
    <n v="756.71"/>
    <n v="1447.09"/>
    <n v="0"/>
    <n v="-100"/>
    <n v="-1083.33"/>
    <n v="24.4"/>
    <n v="8587.52"/>
    <n v="103050.23"/>
    <n v="154.28"/>
  </r>
  <r>
    <x v="649"/>
    <s v="4"/>
    <s v="7"/>
    <s v=""/>
    <s v=""/>
    <s v=""/>
    <x v="0"/>
    <x v="0"/>
    <n v="23"/>
    <x v="22"/>
    <n v="2031.9"/>
    <n v="2966.04"/>
    <n v="2056.61"/>
    <n v="530.67999999999995"/>
    <n v="835.59"/>
    <n v="842.08"/>
    <n v="1755.48"/>
    <n v="0"/>
    <n v="-100"/>
    <n v="-1250"/>
    <n v="27.47"/>
    <n v="9668.3700000000008"/>
    <n v="116020.48"/>
    <n v="189.66"/>
  </r>
  <r>
    <x v="650"/>
    <s v="4"/>
    <s v="8"/>
    <s v=""/>
    <s v=""/>
    <s v=""/>
    <x v="0"/>
    <x v="0"/>
    <n v="23"/>
    <x v="22"/>
    <n v="2031.9"/>
    <n v="3389.75"/>
    <n v="2229.85"/>
    <n v="530.67999999999995"/>
    <n v="857.94"/>
    <n v="904.01"/>
    <n v="1977.07"/>
    <n v="0"/>
    <n v="-100"/>
    <n v="-1416.67"/>
    <n v="29.56"/>
    <n v="10404.540000000001"/>
    <n v="124854.49"/>
    <n v="215.33"/>
  </r>
  <r>
    <x v="651"/>
    <s v="4"/>
    <s v="9"/>
    <s v=""/>
    <s v=""/>
    <s v=""/>
    <x v="0"/>
    <x v="0"/>
    <n v="23"/>
    <x v="22"/>
    <n v="2266.35"/>
    <n v="3813.47"/>
    <n v="2403.09"/>
    <n v="530.67999999999995"/>
    <n v="880.29"/>
    <n v="989.39"/>
    <n v="2309.14"/>
    <n v="0"/>
    <n v="-100"/>
    <n v="-1583.33"/>
    <n v="32.700000000000003"/>
    <n v="11509.08"/>
    <n v="138109"/>
    <n v="250.72"/>
  </r>
  <r>
    <x v="652"/>
    <s v="4"/>
    <s v="10"/>
    <s v=""/>
    <s v=""/>
    <s v=""/>
    <x v="0"/>
    <x v="0"/>
    <n v="23"/>
    <x v="22"/>
    <n v="2266.35"/>
    <n v="4237.1899999999996"/>
    <n v="2576.33"/>
    <n v="530.67999999999995"/>
    <n v="902.64"/>
    <n v="1051.32"/>
    <n v="2530.73"/>
    <n v="0"/>
    <n v="-100"/>
    <n v="-1750"/>
    <n v="34.79"/>
    <n v="12245.25"/>
    <n v="146943.01"/>
    <n v="276.38"/>
  </r>
  <r>
    <x v="653"/>
    <s v="5"/>
    <s v="0"/>
    <s v=""/>
    <s v=""/>
    <s v=""/>
    <x v="0"/>
    <x v="0"/>
    <n v="23"/>
    <x v="22"/>
    <n v="1109"/>
    <n v="0"/>
    <n v="1113.5"/>
    <n v="522.23"/>
    <n v="735.24"/>
    <n v="348"/>
    <n v="579.17999999999995"/>
    <n v="0"/>
    <n v="0"/>
    <n v="-125"/>
    <n v="12.17"/>
    <n v="4282.1499999999996"/>
    <n v="51385.85"/>
    <n v="52.98"/>
  </r>
  <r>
    <x v="654"/>
    <s v="5"/>
    <s v="1"/>
    <s v=""/>
    <s v=""/>
    <s v=""/>
    <x v="0"/>
    <x v="0"/>
    <n v="23"/>
    <x v="22"/>
    <n v="1563"/>
    <n v="423.72"/>
    <n v="1296.3699999999999"/>
    <n v="530.67999999999995"/>
    <n v="757.59"/>
    <n v="457.14"/>
    <n v="827.07"/>
    <n v="0"/>
    <n v="-50"/>
    <n v="-291.67"/>
    <n v="15.66"/>
    <n v="5513.9"/>
    <n v="66166.740000000005"/>
    <n v="71.5"/>
  </r>
  <r>
    <x v="655"/>
    <s v="5"/>
    <s v="2"/>
    <s v=""/>
    <s v=""/>
    <s v=""/>
    <x v="0"/>
    <x v="0"/>
    <n v="23"/>
    <x v="22"/>
    <n v="1563"/>
    <n v="847.44"/>
    <n v="1401.38"/>
    <n v="530.67999999999995"/>
    <n v="779.94"/>
    <n v="512.24"/>
    <n v="926"/>
    <n v="0"/>
    <n v="-100"/>
    <n v="-458.33"/>
    <n v="17.05"/>
    <n v="6002.35"/>
    <n v="72028.22"/>
    <n v="83.13"/>
  </r>
  <r>
    <x v="656"/>
    <s v="5"/>
    <s v="3"/>
    <s v=""/>
    <s v=""/>
    <s v=""/>
    <x v="0"/>
    <x v="0"/>
    <n v="23"/>
    <x v="22"/>
    <n v="1797.45"/>
    <n v="1271.1600000000001"/>
    <n v="1574.62"/>
    <n v="530.67999999999995"/>
    <n v="802.29"/>
    <n v="597.62"/>
    <n v="1120.6099999999999"/>
    <n v="0"/>
    <n v="-100"/>
    <n v="-625"/>
    <n v="19.8"/>
    <n v="6969.43"/>
    <n v="83633.13"/>
    <n v="97.56"/>
  </r>
  <r>
    <x v="657"/>
    <s v="5"/>
    <s v="4"/>
    <s v=""/>
    <s v=""/>
    <s v=""/>
    <x v="0"/>
    <x v="0"/>
    <n v="23"/>
    <x v="22"/>
    <n v="1797.45"/>
    <n v="1694.88"/>
    <n v="1747.86"/>
    <n v="530.67999999999995"/>
    <n v="824.64"/>
    <n v="659.55"/>
    <n v="1250.58"/>
    <n v="0"/>
    <n v="-100"/>
    <n v="-791.67"/>
    <n v="21.63"/>
    <n v="7613.98"/>
    <n v="91367.7"/>
    <n v="120.17"/>
  </r>
  <r>
    <x v="658"/>
    <s v="5"/>
    <s v="5"/>
    <s v=""/>
    <s v=""/>
    <s v=""/>
    <x v="0"/>
    <x v="0"/>
    <n v="23"/>
    <x v="22"/>
    <n v="2031.9"/>
    <n v="2118.6"/>
    <n v="1921.11"/>
    <n v="530.67999999999995"/>
    <n v="846.99"/>
    <n v="744.93"/>
    <n v="1445.19"/>
    <n v="0"/>
    <n v="-100"/>
    <n v="-958.33"/>
    <n v="24.38"/>
    <n v="8581.0499999999993"/>
    <n v="102972.61"/>
    <n v="149.4"/>
  </r>
  <r>
    <x v="659"/>
    <s v="5"/>
    <s v="6"/>
    <s v=""/>
    <s v=""/>
    <s v=""/>
    <x v="0"/>
    <x v="0"/>
    <n v="23"/>
    <x v="22"/>
    <n v="2031.9"/>
    <n v="2542.3200000000002"/>
    <n v="2094.35"/>
    <n v="530.67999999999995"/>
    <n v="869.34"/>
    <n v="806.86"/>
    <n v="1642.17"/>
    <n v="0"/>
    <n v="-100"/>
    <n v="-1125"/>
    <n v="26.4"/>
    <n v="9292.61"/>
    <n v="111511.33"/>
    <n v="175.07"/>
  </r>
  <r>
    <x v="660"/>
    <s v="5"/>
    <s v="7"/>
    <s v=""/>
    <s v=""/>
    <s v=""/>
    <x v="0"/>
    <x v="0"/>
    <n v="23"/>
    <x v="22"/>
    <n v="2266.35"/>
    <n v="2966.04"/>
    <n v="2267.59"/>
    <n v="530.67999999999995"/>
    <n v="891.69"/>
    <n v="892.23"/>
    <n v="1974.25"/>
    <n v="0"/>
    <n v="-100"/>
    <n v="-1291.67"/>
    <n v="29.54"/>
    <n v="10397.15"/>
    <n v="124765.84"/>
    <n v="210.45"/>
  </r>
  <r>
    <x v="661"/>
    <s v="5"/>
    <s v="8"/>
    <s v=""/>
    <s v=""/>
    <s v=""/>
    <x v="0"/>
    <x v="0"/>
    <n v="23"/>
    <x v="22"/>
    <n v="2266.35"/>
    <n v="3389.75"/>
    <n v="2440.83"/>
    <n v="530.67999999999995"/>
    <n v="914.03"/>
    <n v="954.16"/>
    <n v="2195.84"/>
    <n v="0"/>
    <n v="-100"/>
    <n v="-1458.33"/>
    <n v="31.63"/>
    <n v="11133.32"/>
    <n v="133599.85"/>
    <n v="236.12"/>
  </r>
  <r>
    <x v="662"/>
    <s v="5"/>
    <s v="9"/>
    <s v=""/>
    <s v=""/>
    <s v=""/>
    <x v="0"/>
    <x v="0"/>
    <n v="23"/>
    <x v="22"/>
    <n v="2500.8000000000002"/>
    <n v="3813.47"/>
    <n v="2614.0700000000002"/>
    <n v="530.67999999999995"/>
    <n v="936.38"/>
    <n v="1039.54"/>
    <n v="2527.91"/>
    <n v="0"/>
    <n v="-100"/>
    <n v="-1625"/>
    <n v="34.770000000000003"/>
    <n v="12237.86"/>
    <n v="146854.35"/>
    <n v="271.5"/>
  </r>
  <r>
    <x v="663"/>
    <s v="5"/>
    <s v="10"/>
    <s v=""/>
    <s v=""/>
    <s v=""/>
    <x v="0"/>
    <x v="0"/>
    <n v="23"/>
    <x v="22"/>
    <n v="2500.8000000000002"/>
    <n v="4237.1899999999996"/>
    <n v="2787.31"/>
    <n v="530.67999999999995"/>
    <n v="958.73"/>
    <n v="1101.47"/>
    <n v="2749.51"/>
    <n v="0"/>
    <n v="-100"/>
    <n v="-1791.67"/>
    <n v="36.86"/>
    <n v="12974.03"/>
    <n v="155688.35999999999"/>
    <n v="297.17"/>
  </r>
  <r>
    <x v="664"/>
    <s v="6"/>
    <s v="0"/>
    <s v=""/>
    <s v=""/>
    <s v=""/>
    <x v="0"/>
    <x v="0"/>
    <n v="23"/>
    <x v="22"/>
    <n v="1109"/>
    <n v="0"/>
    <n v="1336.21"/>
    <n v="522.23"/>
    <n v="791.33"/>
    <n v="375.88"/>
    <n v="645.85"/>
    <n v="0"/>
    <n v="0"/>
    <n v="-166.67"/>
    <n v="13.11"/>
    <n v="4613.83"/>
    <n v="55365.95"/>
    <n v="57.42"/>
  </r>
  <r>
    <x v="665"/>
    <s v="6"/>
    <s v="1"/>
    <s v=""/>
    <s v=""/>
    <s v=""/>
    <x v="0"/>
    <x v="0"/>
    <n v="23"/>
    <x v="22"/>
    <n v="1563"/>
    <n v="423.72"/>
    <n v="1439.12"/>
    <n v="530.67999999999995"/>
    <n v="813.68"/>
    <n v="477.02"/>
    <n v="871.69"/>
    <n v="0"/>
    <n v="-50"/>
    <n v="-333.33"/>
    <n v="16.29"/>
    <n v="5735.58"/>
    <n v="68826.990000000005"/>
    <n v="74.92"/>
  </r>
  <r>
    <x v="666"/>
    <s v="6"/>
    <s v="2"/>
    <s v=""/>
    <s v=""/>
    <s v=""/>
    <x v="0"/>
    <x v="0"/>
    <n v="23"/>
    <x v="22"/>
    <n v="1563"/>
    <n v="847.44"/>
    <n v="1612.36"/>
    <n v="530.67999999999995"/>
    <n v="836.03"/>
    <n v="538.95000000000005"/>
    <n v="989.44"/>
    <n v="0"/>
    <n v="-100"/>
    <n v="-500"/>
    <n v="17.95"/>
    <n v="6317.9"/>
    <n v="75814.83"/>
    <n v="87.42"/>
  </r>
  <r>
    <x v="667"/>
    <s v="6"/>
    <s v="3"/>
    <s v=""/>
    <s v=""/>
    <s v=""/>
    <x v="0"/>
    <x v="0"/>
    <n v="23"/>
    <x v="22"/>
    <n v="1797.45"/>
    <n v="1271.1600000000001"/>
    <n v="1785.6"/>
    <n v="530.67999999999995"/>
    <n v="858.38"/>
    <n v="624.33000000000004"/>
    <n v="1184.05"/>
    <n v="0"/>
    <n v="-100"/>
    <n v="-666.67"/>
    <n v="20.7"/>
    <n v="7284.98"/>
    <n v="87419.74"/>
    <n v="101.85"/>
  </r>
  <r>
    <x v="668"/>
    <s v="6"/>
    <s v="4"/>
    <s v=""/>
    <s v=""/>
    <s v=""/>
    <x v="0"/>
    <x v="0"/>
    <n v="23"/>
    <x v="22"/>
    <n v="1797.45"/>
    <n v="1694.88"/>
    <n v="1958.84"/>
    <n v="530.67999999999995"/>
    <n v="880.73"/>
    <n v="686.26"/>
    <n v="1314.02"/>
    <n v="0"/>
    <n v="-100"/>
    <n v="-833.33"/>
    <n v="22.53"/>
    <n v="7929.53"/>
    <n v="95154.31"/>
    <n v="129.38999999999999"/>
  </r>
  <r>
    <x v="669"/>
    <s v="6"/>
    <s v="5"/>
    <s v=""/>
    <s v=""/>
    <s v=""/>
    <x v="0"/>
    <x v="0"/>
    <n v="23"/>
    <x v="22"/>
    <n v="2031.9"/>
    <n v="2118.6"/>
    <n v="2132.09"/>
    <n v="530.67999999999995"/>
    <n v="903.08"/>
    <n v="771.63"/>
    <n v="1528.87"/>
    <n v="0"/>
    <n v="-100"/>
    <n v="-1000"/>
    <n v="25.33"/>
    <n v="8916.85"/>
    <n v="107002.18"/>
    <n v="160.47"/>
  </r>
  <r>
    <x v="670"/>
    <s v="6"/>
    <s v="6"/>
    <s v=""/>
    <s v=""/>
    <s v=""/>
    <x v="0"/>
    <x v="0"/>
    <n v="23"/>
    <x v="22"/>
    <n v="2031.9"/>
    <n v="2542.3200000000002"/>
    <n v="2305.33"/>
    <n v="530.67999999999995"/>
    <n v="925.43"/>
    <n v="833.57"/>
    <n v="1750.46"/>
    <n v="0"/>
    <n v="-100"/>
    <n v="-1166.67"/>
    <n v="27.42"/>
    <n v="9653.02"/>
    <n v="115836.19"/>
    <n v="186.13"/>
  </r>
  <r>
    <x v="671"/>
    <s v="6"/>
    <s v="7"/>
    <s v=""/>
    <s v=""/>
    <s v=""/>
    <x v="0"/>
    <x v="0"/>
    <n v="23"/>
    <x v="22"/>
    <n v="2266.35"/>
    <n v="2966.04"/>
    <n v="2478.5700000000002"/>
    <n v="530.67999999999995"/>
    <n v="947.78"/>
    <n v="918.94"/>
    <n v="2082.54"/>
    <n v="0"/>
    <n v="-100"/>
    <n v="-1333.33"/>
    <n v="30.56"/>
    <n v="10757.56"/>
    <n v="129090.69"/>
    <n v="221.52"/>
  </r>
  <r>
    <x v="672"/>
    <s v="6"/>
    <s v="8"/>
    <s v=""/>
    <s v=""/>
    <s v=""/>
    <x v="0"/>
    <x v="0"/>
    <n v="23"/>
    <x v="22"/>
    <n v="2266.35"/>
    <n v="3389.75"/>
    <n v="2651.81"/>
    <n v="530.67999999999995"/>
    <n v="970.13"/>
    <n v="980.87"/>
    <n v="2304.13"/>
    <n v="0"/>
    <n v="-100"/>
    <n v="-1500"/>
    <n v="32.65"/>
    <n v="11493.73"/>
    <n v="137924.70000000001"/>
    <n v="247.19"/>
  </r>
  <r>
    <x v="673"/>
    <s v="6"/>
    <s v="9"/>
    <s v=""/>
    <s v=""/>
    <s v=""/>
    <x v="0"/>
    <x v="0"/>
    <n v="23"/>
    <x v="22"/>
    <n v="2500.8000000000002"/>
    <n v="3813.47"/>
    <n v="2825.05"/>
    <n v="530.67999999999995"/>
    <n v="992.48"/>
    <n v="1066.25"/>
    <n v="2636.2"/>
    <n v="0"/>
    <n v="-100"/>
    <n v="-1666.67"/>
    <n v="35.79"/>
    <n v="12598.27"/>
    <n v="151179.21"/>
    <n v="282.57"/>
  </r>
  <r>
    <x v="674"/>
    <s v="6"/>
    <s v="10"/>
    <s v=""/>
    <s v=""/>
    <s v=""/>
    <x v="0"/>
    <x v="0"/>
    <n v="23"/>
    <x v="22"/>
    <n v="2500.8000000000002"/>
    <n v="4237.1899999999996"/>
    <n v="2998.29"/>
    <n v="530.67999999999995"/>
    <n v="1014.83"/>
    <n v="1128.18"/>
    <n v="2857.8"/>
    <n v="0"/>
    <n v="-100"/>
    <n v="-1833.33"/>
    <n v="37.880000000000003"/>
    <n v="13334.44"/>
    <n v="160013.22"/>
    <n v="310.3"/>
  </r>
  <r>
    <x v="675"/>
    <s v="7"/>
    <s v="0"/>
    <s v=""/>
    <s v=""/>
    <s v=""/>
    <x v="0"/>
    <x v="0"/>
    <n v="23"/>
    <x v="22"/>
    <n v="1563"/>
    <n v="0"/>
    <n v="1476.86"/>
    <n v="522.23"/>
    <n v="847.43"/>
    <n v="440.95"/>
    <n v="815.06"/>
    <n v="0"/>
    <n v="0"/>
    <n v="-208.33"/>
    <n v="15.5"/>
    <n v="5457.19"/>
    <n v="65486.3"/>
    <n v="66.59"/>
  </r>
  <r>
    <x v="676"/>
    <s v="7"/>
    <s v="1"/>
    <s v=""/>
    <s v=""/>
    <s v=""/>
    <x v="0"/>
    <x v="0"/>
    <n v="23"/>
    <x v="22"/>
    <n v="1797.45"/>
    <n v="423.72"/>
    <n v="1650.1"/>
    <n v="530.67999999999995"/>
    <n v="869.78"/>
    <n v="527.16999999999996"/>
    <n v="999.76"/>
    <n v="0"/>
    <n v="-50"/>
    <n v="-375"/>
    <n v="18.11"/>
    <n v="6373.66"/>
    <n v="76483.94"/>
    <n v="82.19"/>
  </r>
  <r>
    <x v="677"/>
    <s v="7"/>
    <s v="2"/>
    <s v=""/>
    <s v=""/>
    <s v=""/>
    <x v="0"/>
    <x v="0"/>
    <n v="23"/>
    <x v="22"/>
    <n v="1797.45"/>
    <n v="847.44"/>
    <n v="1823.34"/>
    <n v="530.67999999999995"/>
    <n v="892.13"/>
    <n v="589.1"/>
    <n v="1117.51"/>
    <n v="0"/>
    <n v="-100"/>
    <n v="-541.66999999999996"/>
    <n v="19.760000000000002"/>
    <n v="6955.98"/>
    <n v="83471.78"/>
    <n v="94.7"/>
  </r>
  <r>
    <x v="678"/>
    <s v="7"/>
    <s v="3"/>
    <s v=""/>
    <s v=""/>
    <s v=""/>
    <x v="0"/>
    <x v="0"/>
    <n v="23"/>
    <x v="22"/>
    <n v="2031.9"/>
    <n v="1271.1600000000001"/>
    <n v="1996.58"/>
    <n v="530.67999999999995"/>
    <n v="914.47"/>
    <n v="674.48"/>
    <n v="1312.12"/>
    <n v="0"/>
    <n v="-100"/>
    <n v="-708.33"/>
    <n v="22.51"/>
    <n v="7923.06"/>
    <n v="95076.69"/>
    <n v="124.64"/>
  </r>
  <r>
    <x v="679"/>
    <s v="7"/>
    <s v="4"/>
    <s v=""/>
    <s v=""/>
    <s v=""/>
    <x v="0"/>
    <x v="0"/>
    <n v="23"/>
    <x v="22"/>
    <n v="2031.9"/>
    <n v="1694.88"/>
    <n v="2169.8200000000002"/>
    <n v="530.67999999999995"/>
    <n v="936.82"/>
    <n v="736.41"/>
    <n v="1442.09"/>
    <n v="0"/>
    <n v="-100"/>
    <n v="-875"/>
    <n v="24.34"/>
    <n v="8567.6"/>
    <n v="102811.26"/>
    <n v="145.87"/>
  </r>
  <r>
    <x v="680"/>
    <s v="7"/>
    <s v="5"/>
    <s v=""/>
    <s v=""/>
    <s v=""/>
    <x v="0"/>
    <x v="0"/>
    <n v="23"/>
    <x v="22"/>
    <n v="2266.35"/>
    <n v="2118.6"/>
    <n v="2343.0700000000002"/>
    <n v="530.67999999999995"/>
    <n v="959.17"/>
    <n v="821.79"/>
    <n v="1747.64"/>
    <n v="0"/>
    <n v="-100"/>
    <n v="-1041.67"/>
    <n v="27.4"/>
    <n v="9645.6299999999992"/>
    <n v="115747.53"/>
    <n v="181.25"/>
  </r>
  <r>
    <x v="681"/>
    <s v="7"/>
    <s v="6"/>
    <s v=""/>
    <s v=""/>
    <s v=""/>
    <x v="0"/>
    <x v="0"/>
    <n v="23"/>
    <x v="22"/>
    <n v="2266.35"/>
    <n v="2542.3200000000002"/>
    <n v="2516.31"/>
    <n v="530.67999999999995"/>
    <n v="981.52"/>
    <n v="883.72"/>
    <n v="1969.24"/>
    <n v="0"/>
    <n v="-100"/>
    <n v="-1208.33"/>
    <n v="29.49"/>
    <n v="10381.799999999999"/>
    <n v="124581.54"/>
    <n v="206.92"/>
  </r>
  <r>
    <x v="682"/>
    <s v="7"/>
    <s v="7"/>
    <s v=""/>
    <s v=""/>
    <s v=""/>
    <x v="0"/>
    <x v="0"/>
    <n v="23"/>
    <x v="22"/>
    <n v="2500.8000000000002"/>
    <n v="2966.04"/>
    <n v="2689.55"/>
    <n v="530.67999999999995"/>
    <n v="1003.87"/>
    <n v="969.09"/>
    <n v="2301.31"/>
    <n v="0"/>
    <n v="-100"/>
    <n v="-1375"/>
    <n v="32.630000000000003"/>
    <n v="11486.34"/>
    <n v="137836.04999999999"/>
    <n v="242.3"/>
  </r>
  <r>
    <x v="683"/>
    <s v="7"/>
    <s v="8"/>
    <s v=""/>
    <s v=""/>
    <s v=""/>
    <x v="0"/>
    <x v="0"/>
    <n v="23"/>
    <x v="22"/>
    <n v="2500.8000000000002"/>
    <n v="3389.75"/>
    <n v="2862.79"/>
    <n v="530.67999999999995"/>
    <n v="1026.22"/>
    <n v="1031.02"/>
    <n v="2522.9"/>
    <n v="0"/>
    <n v="-100"/>
    <n v="-1541.67"/>
    <n v="34.72"/>
    <n v="12222.51"/>
    <n v="146670.06"/>
    <n v="267.97000000000003"/>
  </r>
  <r>
    <x v="684"/>
    <s v="7"/>
    <s v="9"/>
    <s v=""/>
    <s v=""/>
    <s v=""/>
    <x v="0"/>
    <x v="0"/>
    <n v="23"/>
    <x v="22"/>
    <n v="2735.25"/>
    <n v="3813.47"/>
    <n v="3036.03"/>
    <n v="530.67999999999995"/>
    <n v="1048.57"/>
    <n v="1116.4000000000001"/>
    <n v="2854.98"/>
    <n v="0"/>
    <n v="-100"/>
    <n v="-1708.33"/>
    <n v="37.86"/>
    <n v="13327.05"/>
    <n v="159924.57"/>
    <n v="303.36"/>
  </r>
  <r>
    <x v="685"/>
    <s v="7"/>
    <s v="10"/>
    <s v=""/>
    <s v=""/>
    <s v=""/>
    <x v="0"/>
    <x v="0"/>
    <n v="23"/>
    <x v="22"/>
    <n v="2735.25"/>
    <n v="4237.1899999999996"/>
    <n v="3209.27"/>
    <n v="530.67999999999995"/>
    <n v="1070.92"/>
    <n v="1178.33"/>
    <n v="3076.57"/>
    <n v="0"/>
    <n v="-100"/>
    <n v="-1875"/>
    <n v="39.950000000000003"/>
    <n v="14063.21"/>
    <n v="168758.58"/>
    <n v="338.65"/>
  </r>
  <r>
    <x v="686"/>
    <s v="8"/>
    <s v="0"/>
    <s v=""/>
    <s v=""/>
    <s v=""/>
    <x v="0"/>
    <x v="0"/>
    <n v="23"/>
    <x v="22"/>
    <n v="1563"/>
    <n v="0"/>
    <n v="1687.84"/>
    <n v="522.23"/>
    <n v="903.52"/>
    <n v="467.66"/>
    <n v="878.49"/>
    <n v="0"/>
    <n v="0"/>
    <n v="-250"/>
    <n v="16.399999999999999"/>
    <n v="5772.74"/>
    <n v="69272.91"/>
    <n v="70.88"/>
  </r>
  <r>
    <x v="687"/>
    <s v="8"/>
    <s v="1"/>
    <s v=""/>
    <s v=""/>
    <s v=""/>
    <x v="0"/>
    <x v="0"/>
    <n v="23"/>
    <x v="22"/>
    <n v="1797.45"/>
    <n v="423.72"/>
    <n v="1861.08"/>
    <n v="530.67999999999995"/>
    <n v="925.87"/>
    <n v="553.88"/>
    <n v="1063.2"/>
    <n v="0"/>
    <n v="-50"/>
    <n v="-416.67"/>
    <n v="19"/>
    <n v="6689.21"/>
    <n v="80270.55"/>
    <n v="86.48"/>
  </r>
  <r>
    <x v="688"/>
    <s v="8"/>
    <s v="2"/>
    <s v=""/>
    <s v=""/>
    <s v=""/>
    <x v="0"/>
    <x v="0"/>
    <n v="23"/>
    <x v="22"/>
    <n v="1797.45"/>
    <n v="847.44"/>
    <n v="2034.32"/>
    <n v="530.67999999999995"/>
    <n v="948.22"/>
    <n v="615.80999999999995"/>
    <n v="1180.95"/>
    <n v="0"/>
    <n v="-100"/>
    <n v="-583.33000000000004"/>
    <n v="20.66"/>
    <n v="7271.53"/>
    <n v="87258.38"/>
    <n v="98.99"/>
  </r>
  <r>
    <x v="689"/>
    <s v="8"/>
    <s v="3"/>
    <s v=""/>
    <s v=""/>
    <s v=""/>
    <x v="0"/>
    <x v="0"/>
    <n v="23"/>
    <x v="22"/>
    <n v="2031.9"/>
    <n v="1271.1600000000001"/>
    <n v="2207.56"/>
    <n v="530.67999999999995"/>
    <n v="970.57"/>
    <n v="701.19"/>
    <n v="1375.55"/>
    <n v="0"/>
    <n v="-100"/>
    <n v="-750"/>
    <n v="23.41"/>
    <n v="8238.61"/>
    <n v="98863.29"/>
    <n v="131.27000000000001"/>
  </r>
  <r>
    <x v="690"/>
    <s v="8"/>
    <s v="4"/>
    <s v=""/>
    <s v=""/>
    <s v=""/>
    <x v="0"/>
    <x v="0"/>
    <n v="23"/>
    <x v="22"/>
    <n v="2031.9"/>
    <n v="1694.88"/>
    <n v="2380.8000000000002"/>
    <n v="530.67999999999995"/>
    <n v="992.92"/>
    <n v="763.12"/>
    <n v="1523.86"/>
    <n v="0"/>
    <n v="-100"/>
    <n v="-916.67"/>
    <n v="25.29"/>
    <n v="8901.49"/>
    <n v="106817.88"/>
    <n v="156.94"/>
  </r>
  <r>
    <x v="691"/>
    <s v="8"/>
    <s v="5"/>
    <s v=""/>
    <s v=""/>
    <s v=""/>
    <x v="0"/>
    <x v="0"/>
    <n v="23"/>
    <x v="22"/>
    <n v="2266.35"/>
    <n v="2118.6"/>
    <n v="2554.0500000000002"/>
    <n v="530.67999999999995"/>
    <n v="1015.27"/>
    <n v="848.49"/>
    <n v="1855.93"/>
    <n v="0"/>
    <n v="-100"/>
    <n v="-1083.33"/>
    <n v="28.43"/>
    <n v="10006.030000000001"/>
    <n v="120072.39"/>
    <n v="192.32"/>
  </r>
  <r>
    <x v="692"/>
    <s v="8"/>
    <s v="6"/>
    <s v=""/>
    <s v=""/>
    <s v=""/>
    <x v="0"/>
    <x v="0"/>
    <n v="23"/>
    <x v="22"/>
    <n v="2266.35"/>
    <n v="2542.3200000000002"/>
    <n v="2727.29"/>
    <n v="530.67999999999995"/>
    <n v="1037.6099999999999"/>
    <n v="910.42"/>
    <n v="2077.5300000000002"/>
    <n v="0"/>
    <n v="-100"/>
    <n v="-1250"/>
    <n v="30.52"/>
    <n v="10742.2"/>
    <n v="128906.4"/>
    <n v="217.99"/>
  </r>
  <r>
    <x v="693"/>
    <s v="8"/>
    <s v="7"/>
    <s v=""/>
    <s v=""/>
    <s v=""/>
    <x v="0"/>
    <x v="0"/>
    <n v="23"/>
    <x v="22"/>
    <n v="2500.8000000000002"/>
    <n v="2966.04"/>
    <n v="2900.53"/>
    <n v="530.67999999999995"/>
    <n v="1059.96"/>
    <n v="995.8"/>
    <n v="2409.6"/>
    <n v="0"/>
    <n v="-100"/>
    <n v="-1416.67"/>
    <n v="33.659999999999997"/>
    <n v="11846.74"/>
    <n v="142160.91"/>
    <n v="253.37"/>
  </r>
  <r>
    <x v="694"/>
    <s v="8"/>
    <s v="8"/>
    <s v=""/>
    <s v=""/>
    <s v=""/>
    <x v="0"/>
    <x v="0"/>
    <n v="23"/>
    <x v="22"/>
    <n v="2500.8000000000002"/>
    <n v="3389.75"/>
    <n v="3073.77"/>
    <n v="530.67999999999995"/>
    <n v="1082.31"/>
    <n v="1057.73"/>
    <n v="2631.19"/>
    <n v="0"/>
    <n v="-100"/>
    <n v="-1583.33"/>
    <n v="35.75"/>
    <n v="12582.91"/>
    <n v="150994.92000000001"/>
    <n v="279.04000000000002"/>
  </r>
  <r>
    <x v="695"/>
    <s v="8"/>
    <s v="9"/>
    <s v=""/>
    <s v=""/>
    <s v=""/>
    <x v="0"/>
    <x v="0"/>
    <n v="23"/>
    <x v="22"/>
    <n v="2735.25"/>
    <n v="3813.47"/>
    <n v="3247.01"/>
    <n v="530.67999999999995"/>
    <n v="1104.6600000000001"/>
    <n v="1143.1099999999999"/>
    <n v="2963.27"/>
    <n v="0"/>
    <n v="-100"/>
    <n v="-1750"/>
    <n v="38.880000000000003"/>
    <n v="13687.45"/>
    <n v="164249.43"/>
    <n v="323.52"/>
  </r>
  <r>
    <x v="696"/>
    <s v="8"/>
    <s v="10"/>
    <s v=""/>
    <s v=""/>
    <s v=""/>
    <x v="0"/>
    <x v="0"/>
    <n v="23"/>
    <x v="22"/>
    <n v="2735.25"/>
    <n v="4237.1899999999996"/>
    <n v="3420.25"/>
    <n v="530.67999999999995"/>
    <n v="1127.01"/>
    <n v="1205.04"/>
    <n v="3184.86"/>
    <n v="0"/>
    <n v="-100"/>
    <n v="-1916.67"/>
    <n v="40.98"/>
    <n v="14423.62"/>
    <n v="173083.44"/>
    <n v="350.05"/>
  </r>
  <r>
    <x v="697"/>
    <s v="9"/>
    <s v="0"/>
    <s v=""/>
    <s v=""/>
    <s v=""/>
    <x v="0"/>
    <x v="0"/>
    <n v="23"/>
    <x v="22"/>
    <n v="1797.45"/>
    <n v="0"/>
    <n v="1898.82"/>
    <n v="522.23"/>
    <n v="959.61"/>
    <n v="517.80999999999995"/>
    <n v="1006.56"/>
    <n v="0"/>
    <n v="0"/>
    <n v="-291.67"/>
    <n v="18.21"/>
    <n v="6410.82"/>
    <n v="76929.86"/>
    <n v="78.16"/>
  </r>
  <r>
    <x v="698"/>
    <s v="9"/>
    <s v="1"/>
    <s v=""/>
    <s v=""/>
    <s v=""/>
    <x v="0"/>
    <x v="0"/>
    <n v="23"/>
    <x v="22"/>
    <n v="2031.9"/>
    <n v="423.72"/>
    <n v="2072.06"/>
    <n v="530.67999999999995"/>
    <n v="981.96"/>
    <n v="604.03"/>
    <n v="1191.27"/>
    <n v="0"/>
    <n v="-50"/>
    <n v="-458.33"/>
    <n v="20.82"/>
    <n v="7327.29"/>
    <n v="87927.49"/>
    <n v="93.76"/>
  </r>
  <r>
    <x v="699"/>
    <s v="9"/>
    <s v="2"/>
    <s v=""/>
    <s v=""/>
    <s v=""/>
    <x v="0"/>
    <x v="0"/>
    <n v="23"/>
    <x v="22"/>
    <n v="2031.9"/>
    <n v="847.44"/>
    <n v="2245.3000000000002"/>
    <n v="530.67999999999995"/>
    <n v="1004.31"/>
    <n v="665.96"/>
    <n v="1309.02"/>
    <n v="0"/>
    <n v="-100"/>
    <n v="-625"/>
    <n v="22.47"/>
    <n v="7909.61"/>
    <n v="94915.33"/>
    <n v="121.37"/>
  </r>
  <r>
    <x v="700"/>
    <s v="9"/>
    <s v="3"/>
    <s v=""/>
    <s v=""/>
    <s v=""/>
    <x v="0"/>
    <x v="0"/>
    <n v="23"/>
    <x v="22"/>
    <n v="2266.35"/>
    <n v="1271.1600000000001"/>
    <n v="2418.54"/>
    <n v="530.67999999999995"/>
    <n v="1026.6600000000001"/>
    <n v="751.34"/>
    <n v="1521.04"/>
    <n v="0"/>
    <n v="-100"/>
    <n v="-791.67"/>
    <n v="25.27"/>
    <n v="8894.1"/>
    <n v="106729.23"/>
    <n v="152.06"/>
  </r>
  <r>
    <x v="701"/>
    <s v="9"/>
    <s v="4"/>
    <s v=""/>
    <s v=""/>
    <s v=""/>
    <x v="0"/>
    <x v="0"/>
    <n v="23"/>
    <x v="22"/>
    <n v="2266.35"/>
    <n v="1694.88"/>
    <n v="2591.7800000000002"/>
    <n v="530.67999999999995"/>
    <n v="1049.01"/>
    <n v="813.27"/>
    <n v="1742.63"/>
    <n v="0"/>
    <n v="-100"/>
    <n v="-958.33"/>
    <n v="27.36"/>
    <n v="9630.27"/>
    <n v="115563.24"/>
    <n v="177.72"/>
  </r>
  <r>
    <x v="702"/>
    <s v="9"/>
    <s v="5"/>
    <s v=""/>
    <s v=""/>
    <s v=""/>
    <x v="0"/>
    <x v="0"/>
    <n v="23"/>
    <x v="22"/>
    <n v="2500.8000000000002"/>
    <n v="2118.6"/>
    <n v="2765.03"/>
    <n v="530.67999999999995"/>
    <n v="1071.3599999999999"/>
    <n v="898.65"/>
    <n v="2074.71"/>
    <n v="0"/>
    <n v="-100"/>
    <n v="-1125"/>
    <n v="30.5"/>
    <n v="10734.81"/>
    <n v="128817.75"/>
    <n v="213.11"/>
  </r>
  <r>
    <x v="703"/>
    <s v="9"/>
    <s v="6"/>
    <s v=""/>
    <s v=""/>
    <s v=""/>
    <x v="0"/>
    <x v="0"/>
    <n v="23"/>
    <x v="22"/>
    <n v="2500.8000000000002"/>
    <n v="2542.3200000000002"/>
    <n v="2938.27"/>
    <n v="530.67999999999995"/>
    <n v="1093.71"/>
    <n v="960.58"/>
    <n v="2296.3000000000002"/>
    <n v="0"/>
    <n v="-100"/>
    <n v="-1291.67"/>
    <n v="32.590000000000003"/>
    <n v="11470.98"/>
    <n v="137651.76"/>
    <n v="238.78"/>
  </r>
  <r>
    <x v="704"/>
    <s v="9"/>
    <s v="7"/>
    <s v=""/>
    <s v=""/>
    <s v=""/>
    <x v="0"/>
    <x v="0"/>
    <n v="23"/>
    <x v="22"/>
    <n v="2735.25"/>
    <n v="2966.04"/>
    <n v="3111.51"/>
    <n v="530.67999999999995"/>
    <n v="1116.06"/>
    <n v="1045.95"/>
    <n v="2628.37"/>
    <n v="0"/>
    <n v="-100"/>
    <n v="-1458.33"/>
    <n v="35.729999999999997"/>
    <n v="12575.52"/>
    <n v="150906.26"/>
    <n v="274.16000000000003"/>
  </r>
  <r>
    <x v="705"/>
    <s v="9"/>
    <s v="8"/>
    <s v=""/>
    <s v=""/>
    <s v=""/>
    <x v="0"/>
    <x v="0"/>
    <n v="23"/>
    <x v="22"/>
    <n v="2735.25"/>
    <n v="3389.75"/>
    <n v="3284.75"/>
    <n v="530.67999999999995"/>
    <n v="1138.4100000000001"/>
    <n v="1107.8800000000001"/>
    <n v="2849.97"/>
    <n v="0"/>
    <n v="-100"/>
    <n v="-1625"/>
    <n v="37.82"/>
    <n v="13311.69"/>
    <n v="159740.26999999999"/>
    <n v="299.83"/>
  </r>
  <r>
    <x v="706"/>
    <s v="9"/>
    <s v="9"/>
    <s v=""/>
    <s v=""/>
    <s v=""/>
    <x v="0"/>
    <x v="0"/>
    <n v="23"/>
    <x v="22"/>
    <n v="2969.7"/>
    <n v="3813.47"/>
    <n v="3457.99"/>
    <n v="530.67999999999995"/>
    <n v="1160.76"/>
    <n v="1193.26"/>
    <n v="3182.04"/>
    <n v="0"/>
    <n v="-100"/>
    <n v="-1791.67"/>
    <n v="40.96"/>
    <n v="14416.23"/>
    <n v="172994.78"/>
    <n v="345.02"/>
  </r>
  <r>
    <x v="707"/>
    <s v="9"/>
    <s v="10"/>
    <s v=""/>
    <s v=""/>
    <s v=""/>
    <x v="0"/>
    <x v="0"/>
    <n v="23"/>
    <x v="22"/>
    <n v="2969.7"/>
    <n v="4237.1899999999996"/>
    <n v="3631.23"/>
    <n v="530.67999999999995"/>
    <n v="1183.0999999999999"/>
    <n v="1255.19"/>
    <n v="3403.63"/>
    <n v="0"/>
    <n v="-100"/>
    <n v="-1958.33"/>
    <n v="43.05"/>
    <n v="15152.4"/>
    <n v="181828.79"/>
    <n v="371.44"/>
  </r>
  <r>
    <x v="708"/>
    <s v="10"/>
    <s v="0"/>
    <s v=""/>
    <s v=""/>
    <s v=""/>
    <x v="0"/>
    <x v="0"/>
    <n v="23"/>
    <x v="22"/>
    <n v="1797.45"/>
    <n v="0"/>
    <n v="2109.8000000000002"/>
    <n v="522.23"/>
    <n v="1015.71"/>
    <n v="544.52"/>
    <n v="1070"/>
    <n v="0"/>
    <n v="0"/>
    <n v="-333.33"/>
    <n v="19.11"/>
    <n v="6726.37"/>
    <n v="80716.460000000006"/>
    <n v="82.45"/>
  </r>
  <r>
    <x v="709"/>
    <s v="10"/>
    <s v="1"/>
    <s v=""/>
    <s v=""/>
    <s v=""/>
    <x v="0"/>
    <x v="0"/>
    <n v="23"/>
    <x v="22"/>
    <n v="2031.9"/>
    <n v="423.72"/>
    <n v="2283.04"/>
    <n v="530.67999999999995"/>
    <n v="1038.05"/>
    <n v="630.74"/>
    <n v="1254.71"/>
    <n v="0"/>
    <n v="-50"/>
    <n v="-500"/>
    <n v="21.71"/>
    <n v="7642.84"/>
    <n v="91714.1"/>
    <n v="98.05"/>
  </r>
  <r>
    <x v="710"/>
    <s v="10"/>
    <s v="2"/>
    <s v=""/>
    <s v=""/>
    <s v=""/>
    <x v="0"/>
    <x v="0"/>
    <n v="23"/>
    <x v="22"/>
    <n v="2031.9"/>
    <n v="847.44"/>
    <n v="2456.2800000000002"/>
    <n v="530.67999999999995"/>
    <n v="1060.4000000000001"/>
    <n v="692.67"/>
    <n v="1372.45"/>
    <n v="0"/>
    <n v="-100"/>
    <n v="-666.67"/>
    <n v="23.37"/>
    <n v="8225.16"/>
    <n v="98701.94"/>
    <n v="127.74"/>
  </r>
  <r>
    <x v="711"/>
    <s v="10"/>
    <s v="3"/>
    <s v=""/>
    <s v=""/>
    <s v=""/>
    <x v="0"/>
    <x v="0"/>
    <n v="23"/>
    <x v="22"/>
    <n v="2266.35"/>
    <n v="1271.1600000000001"/>
    <n v="2629.52"/>
    <n v="530.67999999999995"/>
    <n v="1082.75"/>
    <n v="778.05"/>
    <n v="1629.33"/>
    <n v="0"/>
    <n v="-100"/>
    <n v="-833.33"/>
    <n v="26.29"/>
    <n v="9254.51"/>
    <n v="111054.09"/>
    <n v="163.12"/>
  </r>
  <r>
    <x v="712"/>
    <s v="10"/>
    <s v="4"/>
    <s v=""/>
    <s v=""/>
    <s v=""/>
    <x v="0"/>
    <x v="0"/>
    <n v="23"/>
    <x v="22"/>
    <n v="2266.35"/>
    <n v="1694.88"/>
    <n v="2802.76"/>
    <n v="530.67999999999995"/>
    <n v="1105.0999999999999"/>
    <n v="839.98"/>
    <n v="1850.92"/>
    <n v="0"/>
    <n v="-100"/>
    <n v="-1000"/>
    <n v="28.38"/>
    <n v="9990.67"/>
    <n v="119888.1"/>
    <n v="188.79"/>
  </r>
  <r>
    <x v="713"/>
    <s v="10"/>
    <s v="5"/>
    <s v=""/>
    <s v=""/>
    <s v=""/>
    <x v="0"/>
    <x v="0"/>
    <n v="23"/>
    <x v="22"/>
    <n v="2500.8000000000002"/>
    <n v="2118.6"/>
    <n v="2976"/>
    <n v="530.67999999999995"/>
    <n v="1127.45"/>
    <n v="925.35"/>
    <n v="2183"/>
    <n v="0"/>
    <n v="-100"/>
    <n v="-1166.67"/>
    <n v="31.52"/>
    <n v="11095.22"/>
    <n v="133142.6"/>
    <n v="224.18"/>
  </r>
  <r>
    <x v="714"/>
    <s v="10"/>
    <s v="6"/>
    <s v=""/>
    <s v=""/>
    <s v=""/>
    <x v="0"/>
    <x v="0"/>
    <n v="23"/>
    <x v="22"/>
    <n v="2500.8000000000002"/>
    <n v="2542.3200000000002"/>
    <n v="3149.25"/>
    <n v="530.67999999999995"/>
    <n v="1149.8"/>
    <n v="987.28"/>
    <n v="2404.59"/>
    <n v="0"/>
    <n v="-100"/>
    <n v="-1333.33"/>
    <n v="33.61"/>
    <n v="11831.38"/>
    <n v="141976.60999999999"/>
    <n v="249.84"/>
  </r>
  <r>
    <x v="715"/>
    <s v="10"/>
    <s v="7"/>
    <s v=""/>
    <s v=""/>
    <s v=""/>
    <x v="0"/>
    <x v="0"/>
    <n v="23"/>
    <x v="22"/>
    <n v="2735.25"/>
    <n v="2966.04"/>
    <n v="3322.49"/>
    <n v="530.67999999999995"/>
    <n v="1172.1500000000001"/>
    <n v="1072.6600000000001"/>
    <n v="2736.66"/>
    <n v="0"/>
    <n v="-100"/>
    <n v="-1500"/>
    <n v="36.75"/>
    <n v="12935.93"/>
    <n v="155231.12"/>
    <n v="285.23"/>
  </r>
  <r>
    <x v="716"/>
    <s v="10"/>
    <s v="8"/>
    <s v=""/>
    <s v=""/>
    <s v=""/>
    <x v="0"/>
    <x v="0"/>
    <n v="23"/>
    <x v="22"/>
    <n v="2735.25"/>
    <n v="3389.75"/>
    <n v="3495.73"/>
    <n v="530.67999999999995"/>
    <n v="1194.5"/>
    <n v="1134.5899999999999"/>
    <n v="2958.26"/>
    <n v="0"/>
    <n v="-100"/>
    <n v="-1666.67"/>
    <n v="38.840000000000003"/>
    <n v="13672.09"/>
    <n v="164065.13"/>
    <n v="315.98"/>
  </r>
  <r>
    <x v="717"/>
    <s v="10"/>
    <s v="9"/>
    <s v=""/>
    <s v=""/>
    <s v=""/>
    <x v="0"/>
    <x v="0"/>
    <n v="23"/>
    <x v="22"/>
    <n v="2969.7"/>
    <n v="3813.47"/>
    <n v="3668.97"/>
    <n v="530.67999999999995"/>
    <n v="1216.8499999999999"/>
    <n v="1219.97"/>
    <n v="3290.33"/>
    <n v="0"/>
    <n v="-100"/>
    <n v="-1833.33"/>
    <n v="41.98"/>
    <n v="14776.64"/>
    <n v="177319.64"/>
    <n v="356.41"/>
  </r>
  <r>
    <x v="718"/>
    <s v="10"/>
    <s v="10"/>
    <m/>
    <s v=""/>
    <s v=""/>
    <x v="0"/>
    <x v="0"/>
    <n v="23"/>
    <x v="22"/>
    <n v="2969.7"/>
    <n v="4237.1899999999996"/>
    <n v="3842.21"/>
    <n v="530.67999999999995"/>
    <n v="1239.2"/>
    <n v="1281.9000000000001"/>
    <n v="3511.92"/>
    <n v="0"/>
    <n v="-100"/>
    <n v="-2000"/>
    <n v="44.07"/>
    <n v="15512.8"/>
    <n v="186153.65"/>
    <n v="382.8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AllFamilies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5" indent="0" compact="0" compactData="0" multipleFieldFilters="0" chartFormat="2">
  <location ref="A1:R16563" firstHeaderRow="0" firstDataRow="1" firstDataCol="4"/>
  <pivotFields count="27">
    <pivotField axis="axisRow" compact="0" outline="0" showAll="0">
      <items count="720">
        <item x="709"/>
        <item x="718"/>
        <item x="710"/>
        <item x="711"/>
        <item x="712"/>
        <item x="713"/>
        <item x="714"/>
        <item x="715"/>
        <item x="716"/>
        <item x="717"/>
        <item x="213"/>
        <item x="210"/>
        <item x="211"/>
        <item x="212"/>
        <item x="0"/>
        <item x="4"/>
        <item x="14"/>
        <item x="34"/>
        <item x="69"/>
        <item x="125"/>
        <item x="209"/>
        <item x="3"/>
        <item x="13"/>
        <item x="33"/>
        <item x="68"/>
        <item x="124"/>
        <item x="208"/>
        <item x="12"/>
        <item x="32"/>
        <item x="67"/>
        <item x="123"/>
        <item x="207"/>
        <item x="31"/>
        <item x="66"/>
        <item x="122"/>
        <item x="206"/>
        <item x="65"/>
        <item x="121"/>
        <item x="205"/>
        <item x="120"/>
        <item x="204"/>
        <item x="203"/>
        <item x="2"/>
        <item x="11"/>
        <item x="30"/>
        <item x="64"/>
        <item x="119"/>
        <item x="202"/>
        <item x="10"/>
        <item x="29"/>
        <item x="63"/>
        <item x="118"/>
        <item x="201"/>
        <item x="28"/>
        <item x="62"/>
        <item x="117"/>
        <item x="200"/>
        <item x="61"/>
        <item x="116"/>
        <item x="199"/>
        <item x="115"/>
        <item x="198"/>
        <item x="197"/>
        <item x="9"/>
        <item x="27"/>
        <item x="60"/>
        <item x="114"/>
        <item x="196"/>
        <item x="26"/>
        <item x="59"/>
        <item x="113"/>
        <item x="195"/>
        <item x="58"/>
        <item x="112"/>
        <item x="194"/>
        <item x="111"/>
        <item x="193"/>
        <item x="192"/>
        <item x="25"/>
        <item x="57"/>
        <item x="110"/>
        <item x="191"/>
        <item x="56"/>
        <item x="109"/>
        <item x="190"/>
        <item x="108"/>
        <item x="189"/>
        <item x="188"/>
        <item x="55"/>
        <item x="107"/>
        <item x="187"/>
        <item x="106"/>
        <item x="186"/>
        <item x="185"/>
        <item x="105"/>
        <item x="184"/>
        <item x="183"/>
        <item x="182"/>
        <item x="1"/>
        <item x="8"/>
        <item x="24"/>
        <item x="54"/>
        <item x="104"/>
        <item x="181"/>
        <item x="7"/>
        <item x="23"/>
        <item x="53"/>
        <item x="103"/>
        <item x="180"/>
        <item x="22"/>
        <item x="52"/>
        <item x="102"/>
        <item x="179"/>
        <item x="51"/>
        <item x="101"/>
        <item x="178"/>
        <item x="100"/>
        <item x="177"/>
        <item x="176"/>
        <item x="6"/>
        <item x="21"/>
        <item x="50"/>
        <item x="99"/>
        <item x="175"/>
        <item x="20"/>
        <item x="49"/>
        <item x="98"/>
        <item x="174"/>
        <item x="48"/>
        <item x="97"/>
        <item x="173"/>
        <item x="96"/>
        <item x="172"/>
        <item x="171"/>
        <item x="19"/>
        <item x="47"/>
        <item x="95"/>
        <item x="170"/>
        <item x="46"/>
        <item x="94"/>
        <item x="169"/>
        <item x="93"/>
        <item x="168"/>
        <item x="167"/>
        <item x="45"/>
        <item x="92"/>
        <item x="166"/>
        <item x="91"/>
        <item x="165"/>
        <item x="164"/>
        <item x="90"/>
        <item x="163"/>
        <item x="162"/>
        <item x="161"/>
        <item x="5"/>
        <item x="18"/>
        <item x="44"/>
        <item x="89"/>
        <item x="160"/>
        <item x="17"/>
        <item x="43"/>
        <item x="88"/>
        <item x="159"/>
        <item x="42"/>
        <item x="87"/>
        <item x="158"/>
        <item x="86"/>
        <item x="157"/>
        <item x="156"/>
        <item x="16"/>
        <item x="41"/>
        <item x="85"/>
        <item x="155"/>
        <item x="40"/>
        <item x="84"/>
        <item x="154"/>
        <item x="83"/>
        <item x="153"/>
        <item x="152"/>
        <item x="39"/>
        <item x="82"/>
        <item x="151"/>
        <item x="81"/>
        <item x="150"/>
        <item x="149"/>
        <item x="80"/>
        <item x="148"/>
        <item x="147"/>
        <item x="146"/>
        <item x="15"/>
        <item x="38"/>
        <item x="79"/>
        <item x="145"/>
        <item x="37"/>
        <item x="78"/>
        <item x="144"/>
        <item x="77"/>
        <item x="143"/>
        <item x="142"/>
        <item x="36"/>
        <item x="76"/>
        <item x="141"/>
        <item x="75"/>
        <item x="140"/>
        <item x="139"/>
        <item x="74"/>
        <item x="138"/>
        <item x="137"/>
        <item x="136"/>
        <item x="35"/>
        <item x="73"/>
        <item x="135"/>
        <item x="72"/>
        <item x="134"/>
        <item x="133"/>
        <item x="71"/>
        <item x="132"/>
        <item x="131"/>
        <item x="130"/>
        <item x="70"/>
        <item x="129"/>
        <item x="128"/>
        <item x="127"/>
        <item x="126"/>
        <item x="427"/>
        <item x="424"/>
        <item x="425"/>
        <item x="426"/>
        <item x="214"/>
        <item x="218"/>
        <item x="228"/>
        <item x="248"/>
        <item x="283"/>
        <item x="339"/>
        <item x="423"/>
        <item x="217"/>
        <item x="227"/>
        <item x="247"/>
        <item x="282"/>
        <item x="338"/>
        <item x="422"/>
        <item x="226"/>
        <item x="246"/>
        <item x="281"/>
        <item x="337"/>
        <item x="421"/>
        <item x="245"/>
        <item x="280"/>
        <item x="336"/>
        <item x="420"/>
        <item x="279"/>
        <item x="335"/>
        <item x="419"/>
        <item x="334"/>
        <item x="418"/>
        <item x="417"/>
        <item x="216"/>
        <item x="225"/>
        <item x="244"/>
        <item x="278"/>
        <item x="333"/>
        <item x="416"/>
        <item x="224"/>
        <item x="243"/>
        <item x="277"/>
        <item x="332"/>
        <item x="415"/>
        <item x="242"/>
        <item x="276"/>
        <item x="331"/>
        <item x="414"/>
        <item x="275"/>
        <item x="330"/>
        <item x="413"/>
        <item x="329"/>
        <item x="412"/>
        <item x="411"/>
        <item x="223"/>
        <item x="241"/>
        <item x="274"/>
        <item x="328"/>
        <item x="410"/>
        <item x="240"/>
        <item x="273"/>
        <item x="327"/>
        <item x="409"/>
        <item x="272"/>
        <item x="326"/>
        <item x="408"/>
        <item x="325"/>
        <item x="407"/>
        <item x="406"/>
        <item x="239"/>
        <item x="271"/>
        <item x="324"/>
        <item x="405"/>
        <item x="270"/>
        <item x="323"/>
        <item x="404"/>
        <item x="322"/>
        <item x="403"/>
        <item x="402"/>
        <item x="269"/>
        <item x="321"/>
        <item x="401"/>
        <item x="320"/>
        <item x="400"/>
        <item x="399"/>
        <item x="319"/>
        <item x="398"/>
        <item x="397"/>
        <item x="396"/>
        <item x="215"/>
        <item x="222"/>
        <item x="238"/>
        <item x="268"/>
        <item x="318"/>
        <item x="395"/>
        <item x="221"/>
        <item x="237"/>
        <item x="267"/>
        <item x="317"/>
        <item x="394"/>
        <item x="236"/>
        <item x="266"/>
        <item x="316"/>
        <item x="393"/>
        <item x="265"/>
        <item x="315"/>
        <item x="392"/>
        <item x="314"/>
        <item x="391"/>
        <item x="390"/>
        <item x="220"/>
        <item x="235"/>
        <item x="264"/>
        <item x="313"/>
        <item x="389"/>
        <item x="234"/>
        <item x="263"/>
        <item x="312"/>
        <item x="388"/>
        <item x="262"/>
        <item x="311"/>
        <item x="387"/>
        <item x="310"/>
        <item x="386"/>
        <item x="385"/>
        <item x="233"/>
        <item x="261"/>
        <item x="309"/>
        <item x="384"/>
        <item x="260"/>
        <item x="308"/>
        <item x="383"/>
        <item x="307"/>
        <item x="382"/>
        <item x="381"/>
        <item x="259"/>
        <item x="306"/>
        <item x="380"/>
        <item x="305"/>
        <item x="379"/>
        <item x="378"/>
        <item x="304"/>
        <item x="377"/>
        <item x="376"/>
        <item x="375"/>
        <item x="219"/>
        <item x="232"/>
        <item x="258"/>
        <item x="303"/>
        <item x="374"/>
        <item x="231"/>
        <item x="257"/>
        <item x="302"/>
        <item x="373"/>
        <item x="256"/>
        <item x="301"/>
        <item x="372"/>
        <item x="300"/>
        <item x="371"/>
        <item x="370"/>
        <item x="230"/>
        <item x="255"/>
        <item x="299"/>
        <item x="369"/>
        <item x="254"/>
        <item x="298"/>
        <item x="368"/>
        <item x="297"/>
        <item x="367"/>
        <item x="366"/>
        <item x="253"/>
        <item x="296"/>
        <item x="365"/>
        <item x="295"/>
        <item x="364"/>
        <item x="363"/>
        <item x="294"/>
        <item x="362"/>
        <item x="361"/>
        <item x="360"/>
        <item x="229"/>
        <item x="252"/>
        <item x="293"/>
        <item x="359"/>
        <item x="251"/>
        <item x="292"/>
        <item x="358"/>
        <item x="291"/>
        <item x="357"/>
        <item x="356"/>
        <item x="250"/>
        <item x="290"/>
        <item x="355"/>
        <item x="289"/>
        <item x="354"/>
        <item x="353"/>
        <item x="288"/>
        <item x="352"/>
        <item x="351"/>
        <item x="350"/>
        <item x="249"/>
        <item x="287"/>
        <item x="349"/>
        <item x="286"/>
        <item x="348"/>
        <item x="347"/>
        <item x="285"/>
        <item x="346"/>
        <item x="345"/>
        <item x="344"/>
        <item x="284"/>
        <item x="343"/>
        <item x="342"/>
        <item x="341"/>
        <item x="340"/>
        <item x="641"/>
        <item x="638"/>
        <item x="639"/>
        <item x="640"/>
        <item x="428"/>
        <item x="432"/>
        <item x="442"/>
        <item x="462"/>
        <item x="497"/>
        <item x="553"/>
        <item x="637"/>
        <item x="431"/>
        <item x="441"/>
        <item x="461"/>
        <item x="496"/>
        <item x="552"/>
        <item x="636"/>
        <item x="440"/>
        <item x="460"/>
        <item x="495"/>
        <item x="551"/>
        <item x="635"/>
        <item x="459"/>
        <item x="494"/>
        <item x="550"/>
        <item x="634"/>
        <item x="493"/>
        <item x="549"/>
        <item x="633"/>
        <item x="548"/>
        <item x="632"/>
        <item x="631"/>
        <item x="430"/>
        <item x="439"/>
        <item x="458"/>
        <item x="492"/>
        <item x="547"/>
        <item x="630"/>
        <item x="438"/>
        <item x="457"/>
        <item x="491"/>
        <item x="546"/>
        <item x="629"/>
        <item x="456"/>
        <item x="490"/>
        <item x="545"/>
        <item x="628"/>
        <item x="489"/>
        <item x="544"/>
        <item x="627"/>
        <item x="543"/>
        <item x="626"/>
        <item x="625"/>
        <item x="437"/>
        <item x="455"/>
        <item x="488"/>
        <item x="542"/>
        <item x="624"/>
        <item x="454"/>
        <item x="487"/>
        <item x="541"/>
        <item x="623"/>
        <item x="486"/>
        <item x="540"/>
        <item x="622"/>
        <item x="539"/>
        <item x="621"/>
        <item x="620"/>
        <item x="453"/>
        <item x="485"/>
        <item x="538"/>
        <item x="619"/>
        <item x="484"/>
        <item x="537"/>
        <item x="618"/>
        <item x="536"/>
        <item x="617"/>
        <item x="616"/>
        <item x="483"/>
        <item x="535"/>
        <item x="615"/>
        <item x="534"/>
        <item x="614"/>
        <item x="613"/>
        <item x="533"/>
        <item x="612"/>
        <item x="611"/>
        <item x="610"/>
        <item x="429"/>
        <item x="436"/>
        <item x="452"/>
        <item x="482"/>
        <item x="532"/>
        <item x="609"/>
        <item x="435"/>
        <item x="451"/>
        <item x="481"/>
        <item x="531"/>
        <item x="608"/>
        <item x="450"/>
        <item x="480"/>
        <item x="530"/>
        <item x="607"/>
        <item x="479"/>
        <item x="529"/>
        <item x="606"/>
        <item x="528"/>
        <item x="605"/>
        <item x="604"/>
        <item x="434"/>
        <item x="449"/>
        <item x="478"/>
        <item x="527"/>
        <item x="603"/>
        <item x="448"/>
        <item x="477"/>
        <item x="526"/>
        <item x="602"/>
        <item x="476"/>
        <item x="525"/>
        <item x="601"/>
        <item x="524"/>
        <item x="600"/>
        <item x="599"/>
        <item x="447"/>
        <item x="475"/>
        <item x="523"/>
        <item x="598"/>
        <item x="474"/>
        <item x="522"/>
        <item x="597"/>
        <item x="521"/>
        <item x="596"/>
        <item x="595"/>
        <item x="473"/>
        <item x="520"/>
        <item x="594"/>
        <item x="519"/>
        <item x="593"/>
        <item x="592"/>
        <item x="518"/>
        <item x="591"/>
        <item x="590"/>
        <item x="589"/>
        <item x="433"/>
        <item x="446"/>
        <item x="472"/>
        <item x="517"/>
        <item x="588"/>
        <item x="445"/>
        <item x="471"/>
        <item x="516"/>
        <item x="587"/>
        <item x="470"/>
        <item x="515"/>
        <item x="586"/>
        <item x="514"/>
        <item x="585"/>
        <item x="584"/>
        <item x="444"/>
        <item x="469"/>
        <item x="513"/>
        <item x="583"/>
        <item x="468"/>
        <item x="512"/>
        <item x="582"/>
        <item x="511"/>
        <item x="581"/>
        <item x="580"/>
        <item x="467"/>
        <item x="510"/>
        <item x="579"/>
        <item x="509"/>
        <item x="578"/>
        <item x="577"/>
        <item x="508"/>
        <item x="576"/>
        <item x="575"/>
        <item x="574"/>
        <item x="443"/>
        <item x="466"/>
        <item x="507"/>
        <item x="573"/>
        <item x="465"/>
        <item x="506"/>
        <item x="572"/>
        <item x="505"/>
        <item x="571"/>
        <item x="570"/>
        <item x="464"/>
        <item x="504"/>
        <item x="569"/>
        <item x="503"/>
        <item x="568"/>
        <item x="567"/>
        <item x="502"/>
        <item x="566"/>
        <item x="565"/>
        <item x="564"/>
        <item x="463"/>
        <item x="501"/>
        <item x="563"/>
        <item x="500"/>
        <item x="562"/>
        <item x="561"/>
        <item x="499"/>
        <item x="560"/>
        <item x="559"/>
        <item x="558"/>
        <item x="498"/>
        <item x="557"/>
        <item x="556"/>
        <item x="555"/>
        <item x="554"/>
        <item x="643"/>
        <item x="652"/>
        <item x="644"/>
        <item x="645"/>
        <item x="646"/>
        <item x="647"/>
        <item x="648"/>
        <item x="649"/>
        <item x="650"/>
        <item x="651"/>
        <item x="654"/>
        <item x="663"/>
        <item x="655"/>
        <item x="656"/>
        <item x="657"/>
        <item x="658"/>
        <item x="659"/>
        <item x="660"/>
        <item x="661"/>
        <item x="662"/>
        <item x="665"/>
        <item x="674"/>
        <item x="666"/>
        <item x="667"/>
        <item x="668"/>
        <item x="669"/>
        <item x="670"/>
        <item x="671"/>
        <item x="672"/>
        <item x="673"/>
        <item x="676"/>
        <item x="685"/>
        <item x="677"/>
        <item x="678"/>
        <item x="679"/>
        <item x="680"/>
        <item x="681"/>
        <item x="682"/>
        <item x="683"/>
        <item x="684"/>
        <item x="687"/>
        <item x="696"/>
        <item x="688"/>
        <item x="689"/>
        <item x="690"/>
        <item x="691"/>
        <item x="692"/>
        <item x="693"/>
        <item x="694"/>
        <item x="695"/>
        <item x="698"/>
        <item x="707"/>
        <item x="699"/>
        <item x="700"/>
        <item x="701"/>
        <item x="702"/>
        <item x="703"/>
        <item x="704"/>
        <item x="705"/>
        <item x="706"/>
        <item x="642"/>
        <item x="653"/>
        <item x="664"/>
        <item x="675"/>
        <item x="686"/>
        <item x="697"/>
        <item x="70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5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5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5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5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9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6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6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9"/>
    <field x="0"/>
  </rowFields>
  <rowItems count="16562">
    <i>
      <x/>
      <x/>
      <x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3">
      <x v="238"/>
    </i>
    <i r="3">
      <x v="239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1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8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543"/>
    </i>
    <i r="3"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8"/>
    </i>
    <i r="3"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1"/>
    </i>
    <i r="3">
      <x v="662"/>
    </i>
    <i r="3">
      <x v="663"/>
    </i>
    <i r="3">
      <x v="664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7"/>
    </i>
    <i r="3">
      <x v="678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t="default" r="2"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3">
      <x v="238"/>
    </i>
    <i r="3">
      <x v="239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1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8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543"/>
    </i>
    <i r="3"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8"/>
    </i>
    <i r="3"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1"/>
    </i>
    <i r="3">
      <x v="662"/>
    </i>
    <i r="3">
      <x v="663"/>
    </i>
    <i r="3">
      <x v="664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7"/>
    </i>
    <i r="3">
      <x v="678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t="default" r="2">
      <x v="1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3">
      <x v="238"/>
    </i>
    <i r="3">
      <x v="239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1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8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543"/>
    </i>
    <i r="3"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8"/>
    </i>
    <i r="3"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1"/>
    </i>
    <i r="3">
      <x v="662"/>
    </i>
    <i r="3">
      <x v="663"/>
    </i>
    <i r="3">
      <x v="664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7"/>
    </i>
    <i r="3">
      <x v="678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t="default" r="2">
      <x v="2"/>
    </i>
    <i r="2">
      <x v="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3">
      <x v="238"/>
    </i>
    <i r="3">
      <x v="239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1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8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543"/>
    </i>
    <i r="3"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8"/>
    </i>
    <i r="3"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1"/>
    </i>
    <i r="3">
      <x v="662"/>
    </i>
    <i r="3">
      <x v="663"/>
    </i>
    <i r="3">
      <x v="664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7"/>
    </i>
    <i r="3">
      <x v="678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t="default" r="2">
      <x v="3"/>
    </i>
    <i r="2">
      <x v="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3">
      <x v="238"/>
    </i>
    <i r="3">
      <x v="239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1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8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543"/>
    </i>
    <i r="3"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8"/>
    </i>
    <i r="3"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1"/>
    </i>
    <i r="3">
      <x v="662"/>
    </i>
    <i r="3">
      <x v="663"/>
    </i>
    <i r="3">
      <x v="664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7"/>
    </i>
    <i r="3">
      <x v="678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t="default" r="2">
      <x v="4"/>
    </i>
    <i r="2">
      <x v="5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3">
      <x v="238"/>
    </i>
    <i r="3">
      <x v="239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1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8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543"/>
    </i>
    <i r="3"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8"/>
    </i>
    <i r="3"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1"/>
    </i>
    <i r="3">
      <x v="662"/>
    </i>
    <i r="3">
      <x v="663"/>
    </i>
    <i r="3">
      <x v="664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7"/>
    </i>
    <i r="3">
      <x v="678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t="default" r="2">
      <x v="5"/>
    </i>
    <i r="2">
      <x v="6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3">
      <x v="238"/>
    </i>
    <i r="3">
      <x v="239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1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8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543"/>
    </i>
    <i r="3"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8"/>
    </i>
    <i r="3"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1"/>
    </i>
    <i r="3">
      <x v="662"/>
    </i>
    <i r="3">
      <x v="663"/>
    </i>
    <i r="3">
      <x v="664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7"/>
    </i>
    <i r="3">
      <x v="678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t="default" r="2">
      <x v="6"/>
    </i>
    <i r="2">
      <x v="7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3">
      <x v="238"/>
    </i>
    <i r="3">
      <x v="239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1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8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543"/>
    </i>
    <i r="3"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8"/>
    </i>
    <i r="3"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1"/>
    </i>
    <i r="3">
      <x v="662"/>
    </i>
    <i r="3">
      <x v="663"/>
    </i>
    <i r="3">
      <x v="664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7"/>
    </i>
    <i r="3">
      <x v="678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t="default" r="2">
      <x v="7"/>
    </i>
    <i r="2">
      <x v="8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3">
      <x v="238"/>
    </i>
    <i r="3">
      <x v="239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1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8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543"/>
    </i>
    <i r="3"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8"/>
    </i>
    <i r="3"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1"/>
    </i>
    <i r="3">
      <x v="662"/>
    </i>
    <i r="3">
      <x v="663"/>
    </i>
    <i r="3">
      <x v="664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7"/>
    </i>
    <i r="3">
      <x v="678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t="default" r="2">
      <x v="8"/>
    </i>
    <i r="2">
      <x v="9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3">
      <x v="238"/>
    </i>
    <i r="3">
      <x v="239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1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8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543"/>
    </i>
    <i r="3"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8"/>
    </i>
    <i r="3"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1"/>
    </i>
    <i r="3">
      <x v="662"/>
    </i>
    <i r="3">
      <x v="663"/>
    </i>
    <i r="3">
      <x v="664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7"/>
    </i>
    <i r="3">
      <x v="678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t="default" r="2">
      <x v="9"/>
    </i>
    <i r="2">
      <x v="10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3">
      <x v="238"/>
    </i>
    <i r="3">
      <x v="239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1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8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543"/>
    </i>
    <i r="3"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8"/>
    </i>
    <i r="3"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1"/>
    </i>
    <i r="3">
      <x v="662"/>
    </i>
    <i r="3">
      <x v="663"/>
    </i>
    <i r="3">
      <x v="664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7"/>
    </i>
    <i r="3">
      <x v="678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t="default" r="2">
      <x v="10"/>
    </i>
    <i r="2">
      <x v="1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3">
      <x v="238"/>
    </i>
    <i r="3">
      <x v="239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1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8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543"/>
    </i>
    <i r="3"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8"/>
    </i>
    <i r="3"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1"/>
    </i>
    <i r="3">
      <x v="662"/>
    </i>
    <i r="3">
      <x v="663"/>
    </i>
    <i r="3">
      <x v="664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7"/>
    </i>
    <i r="3">
      <x v="678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t="default" r="2">
      <x v="11"/>
    </i>
    <i r="2">
      <x v="1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3">
      <x v="238"/>
    </i>
    <i r="3">
      <x v="239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1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8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543"/>
    </i>
    <i r="3"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8"/>
    </i>
    <i r="3"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1"/>
    </i>
    <i r="3">
      <x v="662"/>
    </i>
    <i r="3">
      <x v="663"/>
    </i>
    <i r="3">
      <x v="664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7"/>
    </i>
    <i r="3">
      <x v="678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t="default" r="2">
      <x v="12"/>
    </i>
    <i r="2">
      <x v="1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3">
      <x v="238"/>
    </i>
    <i r="3">
      <x v="239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1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8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543"/>
    </i>
    <i r="3"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8"/>
    </i>
    <i r="3"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1"/>
    </i>
    <i r="3">
      <x v="662"/>
    </i>
    <i r="3">
      <x v="663"/>
    </i>
    <i r="3">
      <x v="664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7"/>
    </i>
    <i r="3">
      <x v="678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t="default" r="2">
      <x v="13"/>
    </i>
    <i r="2">
      <x v="1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3">
      <x v="238"/>
    </i>
    <i r="3">
      <x v="239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1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8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543"/>
    </i>
    <i r="3"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8"/>
    </i>
    <i r="3"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1"/>
    </i>
    <i r="3">
      <x v="662"/>
    </i>
    <i r="3">
      <x v="663"/>
    </i>
    <i r="3">
      <x v="664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7"/>
    </i>
    <i r="3">
      <x v="678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t="default" r="2">
      <x v="14"/>
    </i>
    <i r="2">
      <x v="15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3">
      <x v="238"/>
    </i>
    <i r="3">
      <x v="239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1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8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543"/>
    </i>
    <i r="3"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8"/>
    </i>
    <i r="3"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1"/>
    </i>
    <i r="3">
      <x v="662"/>
    </i>
    <i r="3">
      <x v="663"/>
    </i>
    <i r="3">
      <x v="664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7"/>
    </i>
    <i r="3">
      <x v="678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t="default" r="2">
      <x v="15"/>
    </i>
    <i r="2">
      <x v="16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3">
      <x v="238"/>
    </i>
    <i r="3">
      <x v="239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1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8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543"/>
    </i>
    <i r="3"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8"/>
    </i>
    <i r="3"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1"/>
    </i>
    <i r="3">
      <x v="662"/>
    </i>
    <i r="3">
      <x v="663"/>
    </i>
    <i r="3">
      <x v="664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7"/>
    </i>
    <i r="3">
      <x v="678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t="default" r="2">
      <x v="16"/>
    </i>
    <i r="2">
      <x v="17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3">
      <x v="238"/>
    </i>
    <i r="3">
      <x v="239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1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8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543"/>
    </i>
    <i r="3"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8"/>
    </i>
    <i r="3"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1"/>
    </i>
    <i r="3">
      <x v="662"/>
    </i>
    <i r="3">
      <x v="663"/>
    </i>
    <i r="3">
      <x v="664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7"/>
    </i>
    <i r="3">
      <x v="678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t="default" r="2">
      <x v="17"/>
    </i>
    <i r="2">
      <x v="18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3">
      <x v="238"/>
    </i>
    <i r="3">
      <x v="239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1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8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543"/>
    </i>
    <i r="3"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8"/>
    </i>
    <i r="3"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1"/>
    </i>
    <i r="3">
      <x v="662"/>
    </i>
    <i r="3">
      <x v="663"/>
    </i>
    <i r="3">
      <x v="664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7"/>
    </i>
    <i r="3">
      <x v="678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t="default" r="2">
      <x v="18"/>
    </i>
    <i r="2">
      <x v="19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3">
      <x v="238"/>
    </i>
    <i r="3">
      <x v="239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1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8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543"/>
    </i>
    <i r="3"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8"/>
    </i>
    <i r="3"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1"/>
    </i>
    <i r="3">
      <x v="662"/>
    </i>
    <i r="3">
      <x v="663"/>
    </i>
    <i r="3">
      <x v="664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7"/>
    </i>
    <i r="3">
      <x v="678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t="default" r="2">
      <x v="19"/>
    </i>
    <i r="2">
      <x v="20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3">
      <x v="238"/>
    </i>
    <i r="3">
      <x v="239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1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8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543"/>
    </i>
    <i r="3"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8"/>
    </i>
    <i r="3"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1"/>
    </i>
    <i r="3">
      <x v="662"/>
    </i>
    <i r="3">
      <x v="663"/>
    </i>
    <i r="3">
      <x v="664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7"/>
    </i>
    <i r="3">
      <x v="678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t="default" r="2">
      <x v="20"/>
    </i>
    <i r="2">
      <x v="2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3">
      <x v="238"/>
    </i>
    <i r="3">
      <x v="239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1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8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543"/>
    </i>
    <i r="3"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8"/>
    </i>
    <i r="3"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1"/>
    </i>
    <i r="3">
      <x v="662"/>
    </i>
    <i r="3">
      <x v="663"/>
    </i>
    <i r="3">
      <x v="664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7"/>
    </i>
    <i r="3">
      <x v="678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t="default" r="2">
      <x v="21"/>
    </i>
    <i r="2">
      <x v="2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3">
      <x v="238"/>
    </i>
    <i r="3">
      <x v="239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1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8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543"/>
    </i>
    <i r="3"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8"/>
    </i>
    <i r="3"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1"/>
    </i>
    <i r="3">
      <x v="662"/>
    </i>
    <i r="3">
      <x v="663"/>
    </i>
    <i r="3">
      <x v="664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7"/>
    </i>
    <i r="3">
      <x v="678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t="default" r="2">
      <x v="22"/>
    </i>
    <i t="default" r="1">
      <x/>
    </i>
    <i t="default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Taxes " fld="16" subtotal="average" baseField="0" baseItem="0" numFmtId="5"/>
    <dataField name="Earned Income Tax Credit (-) " fld="17" subtotal="average" baseField="0" baseItem="0" numFmtId="5"/>
    <dataField name="Child Care Tax Credit (-) " fld="18" subtotal="average" baseField="0" baseItem="0" numFmtId="5"/>
    <dataField name="Child Tax Credit (-) " fld="19" subtotal="average" baseField="0" baseItem="0" numFmtId="5"/>
    <dataField name="Emergency Savings " fld="23" subtotal="average" baseField="0" baseItem="0" numFmtId="5"/>
    <dataField name="Hourly Self-Sufficiency Wage " fld="20" subtotal="average" baseField="0" baseItem="0" numFmtId="165"/>
    <dataField name="Monthly Self-Sufficiency Wage " fld="21" subtotal="average" baseField="0" baseItem="0" numFmtId="164"/>
    <dataField name="Annual Self-Sufficiency Wage" fld="22" subtotal="average" baseField="0" baseItem="0" numFmtId="164"/>
    <dataField name="Housing  " fld="10" baseField="0" baseItem="0"/>
    <dataField name="Child Care " fld="11" baseField="0" baseItem="21"/>
    <dataField name="Food " fld="12" baseField="0" baseItem="21"/>
    <dataField name="Transportation " fld="13" baseField="0" baseItem="21"/>
    <dataField name="Health Care " fld="14" baseField="0" baseItem="21"/>
    <dataField name="Miscellaneous " fld="15" baseField="0" baseItem="21"/>
  </dataFields>
  <formats count="14">
    <format dxfId="14">
      <pivotArea field="6" type="button" dataOnly="0" labelOnly="1" outline="0" axis="axisRow" fieldPosition="0"/>
    </format>
    <format dxfId="13">
      <pivotArea field="7" type="button" dataOnly="0" labelOnly="1" outline="0" axis="axisRow" fieldPosition="1"/>
    </format>
    <format dxfId="12">
      <pivotArea field="9" type="button" dataOnly="0" labelOnly="1" outline="0" axis="axisRow" fieldPosition="2"/>
    </format>
    <format dxfId="11">
      <pivotArea field="0" type="button" dataOnly="0" labelOnly="1" outline="0" axis="axisRow" fieldPosition="3"/>
    </format>
    <format dxfId="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">
      <pivotArea outline="0" fieldPosition="0">
        <references count="1">
          <reference field="4294967294" count="1">
            <x v="4"/>
          </reference>
        </references>
      </pivotArea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outline="0" fieldPosition="0">
        <references count="1">
          <reference field="4294967294" count="1">
            <x v="2"/>
          </reference>
        </references>
      </pivotArea>
    </format>
    <format dxfId="6">
      <pivotArea outline="0" fieldPosition="0">
        <references count="1">
          <reference field="4294967294" count="1">
            <x v="1"/>
          </reference>
        </references>
      </pivotArea>
    </format>
    <format dxfId="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">
      <pivotArea outline="0" fieldPosition="0">
        <references count="1">
          <reference field="4294967294" count="1">
            <x v="5"/>
          </reference>
        </references>
      </pivotArea>
    </format>
    <format dxfId="3">
      <pivotArea outline="0" fieldPosition="0">
        <references count="1">
          <reference field="4294967294" count="1">
            <x v="6"/>
          </reference>
        </references>
      </pivotArea>
    </format>
    <format dxfId="2">
      <pivotArea outline="0" fieldPosition="0">
        <references count="1">
          <reference field="4294967294" count="1">
            <x v="7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untyNames" displayName="CountyNames" ref="I1:I170" totalsRowShown="0" tableBorderDxfId="0" headerRowCellStyle="Accent1">
  <autoFilter ref="I1:I170" xr:uid="{00000000-0009-0000-0100-000001000000}"/>
  <tableColumns count="1">
    <tableColumn id="1" xr3:uid="{00000000-0010-0000-0000-000001000000}" name="County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dol.gov/whd/minwage/mw-consolidated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7">
    <tabColor rgb="FFEE6625"/>
  </sheetPr>
  <dimension ref="A1:O82"/>
  <sheetViews>
    <sheetView showGridLines="0" tabSelected="1" zoomScaleNormal="100" zoomScaleSheetLayoutView="130" workbookViewId="0">
      <selection activeCell="F86" sqref="F86"/>
    </sheetView>
  </sheetViews>
  <sheetFormatPr defaultColWidth="8.81640625" defaultRowHeight="14.5"/>
  <cols>
    <col min="1" max="1" width="10.54296875" style="9" customWidth="1"/>
    <col min="2" max="2" width="24.7265625" customWidth="1"/>
    <col min="3" max="8" width="15" customWidth="1"/>
    <col min="9" max="9" width="11.54296875" customWidth="1"/>
  </cols>
  <sheetData>
    <row r="1" spans="1:15" ht="48.65" customHeight="1">
      <c r="B1" s="124" t="s">
        <v>954</v>
      </c>
      <c r="C1" s="124"/>
      <c r="D1" s="124"/>
      <c r="E1" s="124"/>
      <c r="F1" s="124"/>
      <c r="G1" s="124"/>
      <c r="H1" s="124"/>
    </row>
    <row r="2" spans="1:15" ht="54" customHeight="1">
      <c r="B2" s="125" t="s">
        <v>955</v>
      </c>
      <c r="C2" s="125"/>
      <c r="D2" s="125"/>
      <c r="E2" s="125"/>
      <c r="F2" s="125"/>
      <c r="G2" s="125"/>
      <c r="H2" s="125"/>
      <c r="L2" s="118"/>
    </row>
    <row r="3" spans="1:15" ht="45" customHeight="1">
      <c r="B3" s="126" t="s">
        <v>68</v>
      </c>
      <c r="C3" s="127"/>
      <c r="D3" s="127"/>
      <c r="E3" s="127"/>
      <c r="F3" s="127"/>
      <c r="G3" s="127"/>
      <c r="H3" s="128"/>
      <c r="J3" s="119" t="s">
        <v>956</v>
      </c>
    </row>
    <row r="4" spans="1:15" hidden="1">
      <c r="B4" s="12" t="s">
        <v>98</v>
      </c>
      <c r="C4" s="13" t="s">
        <v>85</v>
      </c>
      <c r="D4" s="13" t="s">
        <v>86</v>
      </c>
      <c r="E4" s="13" t="s">
        <v>3</v>
      </c>
      <c r="F4" s="13" t="s">
        <v>73</v>
      </c>
      <c r="G4" s="13" t="s">
        <v>87</v>
      </c>
      <c r="H4" s="14" t="s">
        <v>99</v>
      </c>
    </row>
    <row r="5" spans="1:15" s="7" customFormat="1" ht="64.150000000000006" customHeight="1">
      <c r="A5" s="10"/>
      <c r="B5" s="15"/>
      <c r="C5" s="120" t="s">
        <v>88</v>
      </c>
      <c r="D5" s="120" t="s">
        <v>89</v>
      </c>
      <c r="E5" s="120" t="s">
        <v>90</v>
      </c>
      <c r="F5" s="120" t="s">
        <v>100</v>
      </c>
      <c r="G5" s="120" t="s">
        <v>91</v>
      </c>
      <c r="H5" s="121" t="s">
        <v>101</v>
      </c>
      <c r="O5" s="10"/>
    </row>
    <row r="6" spans="1:15" ht="18" customHeight="1">
      <c r="B6" s="16" t="s">
        <v>74</v>
      </c>
      <c r="C6" s="17">
        <f>GETPIVOTDATA("Housing ",Pivot!$E$1,Pivot!$D$1,C$4,Pivot!$C$1,$B$3)</f>
        <v>689</v>
      </c>
      <c r="D6" s="17">
        <f>GETPIVOTDATA("Housing ",Pivot!$E$1,Pivot!$D$1,D$4,Pivot!$C$1,$B$3)</f>
        <v>784</v>
      </c>
      <c r="E6" s="17">
        <f>GETPIVOTDATA("Housing ",Pivot!$E$1,Pivot!$D$1,E$4,Pivot!$C$1,$B$3)</f>
        <v>784</v>
      </c>
      <c r="F6" s="17">
        <f>GETPIVOTDATA("Housing ",Pivot!$E$1,Pivot!$D$1,F$4,Pivot!$C$1,$B$3)</f>
        <v>784</v>
      </c>
      <c r="G6" s="17">
        <f>GETPIVOTDATA("Housing ",Pivot!$E$1,Pivot!$D$1,G$4,Pivot!$C$1,$B$3)</f>
        <v>784</v>
      </c>
      <c r="H6" s="18">
        <f>GETPIVOTDATA("Housing ",Pivot!$E$1,Pivot!$D$1,H$4,Pivot!$C$1,$B$3)</f>
        <v>1131</v>
      </c>
    </row>
    <row r="7" spans="1:15" ht="18" customHeight="1">
      <c r="B7" s="11" t="s">
        <v>75</v>
      </c>
      <c r="C7" s="19">
        <f>GETPIVOTDATA("Child Care ",Pivot!$E$1,Pivot!$D$1,C$4,Pivot!$C$1,$B$3)</f>
        <v>0</v>
      </c>
      <c r="D7" s="19">
        <f>GETPIVOTDATA("Child Care ",Pivot!$E$1,Pivot!$D$1,D$4,Pivot!$C$1,$B$3)</f>
        <v>679.8</v>
      </c>
      <c r="E7" s="19">
        <f>GETPIVOTDATA("Child Care ",Pivot!$E$1,Pivot!$D$1,E$4,Pivot!$C$1,$B$3)</f>
        <v>1161.77</v>
      </c>
      <c r="F7" s="19">
        <f>GETPIVOTDATA("Child Care ",Pivot!$E$1,Pivot!$D$1,F$4,Pivot!$C$1,$B$3)</f>
        <v>1417.72</v>
      </c>
      <c r="G7" s="19">
        <f>GETPIVOTDATA("Child Care ",Pivot!$E$1,Pivot!$D$1,G$4,Pivot!$C$1,$B$3)</f>
        <v>1161.77</v>
      </c>
      <c r="H7" s="20">
        <f>GETPIVOTDATA("Child Care ",Pivot!$E$1,Pivot!$D$1,H$4,Pivot!$C$1,$B$3)</f>
        <v>1899.69</v>
      </c>
    </row>
    <row r="8" spans="1:15" ht="18" customHeight="1">
      <c r="B8" s="11" t="s">
        <v>76</v>
      </c>
      <c r="C8" s="19">
        <f>GETPIVOTDATA("Food ",Pivot!$E$1,Pivot!$D$1,C$4,Pivot!$C$1,$B$3)</f>
        <v>278.63</v>
      </c>
      <c r="D8" s="19">
        <f>GETPIVOTDATA("Food ",Pivot!$E$1,Pivot!$D$1,D$4,Pivot!$C$1,$B$3)</f>
        <v>423.57</v>
      </c>
      <c r="E8" s="19">
        <f>GETPIVOTDATA("Food ",Pivot!$E$1,Pivot!$D$1,E$4,Pivot!$C$1,$B$3)</f>
        <v>638.29999999999995</v>
      </c>
      <c r="F8" s="19">
        <f>GETPIVOTDATA("Food ",Pivot!$E$1,Pivot!$D$1,F$4,Pivot!$C$1,$B$3)</f>
        <v>780.19</v>
      </c>
      <c r="G8" s="19">
        <f>GETPIVOTDATA("Food ",Pivot!$E$1,Pivot!$D$1,G$4,Pivot!$C$1,$B$3)</f>
        <v>857.96</v>
      </c>
      <c r="H8" s="20">
        <f>GETPIVOTDATA("Food ",Pivot!$E$1,Pivot!$D$1,H$4,Pivot!$C$1,$B$3)</f>
        <v>952.89</v>
      </c>
      <c r="I8" s="1"/>
    </row>
    <row r="9" spans="1:15" ht="18" customHeight="1">
      <c r="B9" s="11" t="s">
        <v>77</v>
      </c>
      <c r="C9" s="19">
        <f>GETPIVOTDATA("Transportation ",Pivot!$E$1,Pivot!$D$1,C$4,Pivot!$C$1,$B$3)</f>
        <v>270.02</v>
      </c>
      <c r="D9" s="19">
        <f>GETPIVOTDATA("Transportation ",Pivot!$E$1,Pivot!$D$1,D$4,Pivot!$C$1,$B$3)</f>
        <v>278.45999999999998</v>
      </c>
      <c r="E9" s="19">
        <f>GETPIVOTDATA("Transportation ",Pivot!$E$1,Pivot!$D$1,E$4,Pivot!$C$1,$B$3)</f>
        <v>278.45999999999998</v>
      </c>
      <c r="F9" s="19">
        <f>GETPIVOTDATA("Transportation ",Pivot!$E$1,Pivot!$D$1,F$4,Pivot!$C$1,$B$3)</f>
        <v>533.1</v>
      </c>
      <c r="G9" s="19">
        <f>GETPIVOTDATA("Transportation ",Pivot!$E$1,Pivot!$D$1,G$4,Pivot!$C$1,$B$3)</f>
        <v>533.1</v>
      </c>
      <c r="H9" s="20">
        <f>GETPIVOTDATA("Transportation ",Pivot!$E$1,Pivot!$D$1,H$4,Pivot!$C$1,$B$3)</f>
        <v>533.1</v>
      </c>
    </row>
    <row r="10" spans="1:15" ht="18" customHeight="1">
      <c r="B10" s="11" t="s">
        <v>92</v>
      </c>
      <c r="C10" s="19">
        <f>GETPIVOTDATA("Health Care ",Pivot!$E$1,Pivot!$D$1,C$4,Pivot!$C$1,$B$3)</f>
        <v>177.1</v>
      </c>
      <c r="D10" s="19">
        <f>GETPIVOTDATA("Health Care ",Pivot!$E$1,Pivot!$D$1,D$4,Pivot!$C$1,$B$3)</f>
        <v>520.86</v>
      </c>
      <c r="E10" s="19">
        <f>GETPIVOTDATA("Health Care ",Pivot!$E$1,Pivot!$D$1,E$4,Pivot!$C$1,$B$3)</f>
        <v>540.32000000000005</v>
      </c>
      <c r="F10" s="19">
        <f>GETPIVOTDATA("Health Care ",Pivot!$E$1,Pivot!$D$1,F$4,Pivot!$C$1,$B$3)</f>
        <v>587.98</v>
      </c>
      <c r="G10" s="19">
        <f>GETPIVOTDATA("Health Care ",Pivot!$E$1,Pivot!$D$1,G$4,Pivot!$C$1,$B$3)</f>
        <v>596.41</v>
      </c>
      <c r="H10" s="20">
        <f>GETPIVOTDATA("Health Care ",Pivot!$E$1,Pivot!$D$1,H$4,Pivot!$C$1,$B$3)</f>
        <v>607.44000000000005</v>
      </c>
    </row>
    <row r="11" spans="1:15" ht="18" customHeight="1">
      <c r="B11" s="11" t="s">
        <v>79</v>
      </c>
      <c r="C11" s="19">
        <f>GETPIVOTDATA("Miscellaneous ",Pivot!$E$1,Pivot!$D$1,C$4,Pivot!$C$1,$B$3)</f>
        <v>141.47999999999999</v>
      </c>
      <c r="D11" s="19">
        <f>GETPIVOTDATA("Miscellaneous ",Pivot!$E$1,Pivot!$D$1,D$4,Pivot!$C$1,$B$3)</f>
        <v>268.67</v>
      </c>
      <c r="E11" s="19">
        <f>GETPIVOTDATA("Miscellaneous ",Pivot!$E$1,Pivot!$D$1,E$4,Pivot!$C$1,$B$3)</f>
        <v>340.29</v>
      </c>
      <c r="F11" s="19">
        <f>GETPIVOTDATA("Miscellaneous ",Pivot!$E$1,Pivot!$D$1,F$4,Pivot!$C$1,$B$3)</f>
        <v>410.3</v>
      </c>
      <c r="G11" s="19">
        <f>GETPIVOTDATA("Miscellaneous ",Pivot!$E$1,Pivot!$D$1,G$4,Pivot!$C$1,$B$3)</f>
        <v>393.32</v>
      </c>
      <c r="H11" s="20">
        <f>GETPIVOTDATA("Miscellaneous ",Pivot!$E$1,Pivot!$D$1,H$4,Pivot!$C$1,$B$3)</f>
        <v>512.41</v>
      </c>
    </row>
    <row r="12" spans="1:15" ht="18" customHeight="1">
      <c r="B12" s="11" t="s">
        <v>93</v>
      </c>
      <c r="C12" s="19">
        <f>GETPIVOTDATA("Housing ",Pivot!$E$1,Pivot!$D$1,C$4,Pivot!$C$1,$B$3)</f>
        <v>689</v>
      </c>
      <c r="D12" s="19">
        <f>GETPIVOTDATA("Housing ",Pivot!$E$1,Pivot!$D$1,D$4,Pivot!$C$1,$B$3)</f>
        <v>784</v>
      </c>
      <c r="E12" s="19">
        <f>GETPIVOTDATA("Housing ",Pivot!$E$1,Pivot!$D$1,E$4,Pivot!$C$1,$B$3)</f>
        <v>784</v>
      </c>
      <c r="F12" s="19">
        <f>GETPIVOTDATA("Housing ",Pivot!$E$1,Pivot!$D$1,F$4,Pivot!$C$1,$B$3)</f>
        <v>784</v>
      </c>
      <c r="G12" s="19">
        <f>GETPIVOTDATA("Housing ",Pivot!$E$1,Pivot!$D$1,G$4,Pivot!$C$1,$B$3)</f>
        <v>784</v>
      </c>
      <c r="H12" s="20">
        <f>GETPIVOTDATA("Housing ",Pivot!$E$1,Pivot!$D$1,H$4,Pivot!$C$1,$B$3)</f>
        <v>1131</v>
      </c>
    </row>
    <row r="13" spans="1:15" ht="18" customHeight="1">
      <c r="B13" s="11" t="s">
        <v>94</v>
      </c>
      <c r="C13" s="19">
        <f>GETPIVOTDATA("Taxes ",Pivot!$E$1,Pivot!$D$1,C$4,Pivot!$C$1,$B$3)</f>
        <v>217.27</v>
      </c>
      <c r="D13" s="19">
        <f>GETPIVOTDATA("Taxes ",Pivot!$E$1,Pivot!$D$1,D$4,Pivot!$C$1,$B$3)</f>
        <v>407.92</v>
      </c>
      <c r="E13" s="19">
        <f>GETPIVOTDATA("Taxes ",Pivot!$E$1,Pivot!$D$1,E$4,Pivot!$C$1,$B$3)</f>
        <v>586.1</v>
      </c>
      <c r="F13" s="19">
        <f>GETPIVOTDATA("Taxes ",Pivot!$E$1,Pivot!$D$1,F$4,Pivot!$C$1,$B$3)</f>
        <v>675.53</v>
      </c>
      <c r="G13" s="19">
        <f>GETPIVOTDATA("Taxes ",Pivot!$E$1,Pivot!$D$1,G$4,Pivot!$C$1,$B$3)</f>
        <v>628.73</v>
      </c>
      <c r="H13" s="20">
        <f>GETPIVOTDATA("Taxes ",Pivot!$E$1,Pivot!$D$1,H$4,Pivot!$C$1,$B$3)</f>
        <v>916.27</v>
      </c>
    </row>
    <row r="14" spans="1:15" ht="18" customHeight="1">
      <c r="B14" s="11" t="s">
        <v>80</v>
      </c>
      <c r="C14" s="19">
        <f>GETPIVOTDATA("Earned Income Tax Credit (-) ",Pivot!$E$1,Pivot!$D$1,C$4,Pivot!$C$1,$B$3)</f>
        <v>0</v>
      </c>
      <c r="D14" s="19">
        <f>GETPIVOTDATA("Earned Income Tax Credit (-) ",Pivot!$E$1,Pivot!$D$1,D$4,Pivot!$C$1,$B$3)</f>
        <v>-65.28</v>
      </c>
      <c r="E14" s="19">
        <f>GETPIVOTDATA("Earned Income Tax Credit (-) ",Pivot!$E$1,Pivot!$D$1,E$4,Pivot!$C$1,$B$3)</f>
        <v>-15.32</v>
      </c>
      <c r="F14" s="19">
        <f>GETPIVOTDATA("Earned Income Tax Credit (-) ",Pivot!$E$1,Pivot!$D$1,F$4,Pivot!$C$1,$B$3)</f>
        <v>0</v>
      </c>
      <c r="G14" s="19">
        <f>GETPIVOTDATA("Earned Income Tax Credit (-) ",Pivot!$E$1,Pivot!$D$1,G$4,Pivot!$C$1,$B$3)</f>
        <v>0</v>
      </c>
      <c r="H14" s="20">
        <f>GETPIVOTDATA("Earned Income Tax Credit (-) ",Pivot!$E$1,Pivot!$D$1,H$4,Pivot!$C$1,$B$3)</f>
        <v>0</v>
      </c>
    </row>
    <row r="15" spans="1:15" ht="18" customHeight="1">
      <c r="B15" s="11" t="s">
        <v>81</v>
      </c>
      <c r="C15" s="19">
        <f>GETPIVOTDATA("Child Care Tax Credit (-) ",Pivot!$E$1,Pivot!$D$1,C$4,Pivot!$C$1,$B$3)</f>
        <v>0</v>
      </c>
      <c r="D15" s="19">
        <f>GETPIVOTDATA("Child Care Tax Credit (-) ",Pivot!$E$1,Pivot!$D$1,D$4,Pivot!$C$1,$B$3)</f>
        <v>-60</v>
      </c>
      <c r="E15" s="19">
        <f>GETPIVOTDATA("Child Care Tax Credit (-) ",Pivot!$E$1,Pivot!$D$1,E$4,Pivot!$C$1,$B$3)</f>
        <v>-100</v>
      </c>
      <c r="F15" s="19">
        <f>GETPIVOTDATA("Child Care Tax Credit (-) ",Pivot!$E$1,Pivot!$D$1,F$4,Pivot!$C$1,$B$3)</f>
        <v>-100</v>
      </c>
      <c r="G15" s="19">
        <f>GETPIVOTDATA("Child Care Tax Credit (-) ",Pivot!$E$1,Pivot!$D$1,G$4,Pivot!$C$1,$B$3)</f>
        <v>-100</v>
      </c>
      <c r="H15" s="20">
        <f>GETPIVOTDATA("Child Care Tax Credit (-) ",Pivot!$E$1,Pivot!$D$1,H$4,Pivot!$C$1,$B$3)</f>
        <v>-100</v>
      </c>
    </row>
    <row r="16" spans="1:15" ht="18" customHeight="1">
      <c r="B16" s="21" t="s">
        <v>82</v>
      </c>
      <c r="C16" s="22">
        <f>GETPIVOTDATA("Child Tax Credit (-) ",Pivot!$E$1,Pivot!$D$1,C$4,Pivot!$C$1,$B$3)</f>
        <v>0</v>
      </c>
      <c r="D16" s="22">
        <f>GETPIVOTDATA("Child Tax Credit (-) ",Pivot!$E$1,Pivot!$D$1,D$4,Pivot!$C$1,$B$3)</f>
        <v>-166.67</v>
      </c>
      <c r="E16" s="22">
        <f>GETPIVOTDATA("Child Tax Credit (-) ",Pivot!$E$1,Pivot!$D$1,E$4,Pivot!$C$1,$B$3)</f>
        <v>-333.33</v>
      </c>
      <c r="F16" s="22">
        <f>GETPIVOTDATA("Child Tax Credit (-) ",Pivot!$E$1,Pivot!$D$1,F$4,Pivot!$C$1,$B$3)</f>
        <v>-333.33</v>
      </c>
      <c r="G16" s="22">
        <f>GETPIVOTDATA("Child Tax Credit (-) ",Pivot!$E$1,Pivot!$D$1,G$4,Pivot!$C$1,$B$3)</f>
        <v>-333.33</v>
      </c>
      <c r="H16" s="23">
        <f>GETPIVOTDATA("Child Tax Credit (-) ",Pivot!$E$1,Pivot!$D$1,H$4,Pivot!$C$1,$B$3)</f>
        <v>-500</v>
      </c>
    </row>
    <row r="17" spans="2:8" ht="18" customHeight="1">
      <c r="B17" s="16" t="s">
        <v>95</v>
      </c>
      <c r="C17" s="82">
        <f>GETPIVOTDATA("Hourly Self-Sufficiency Wage ",Pivot!$E$1,Pivot!$D$1,C$4,Pivot!$C$1,$B$3)</f>
        <v>10.08</v>
      </c>
      <c r="D17" s="82">
        <f>GETPIVOTDATA("Hourly Self-Sufficiency Wage ",Pivot!$E$1,Pivot!$D$1,D$4,Pivot!$C$1,$B$3)</f>
        <v>17.45</v>
      </c>
      <c r="E17" s="82">
        <f>GETPIVOTDATA("Hourly Self-Sufficiency Wage ",Pivot!$E$1,Pivot!$D$1,E$4,Pivot!$C$1,$B$3)</f>
        <v>22.05</v>
      </c>
      <c r="F17" s="82">
        <f>GETPIVOTDATA("Hourly Self-Sufficiency Wage ",Pivot!$E$1,Pivot!$D$1,F$4,Pivot!$C$1,$B$3)</f>
        <v>13.51</v>
      </c>
      <c r="G17" s="82">
        <f>GETPIVOTDATA("Hourly Self-Sufficiency Wage ",Pivot!$E$1,Pivot!$D$1,G$4,Pivot!$C$1,$B$3)</f>
        <v>12.85</v>
      </c>
      <c r="H17" s="83">
        <f>GETPIVOTDATA("Hourly Self-Sufficiency Wage ",Pivot!$E$1,Pivot!$D$1,H$4,Pivot!$C$1,$B$3)</f>
        <v>16.91</v>
      </c>
    </row>
    <row r="18" spans="2:8" ht="18" customHeight="1">
      <c r="B18" s="11" t="s">
        <v>96</v>
      </c>
      <c r="C18" s="19">
        <f>GETPIVOTDATA("Monthly Self-Sufficiency Wage ",Pivot!$E$1,Pivot!$D$1,C$4,Pivot!$C$1,$B$3)</f>
        <v>1773.5</v>
      </c>
      <c r="D18" s="19">
        <f>GETPIVOTDATA("Monthly Self-Sufficiency Wage ",Pivot!$E$1,Pivot!$D$1,D$4,Pivot!$C$1,$B$3)</f>
        <v>3071.33</v>
      </c>
      <c r="E18" s="19">
        <f>GETPIVOTDATA("Monthly Self-Sufficiency Wage ",Pivot!$E$1,Pivot!$D$1,E$4,Pivot!$C$1,$B$3)</f>
        <v>3880.59</v>
      </c>
      <c r="F18" s="19">
        <f>GETPIVOTDATA("Monthly Self-Sufficiency Wage ",Pivot!$E$1,Pivot!$D$1,F$4,Pivot!$C$1,$B$3)</f>
        <v>4755.4799999999996</v>
      </c>
      <c r="G18" s="19">
        <f>GETPIVOTDATA("Monthly Self-Sufficiency Wage ",Pivot!$E$1,Pivot!$D$1,G$4,Pivot!$C$1,$B$3)</f>
        <v>4521.96</v>
      </c>
      <c r="H18" s="20">
        <f>GETPIVOTDATA("Monthly Self-Sufficiency Wage ",Pivot!$E$1,Pivot!$D$1,H$4,Pivot!$C$1,$B$3)</f>
        <v>5952.8</v>
      </c>
    </row>
    <row r="19" spans="2:8" ht="18" customHeight="1">
      <c r="B19" s="21" t="s">
        <v>8</v>
      </c>
      <c r="C19" s="22">
        <f>GETPIVOTDATA("Annual Self-Sufficiency Wage",Pivot!$E$1,Pivot!$D$1,C$4,Pivot!$C$1,$B$3)</f>
        <v>21282</v>
      </c>
      <c r="D19" s="22">
        <f>GETPIVOTDATA("Annual Self-Sufficiency Wage",Pivot!$E$1,Pivot!$D$1,D$4,Pivot!$C$1,$B$3)</f>
        <v>36856.01</v>
      </c>
      <c r="E19" s="22">
        <f>GETPIVOTDATA("Annual Self-Sufficiency Wage",Pivot!$E$1,Pivot!$D$1,E$4,Pivot!$C$1,$B$3)</f>
        <v>46567.03</v>
      </c>
      <c r="F19" s="22">
        <f>GETPIVOTDATA("Annual Self-Sufficiency Wage",Pivot!$E$1,Pivot!$D$1,F$4,Pivot!$C$1,$B$3)</f>
        <v>57065.75</v>
      </c>
      <c r="G19" s="22">
        <f>GETPIVOTDATA("Annual Self-Sufficiency Wage",Pivot!$E$1,Pivot!$D$1,G$4,Pivot!$C$1,$B$3)</f>
        <v>54263.51</v>
      </c>
      <c r="H19" s="23">
        <f>GETPIVOTDATA("Annual Self-Sufficiency Wage",Pivot!$E$1,Pivot!$D$1,H$4,Pivot!$C$1,$B$3)</f>
        <v>71433.55</v>
      </c>
    </row>
    <row r="20" spans="2:8" ht="18" customHeight="1">
      <c r="B20" s="24" t="s">
        <v>97</v>
      </c>
      <c r="C20" s="25">
        <f>GETPIVOTDATA("Emergency Savings ",Pivot!$E$1,Pivot!$D$1,C$4,Pivot!$C$1,$B$3)</f>
        <v>40.94</v>
      </c>
      <c r="D20" s="25">
        <f>GETPIVOTDATA("Emergency Savings ",Pivot!$E$1,Pivot!$D$1,D$4,Pivot!$C$1,$B$3)</f>
        <v>89.84</v>
      </c>
      <c r="E20" s="25">
        <f>GETPIVOTDATA("Emergency Savings ",Pivot!$E$1,Pivot!$D$1,E$4,Pivot!$C$1,$B$3)</f>
        <v>114.11</v>
      </c>
      <c r="F20" s="25">
        <f>GETPIVOTDATA("Emergency Savings ",Pivot!$E$1,Pivot!$D$1,F$4,Pivot!$C$1,$B$3)</f>
        <v>67.48</v>
      </c>
      <c r="G20" s="25">
        <f>GETPIVOTDATA("Emergency Savings ",Pivot!$E$1,Pivot!$D$1,G$4,Pivot!$C$1,$B$3)</f>
        <v>65.319999999999993</v>
      </c>
      <c r="H20" s="26">
        <f>GETPIVOTDATA("Emergency Savings ",Pivot!$E$1,Pivot!$D$1,H$4,Pivot!$C$1,$B$3)</f>
        <v>84.04</v>
      </c>
    </row>
    <row r="21" spans="2:8">
      <c r="B21" s="9"/>
      <c r="C21" s="9"/>
      <c r="D21" s="9"/>
      <c r="E21" s="9"/>
      <c r="F21" s="9"/>
      <c r="G21" s="9"/>
      <c r="H21" s="9"/>
    </row>
    <row r="22" spans="2:8">
      <c r="B22" s="9"/>
      <c r="C22" s="9"/>
      <c r="D22" s="9"/>
      <c r="E22" s="9"/>
      <c r="F22" s="9"/>
      <c r="G22" s="9"/>
      <c r="H22" s="9"/>
    </row>
    <row r="23" spans="2:8">
      <c r="B23" s="9"/>
      <c r="C23" s="9"/>
      <c r="D23" s="9"/>
      <c r="E23" s="9"/>
      <c r="F23" s="9"/>
      <c r="G23" s="9"/>
      <c r="H23" s="9"/>
    </row>
    <row r="24" spans="2:8">
      <c r="B24" s="9"/>
      <c r="C24" s="9"/>
      <c r="D24" s="9"/>
      <c r="E24" s="9"/>
      <c r="F24" s="9"/>
      <c r="G24" s="9"/>
      <c r="H24" s="9"/>
    </row>
    <row r="25" spans="2:8">
      <c r="B25" s="9"/>
      <c r="C25" s="9"/>
      <c r="D25" s="9"/>
      <c r="E25" s="9"/>
      <c r="F25" s="9"/>
      <c r="G25" s="9"/>
      <c r="H25" s="9"/>
    </row>
    <row r="26" spans="2:8">
      <c r="B26" s="9"/>
      <c r="C26" s="9"/>
      <c r="D26" s="9"/>
      <c r="E26" s="9"/>
      <c r="F26" s="9"/>
      <c r="G26" s="9"/>
      <c r="H26" s="9"/>
    </row>
    <row r="27" spans="2:8">
      <c r="B27" s="9"/>
      <c r="C27" s="9"/>
      <c r="D27" s="9"/>
      <c r="E27" s="9"/>
      <c r="F27" s="9"/>
      <c r="G27" s="9"/>
      <c r="H27" s="9"/>
    </row>
    <row r="28" spans="2:8">
      <c r="B28" s="9"/>
      <c r="C28" s="9"/>
      <c r="D28" s="9"/>
      <c r="E28" s="9"/>
      <c r="F28" s="9"/>
      <c r="G28" s="9"/>
      <c r="H28" s="9"/>
    </row>
    <row r="29" spans="2:8">
      <c r="B29" s="9"/>
      <c r="C29" s="9"/>
      <c r="D29" s="9"/>
      <c r="E29" s="9"/>
      <c r="F29" s="9"/>
      <c r="G29" s="9"/>
      <c r="H29" s="9"/>
    </row>
    <row r="30" spans="2:8">
      <c r="B30" s="9"/>
      <c r="C30" s="9"/>
      <c r="D30" s="9"/>
      <c r="E30" s="9"/>
      <c r="F30" s="9"/>
      <c r="G30" s="9"/>
      <c r="H30" s="9"/>
    </row>
    <row r="31" spans="2:8">
      <c r="B31" s="9"/>
      <c r="C31" s="9"/>
      <c r="D31" s="9"/>
      <c r="E31" s="9"/>
      <c r="F31" s="9"/>
      <c r="G31" s="9"/>
      <c r="H31" s="9"/>
    </row>
    <row r="32" spans="2:8">
      <c r="B32" s="9"/>
      <c r="C32" s="9"/>
      <c r="D32" s="9"/>
      <c r="E32" s="9"/>
      <c r="F32" s="9"/>
      <c r="G32" s="9"/>
      <c r="H32" s="9"/>
    </row>
    <row r="33" spans="2:8">
      <c r="B33" s="9"/>
      <c r="C33" s="9"/>
      <c r="D33" s="9"/>
      <c r="E33" s="9"/>
      <c r="F33" s="9"/>
      <c r="G33" s="9"/>
      <c r="H33" s="9"/>
    </row>
    <row r="34" spans="2:8">
      <c r="B34" s="9"/>
      <c r="C34" s="9"/>
      <c r="D34" s="9"/>
      <c r="E34" s="9"/>
      <c r="F34" s="9"/>
      <c r="G34" s="9"/>
      <c r="H34" s="9"/>
    </row>
    <row r="35" spans="2:8">
      <c r="B35" s="9"/>
      <c r="C35" s="9"/>
      <c r="D35" s="9"/>
      <c r="E35" s="9"/>
      <c r="F35" s="9"/>
      <c r="G35" s="9"/>
      <c r="H35" s="9"/>
    </row>
    <row r="36" spans="2:8">
      <c r="B36" s="9"/>
      <c r="C36" s="9"/>
      <c r="D36" s="9"/>
      <c r="E36" s="9"/>
      <c r="F36" s="9"/>
      <c r="G36" s="9"/>
      <c r="H36" s="9"/>
    </row>
    <row r="37" spans="2:8">
      <c r="B37" s="9"/>
      <c r="C37" s="9"/>
      <c r="D37" s="9"/>
      <c r="E37" s="9"/>
      <c r="F37" s="9"/>
      <c r="G37" s="9"/>
      <c r="H37" s="9"/>
    </row>
    <row r="38" spans="2:8">
      <c r="B38" s="9"/>
      <c r="C38" s="9"/>
      <c r="D38" s="9"/>
      <c r="E38" s="9"/>
      <c r="F38" s="9"/>
      <c r="G38" s="9"/>
      <c r="H38" s="9"/>
    </row>
    <row r="39" spans="2:8" ht="48.65" customHeight="1">
      <c r="B39" s="129" t="s">
        <v>102</v>
      </c>
      <c r="C39" s="130"/>
      <c r="D39" s="130"/>
      <c r="E39" s="130"/>
      <c r="F39" s="130"/>
      <c r="G39" s="130"/>
      <c r="H39" s="130"/>
    </row>
    <row r="40" spans="2:8" ht="38.5" customHeight="1">
      <c r="B40" s="131" t="s">
        <v>957</v>
      </c>
      <c r="C40" s="131"/>
      <c r="D40" s="131"/>
      <c r="E40" s="131"/>
      <c r="F40" s="131"/>
      <c r="G40" s="131"/>
      <c r="H40" s="131"/>
    </row>
    <row r="41" spans="2:8" ht="34.9" customHeight="1">
      <c r="B41" s="122" t="s">
        <v>103</v>
      </c>
      <c r="C41" s="123"/>
      <c r="D41" s="123"/>
      <c r="E41" s="123"/>
      <c r="F41" s="123"/>
      <c r="G41" s="123"/>
      <c r="H41" s="123"/>
    </row>
    <row r="42" spans="2:8" ht="23.5" customHeight="1">
      <c r="B42" s="133" t="s">
        <v>104</v>
      </c>
      <c r="C42" s="133"/>
      <c r="D42" s="133"/>
      <c r="E42" s="133" t="s">
        <v>105</v>
      </c>
      <c r="F42" s="133"/>
      <c r="G42" s="133"/>
      <c r="H42" s="133"/>
    </row>
    <row r="43" spans="2:8" ht="39" customHeight="1">
      <c r="B43" s="134" t="s">
        <v>106</v>
      </c>
      <c r="C43" s="134"/>
      <c r="D43" s="134"/>
      <c r="E43" s="134" t="s">
        <v>107</v>
      </c>
      <c r="F43" s="134"/>
      <c r="G43" s="134"/>
      <c r="H43" s="134"/>
    </row>
    <row r="44" spans="2:8">
      <c r="B44" s="9"/>
      <c r="C44" s="9"/>
      <c r="D44" s="9"/>
      <c r="E44" s="9"/>
      <c r="F44" s="9"/>
      <c r="G44" s="9"/>
      <c r="H44" s="9"/>
    </row>
    <row r="45" spans="2:8">
      <c r="B45" s="9"/>
      <c r="C45" s="9"/>
      <c r="D45" s="9"/>
      <c r="E45" s="9"/>
      <c r="F45" s="9"/>
      <c r="G45" s="9"/>
      <c r="H45" s="9"/>
    </row>
    <row r="46" spans="2:8">
      <c r="B46" s="9"/>
      <c r="C46" s="9"/>
      <c r="D46" s="9"/>
      <c r="E46" s="9"/>
      <c r="F46" s="9"/>
      <c r="G46" s="9"/>
      <c r="H46" s="9"/>
    </row>
    <row r="47" spans="2:8">
      <c r="B47" s="9"/>
      <c r="C47" s="9"/>
      <c r="D47" s="9"/>
      <c r="E47" s="9"/>
      <c r="F47" s="9"/>
      <c r="G47" s="9"/>
      <c r="H47" s="9"/>
    </row>
    <row r="48" spans="2:8">
      <c r="B48" s="9"/>
      <c r="C48" s="9"/>
      <c r="D48" s="9"/>
      <c r="E48" s="9"/>
      <c r="F48" s="9"/>
      <c r="G48" s="9"/>
      <c r="H48" s="9"/>
    </row>
    <row r="49" spans="2:8">
      <c r="B49" s="9"/>
      <c r="C49" s="9"/>
      <c r="D49" s="9"/>
      <c r="E49" s="9"/>
      <c r="F49" s="9"/>
      <c r="G49" s="9"/>
      <c r="H49" s="9"/>
    </row>
    <row r="50" spans="2:8">
      <c r="B50" s="9"/>
      <c r="C50" s="9"/>
      <c r="D50" s="9"/>
      <c r="E50" s="9"/>
      <c r="F50" s="9"/>
      <c r="G50" s="9"/>
      <c r="H50" s="9"/>
    </row>
    <row r="51" spans="2:8">
      <c r="B51" s="9"/>
      <c r="C51" s="9"/>
      <c r="D51" s="9"/>
      <c r="E51" s="9"/>
      <c r="F51" s="9"/>
      <c r="G51" s="9"/>
      <c r="H51" s="9"/>
    </row>
    <row r="52" spans="2:8">
      <c r="B52" s="9"/>
      <c r="C52" s="9"/>
      <c r="D52" s="9"/>
      <c r="E52" s="9"/>
      <c r="F52" s="9"/>
      <c r="G52" s="9"/>
      <c r="H52" s="9"/>
    </row>
    <row r="53" spans="2:8">
      <c r="B53" s="9"/>
      <c r="C53" s="9"/>
      <c r="D53" s="9"/>
      <c r="E53" s="9"/>
      <c r="F53" s="9"/>
      <c r="G53" s="9"/>
      <c r="H53" s="9"/>
    </row>
    <row r="54" spans="2:8">
      <c r="B54" s="9"/>
      <c r="C54" s="9"/>
      <c r="D54" s="9"/>
      <c r="E54" s="9"/>
      <c r="F54" s="9"/>
      <c r="G54" s="9"/>
      <c r="H54" s="9"/>
    </row>
    <row r="55" spans="2:8">
      <c r="B55" s="9"/>
      <c r="C55" s="9"/>
      <c r="D55" s="9"/>
      <c r="E55" s="9"/>
      <c r="F55" s="9"/>
      <c r="G55" s="9"/>
      <c r="H55" s="9"/>
    </row>
    <row r="56" spans="2:8">
      <c r="B56" s="9"/>
      <c r="C56" s="9"/>
      <c r="D56" s="9"/>
      <c r="E56" s="9"/>
      <c r="F56" s="9"/>
      <c r="G56" s="9"/>
      <c r="H56" s="9"/>
    </row>
    <row r="57" spans="2:8">
      <c r="B57" s="9"/>
      <c r="C57" s="9"/>
      <c r="D57" s="9"/>
      <c r="E57" s="9"/>
      <c r="F57" s="9"/>
      <c r="G57" s="9"/>
      <c r="H57" s="9"/>
    </row>
    <row r="58" spans="2:8">
      <c r="B58" s="9"/>
      <c r="C58" s="9"/>
      <c r="D58" s="9"/>
      <c r="E58" s="9"/>
      <c r="F58" s="9"/>
      <c r="G58" s="9"/>
      <c r="H58" s="9"/>
    </row>
    <row r="59" spans="2:8">
      <c r="B59" s="9"/>
      <c r="C59" s="9"/>
      <c r="D59" s="9"/>
      <c r="E59" s="9"/>
      <c r="F59" s="9"/>
      <c r="G59" s="9"/>
      <c r="H59" s="9"/>
    </row>
    <row r="60" spans="2:8">
      <c r="B60" s="9"/>
      <c r="C60" s="9"/>
      <c r="D60" s="9"/>
      <c r="E60" s="9"/>
      <c r="F60" s="9"/>
      <c r="G60" s="9"/>
      <c r="H60" s="9"/>
    </row>
    <row r="61" spans="2:8">
      <c r="B61" s="9"/>
      <c r="C61" s="9"/>
      <c r="D61" s="9"/>
      <c r="E61" s="9"/>
      <c r="F61" s="9"/>
      <c r="G61" s="9"/>
      <c r="H61" s="9"/>
    </row>
    <row r="62" spans="2:8">
      <c r="B62" s="9"/>
      <c r="C62" s="9"/>
      <c r="D62" s="9"/>
      <c r="E62" s="9"/>
      <c r="F62" s="9"/>
      <c r="G62" s="9"/>
      <c r="H62" s="9"/>
    </row>
    <row r="63" spans="2:8">
      <c r="B63" s="9"/>
      <c r="C63" s="9"/>
      <c r="D63" s="9"/>
      <c r="E63" s="9"/>
      <c r="F63" s="9"/>
      <c r="G63" s="9"/>
      <c r="H63" s="9"/>
    </row>
    <row r="64" spans="2:8">
      <c r="B64" s="9"/>
      <c r="C64" s="9"/>
      <c r="D64" s="9"/>
      <c r="E64" s="9"/>
      <c r="F64" s="9"/>
      <c r="G64" s="9"/>
      <c r="H64" s="9"/>
    </row>
    <row r="65" spans="2:8">
      <c r="B65" s="9"/>
      <c r="C65" s="9"/>
      <c r="D65" s="9"/>
      <c r="E65" s="9"/>
      <c r="F65" s="9"/>
      <c r="G65" s="9"/>
      <c r="H65" s="9"/>
    </row>
    <row r="66" spans="2:8">
      <c r="B66" s="9"/>
      <c r="C66" s="9"/>
      <c r="D66" s="9"/>
      <c r="E66" s="9"/>
      <c r="F66" s="9"/>
      <c r="G66" s="9"/>
      <c r="H66" s="9"/>
    </row>
    <row r="67" spans="2:8">
      <c r="B67" s="9"/>
      <c r="C67" s="9"/>
      <c r="D67" s="9"/>
      <c r="E67" s="9"/>
      <c r="F67" s="9"/>
      <c r="G67" s="9"/>
      <c r="H67" s="9"/>
    </row>
    <row r="68" spans="2:8" ht="18.5">
      <c r="B68" s="135">
        <f>Reference!$C$5/KeyFindings!F19</f>
        <v>0.45123388372184714</v>
      </c>
      <c r="C68" s="136" t="s">
        <v>108</v>
      </c>
      <c r="D68" s="136"/>
      <c r="E68" s="137" t="str">
        <f>B3</f>
        <v>Sublette County</v>
      </c>
      <c r="F68" s="137"/>
      <c r="G68" s="137"/>
      <c r="H68" s="137"/>
    </row>
    <row r="69" spans="2:8" ht="13.9" customHeight="1">
      <c r="B69" s="135"/>
      <c r="C69" s="136"/>
      <c r="D69" s="136"/>
      <c r="E69" s="138" t="s">
        <v>109</v>
      </c>
      <c r="F69" s="138"/>
      <c r="G69" s="138"/>
      <c r="H69" s="138"/>
    </row>
    <row r="70" spans="2:8" ht="19.149999999999999" customHeight="1">
      <c r="B70" s="135"/>
      <c r="C70" s="136"/>
      <c r="D70" s="136"/>
      <c r="E70" s="138"/>
      <c r="F70" s="138"/>
      <c r="G70" s="138"/>
      <c r="H70" s="138"/>
    </row>
    <row r="71" spans="2:8" ht="34.9" customHeight="1">
      <c r="B71" s="139" t="s">
        <v>960</v>
      </c>
      <c r="C71" s="139"/>
      <c r="D71" s="139"/>
      <c r="E71" s="139"/>
      <c r="F71" s="139"/>
      <c r="G71" s="139"/>
      <c r="H71" s="139"/>
    </row>
    <row r="72" spans="2:8" ht="14.5" customHeight="1">
      <c r="B72" s="9"/>
      <c r="C72" s="9"/>
      <c r="D72" s="9"/>
      <c r="E72" s="9"/>
      <c r="F72" s="136" t="s">
        <v>110</v>
      </c>
      <c r="G72" s="136"/>
      <c r="H72" s="140">
        <f>Reference!D47</f>
        <v>121.65517241379311</v>
      </c>
    </row>
    <row r="73" spans="2:8" ht="14.5" customHeight="1">
      <c r="B73" s="9"/>
      <c r="C73" s="9"/>
      <c r="D73" s="9"/>
      <c r="E73" s="9"/>
      <c r="F73" s="136"/>
      <c r="G73" s="136"/>
      <c r="H73" s="140"/>
    </row>
    <row r="74" spans="2:8" ht="14.5" customHeight="1">
      <c r="B74" s="9"/>
      <c r="C74" s="9"/>
      <c r="D74" s="9"/>
      <c r="E74" s="9"/>
      <c r="F74" s="136"/>
      <c r="G74" s="136"/>
      <c r="H74" s="140"/>
    </row>
    <row r="75" spans="2:8" ht="14.5" customHeight="1">
      <c r="B75" s="9"/>
      <c r="C75" s="9"/>
      <c r="D75" s="9"/>
      <c r="E75" s="9"/>
      <c r="F75" s="136"/>
      <c r="G75" s="136"/>
      <c r="H75" s="140"/>
    </row>
    <row r="76" spans="2:8" ht="14.5" customHeight="1">
      <c r="B76" s="9"/>
      <c r="C76" s="9"/>
      <c r="D76" s="9"/>
      <c r="E76" s="9"/>
      <c r="F76" s="136"/>
      <c r="G76" s="136"/>
      <c r="H76" s="140"/>
    </row>
    <row r="77" spans="2:8" ht="14.5" customHeight="1">
      <c r="B77" s="9"/>
      <c r="C77" s="9"/>
      <c r="D77" s="9"/>
      <c r="E77" s="9"/>
      <c r="F77" s="9"/>
      <c r="G77" s="9"/>
      <c r="H77" s="9"/>
    </row>
    <row r="78" spans="2:8" ht="14.5" customHeight="1">
      <c r="B78" s="9"/>
      <c r="C78" s="9"/>
      <c r="D78" s="9"/>
      <c r="E78" s="9"/>
      <c r="F78" s="9"/>
      <c r="G78" s="9"/>
      <c r="H78" s="9"/>
    </row>
    <row r="79" spans="2:8" ht="14.5" customHeight="1">
      <c r="B79" s="9"/>
      <c r="C79" s="9"/>
      <c r="D79" s="9"/>
      <c r="E79" s="9"/>
      <c r="F79" s="141" t="str">
        <f>B3</f>
        <v>Sublette County</v>
      </c>
      <c r="G79" s="141"/>
      <c r="H79" s="141"/>
    </row>
    <row r="80" spans="2:8">
      <c r="B80" s="9"/>
      <c r="C80" s="9"/>
      <c r="D80" s="9"/>
      <c r="E80" s="9"/>
      <c r="F80" s="138" t="s">
        <v>111</v>
      </c>
      <c r="G80" s="138"/>
      <c r="H80" s="138"/>
    </row>
    <row r="81" spans="2:8">
      <c r="B81" s="9"/>
      <c r="C81" s="9"/>
      <c r="D81" s="9"/>
      <c r="E81" s="9"/>
      <c r="F81" s="138"/>
      <c r="G81" s="138"/>
      <c r="H81" s="138"/>
    </row>
    <row r="82" spans="2:8" ht="36" customHeight="1">
      <c r="B82" s="132" t="s">
        <v>961</v>
      </c>
      <c r="C82" s="132"/>
      <c r="D82" s="132"/>
      <c r="E82" s="132"/>
      <c r="F82" s="132"/>
      <c r="G82" s="132"/>
      <c r="H82" s="132"/>
    </row>
  </sheetData>
  <mergeCells count="20">
    <mergeCell ref="B82:H82"/>
    <mergeCell ref="B42:D42"/>
    <mergeCell ref="E42:H42"/>
    <mergeCell ref="B43:D43"/>
    <mergeCell ref="E43:H43"/>
    <mergeCell ref="B68:B70"/>
    <mergeCell ref="C68:D70"/>
    <mergeCell ref="E68:H68"/>
    <mergeCell ref="E69:H70"/>
    <mergeCell ref="B71:H71"/>
    <mergeCell ref="F72:G76"/>
    <mergeCell ref="H72:H76"/>
    <mergeCell ref="F79:H79"/>
    <mergeCell ref="F80:H81"/>
    <mergeCell ref="B41:H41"/>
    <mergeCell ref="B1:H1"/>
    <mergeCell ref="B2:H2"/>
    <mergeCell ref="B3:H3"/>
    <mergeCell ref="B39:H39"/>
    <mergeCell ref="B40:H40"/>
  </mergeCells>
  <dataValidations count="1">
    <dataValidation type="list" allowBlank="1" showInputMessage="1" showErrorMessage="1" error="County name is not valid. Check spelling and make sure to add &quot;County&quot; after name." prompt="Enter county name or select from list." sqref="B3" xr:uid="{00000000-0002-0000-0000-000000000000}">
      <formula1>County_CT</formula1>
    </dataValidation>
  </dataValidations>
  <printOptions horizontalCentered="1"/>
  <pageMargins left="0.35" right="0.25" top="0.75" bottom="0.75" header="0.3" footer="0.3"/>
  <pageSetup scale="78" orientation="portrait" r:id="rId1"/>
  <rowBreaks count="1" manualBreakCount="1">
    <brk id="38" min="1" max="7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3"/>
  <dimension ref="A1:A3"/>
  <sheetViews>
    <sheetView workbookViewId="0">
      <selection sqref="A1:A3"/>
    </sheetView>
  </sheetViews>
  <sheetFormatPr defaultRowHeight="14.5"/>
  <sheetData>
    <row r="1" spans="1:1">
      <c r="A1" s="117" t="s">
        <v>958</v>
      </c>
    </row>
    <row r="2" spans="1:1">
      <c r="A2" s="117" t="s">
        <v>874</v>
      </c>
    </row>
    <row r="3" spans="1:1">
      <c r="A3" s="117" t="s">
        <v>9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8">
    <tabColor rgb="FFC00000"/>
  </sheetPr>
  <dimension ref="A1:X71899"/>
  <sheetViews>
    <sheetView zoomScaleNormal="100" workbookViewId="0">
      <selection activeCell="D22" sqref="D22:R22"/>
    </sheetView>
  </sheetViews>
  <sheetFormatPr defaultColWidth="19.26953125" defaultRowHeight="14.5"/>
  <cols>
    <col min="1" max="1" width="8.81640625" customWidth="1"/>
    <col min="2" max="2" width="10.1796875" customWidth="1"/>
    <col min="4" max="4" width="13.81640625" bestFit="1" customWidth="1"/>
    <col min="5" max="5" width="7.26953125" customWidth="1"/>
    <col min="6" max="6" width="9.81640625" customWidth="1"/>
    <col min="7" max="7" width="11.7265625" customWidth="1"/>
    <col min="8" max="8" width="9" customWidth="1"/>
    <col min="9" max="9" width="10.7265625" customWidth="1"/>
    <col min="10" max="10" width="11.453125" customWidth="1"/>
    <col min="11" max="11" width="29.453125" customWidth="1"/>
    <col min="12" max="12" width="27.7265625" customWidth="1"/>
    <col min="13" max="13" width="11" style="114" customWidth="1"/>
    <col min="14" max="15" width="12" style="114" customWidth="1"/>
    <col min="16" max="16" width="14.54296875" style="114" customWidth="1"/>
    <col min="17" max="17" width="12" style="114" customWidth="1"/>
    <col min="18" max="18" width="14.453125" style="114" customWidth="1"/>
    <col min="19" max="19" width="32.26953125" customWidth="1"/>
  </cols>
  <sheetData>
    <row r="1" spans="1:24" s="1" customFormat="1" ht="58">
      <c r="A1" s="81" t="s">
        <v>4</v>
      </c>
      <c r="B1" s="81" t="s">
        <v>5</v>
      </c>
      <c r="C1" s="81" t="s">
        <v>6</v>
      </c>
      <c r="D1" s="81" t="s">
        <v>0</v>
      </c>
      <c r="E1" s="6" t="s">
        <v>116</v>
      </c>
      <c r="F1" s="6" t="s">
        <v>117</v>
      </c>
      <c r="G1" s="6" t="s">
        <v>118</v>
      </c>
      <c r="H1" s="6" t="s">
        <v>119</v>
      </c>
      <c r="I1" s="6" t="s">
        <v>121</v>
      </c>
      <c r="J1" s="115" t="s">
        <v>84</v>
      </c>
      <c r="K1" s="116" t="s">
        <v>120</v>
      </c>
      <c r="L1" s="116" t="s">
        <v>892</v>
      </c>
      <c r="M1" s="116" t="s">
        <v>946</v>
      </c>
      <c r="N1" s="116" t="s">
        <v>113</v>
      </c>
      <c r="O1" s="116" t="s">
        <v>76</v>
      </c>
      <c r="P1" s="116" t="s">
        <v>114</v>
      </c>
      <c r="Q1" s="116" t="s">
        <v>92</v>
      </c>
      <c r="R1" s="116" t="s">
        <v>115</v>
      </c>
      <c r="S1"/>
      <c r="T1" s="2"/>
      <c r="U1" s="3"/>
      <c r="V1" s="3"/>
      <c r="W1" s="3"/>
      <c r="X1" s="3"/>
    </row>
    <row r="2" spans="1:24">
      <c r="A2" s="116" t="s">
        <v>60</v>
      </c>
      <c r="B2" s="116">
        <v>2020</v>
      </c>
      <c r="C2" s="116" t="s">
        <v>45</v>
      </c>
      <c r="D2" s="116" t="s">
        <v>122</v>
      </c>
      <c r="E2" s="4">
        <v>1247.6500000000001</v>
      </c>
      <c r="F2" s="4">
        <v>0</v>
      </c>
      <c r="G2" s="4">
        <v>-50</v>
      </c>
      <c r="H2" s="4">
        <v>-500</v>
      </c>
      <c r="I2" s="4">
        <v>97.72</v>
      </c>
      <c r="J2" s="88">
        <v>21.61</v>
      </c>
      <c r="K2" s="5">
        <v>7607.63</v>
      </c>
      <c r="L2" s="5">
        <v>91291.51</v>
      </c>
      <c r="M2" s="112">
        <v>1823.9</v>
      </c>
      <c r="N2" s="112">
        <v>423.72</v>
      </c>
      <c r="O2" s="112">
        <v>2471.48</v>
      </c>
      <c r="P2" s="112">
        <v>524.64</v>
      </c>
      <c r="Q2" s="112">
        <v>1038.05</v>
      </c>
      <c r="R2" s="112">
        <v>628.17999999999995</v>
      </c>
      <c r="T2" s="4"/>
      <c r="U2" s="5"/>
      <c r="V2" s="5"/>
      <c r="W2" s="5"/>
      <c r="X2" s="5"/>
    </row>
    <row r="3" spans="1:24">
      <c r="A3" s="116" t="s">
        <v>60</v>
      </c>
      <c r="B3" s="116">
        <v>2020</v>
      </c>
      <c r="C3" s="116" t="s">
        <v>45</v>
      </c>
      <c r="D3" s="116" t="s">
        <v>123</v>
      </c>
      <c r="E3" s="4">
        <v>3515.27</v>
      </c>
      <c r="F3" s="4">
        <v>0</v>
      </c>
      <c r="G3" s="4">
        <v>-100</v>
      </c>
      <c r="H3" s="4">
        <v>-2000</v>
      </c>
      <c r="I3" s="4">
        <v>383.13</v>
      </c>
      <c r="J3" s="88">
        <v>44.1</v>
      </c>
      <c r="K3" s="5">
        <v>15523.95</v>
      </c>
      <c r="L3" s="5">
        <v>186287.42</v>
      </c>
      <c r="M3" s="112">
        <v>2665.7</v>
      </c>
      <c r="N3" s="112">
        <v>4237.1899999999996</v>
      </c>
      <c r="O3" s="112">
        <v>4159.3500000000004</v>
      </c>
      <c r="P3" s="112">
        <v>524.64</v>
      </c>
      <c r="Q3" s="112">
        <v>1239.2</v>
      </c>
      <c r="R3" s="112">
        <v>1282.6099999999999</v>
      </c>
      <c r="T3" s="4"/>
      <c r="U3" s="5"/>
      <c r="V3" s="5"/>
      <c r="W3" s="5"/>
      <c r="X3" s="5"/>
    </row>
    <row r="4" spans="1:24">
      <c r="A4" s="116" t="s">
        <v>60</v>
      </c>
      <c r="B4" s="116">
        <v>2020</v>
      </c>
      <c r="C4" s="116" t="s">
        <v>45</v>
      </c>
      <c r="D4" s="116" t="s">
        <v>124</v>
      </c>
      <c r="E4" s="4">
        <v>1369.34</v>
      </c>
      <c r="F4" s="4">
        <v>0</v>
      </c>
      <c r="G4" s="4">
        <v>-100</v>
      </c>
      <c r="H4" s="4">
        <v>-666.67</v>
      </c>
      <c r="I4" s="4">
        <v>127.27</v>
      </c>
      <c r="J4" s="88">
        <v>23.32</v>
      </c>
      <c r="K4" s="5">
        <v>8209.6200000000008</v>
      </c>
      <c r="L4" s="5">
        <v>98515.4</v>
      </c>
      <c r="M4" s="112">
        <v>1823.9</v>
      </c>
      <c r="N4" s="112">
        <v>847.44</v>
      </c>
      <c r="O4" s="112">
        <v>2659.02</v>
      </c>
      <c r="P4" s="112">
        <v>524.64</v>
      </c>
      <c r="Q4" s="112">
        <v>1060.4000000000001</v>
      </c>
      <c r="R4" s="112">
        <v>691.54</v>
      </c>
      <c r="T4" s="4"/>
      <c r="U4" s="5"/>
      <c r="V4" s="5"/>
      <c r="W4" s="5"/>
      <c r="X4" s="5"/>
    </row>
    <row r="5" spans="1:24">
      <c r="A5" s="116" t="s">
        <v>60</v>
      </c>
      <c r="B5" s="116">
        <v>2020</v>
      </c>
      <c r="C5" s="116" t="s">
        <v>45</v>
      </c>
      <c r="D5" s="116" t="s">
        <v>125</v>
      </c>
      <c r="E5" s="4">
        <v>1619.44</v>
      </c>
      <c r="F5" s="4">
        <v>0</v>
      </c>
      <c r="G5" s="4">
        <v>-100</v>
      </c>
      <c r="H5" s="4">
        <v>-833.33</v>
      </c>
      <c r="I5" s="4">
        <v>162.25</v>
      </c>
      <c r="J5" s="88">
        <v>26.2</v>
      </c>
      <c r="K5" s="5">
        <v>9221.51</v>
      </c>
      <c r="L5" s="5">
        <v>110658.13</v>
      </c>
      <c r="M5" s="112">
        <v>2034.35</v>
      </c>
      <c r="N5" s="112">
        <v>1271.1600000000001</v>
      </c>
      <c r="O5" s="112">
        <v>2846.56</v>
      </c>
      <c r="P5" s="112">
        <v>524.64</v>
      </c>
      <c r="Q5" s="112">
        <v>1082.75</v>
      </c>
      <c r="R5" s="112">
        <v>775.95</v>
      </c>
      <c r="T5" s="4"/>
      <c r="U5" s="5"/>
      <c r="V5" s="5"/>
      <c r="W5" s="5"/>
      <c r="X5" s="5"/>
    </row>
    <row r="6" spans="1:24">
      <c r="A6" s="116" t="s">
        <v>60</v>
      </c>
      <c r="B6" s="116">
        <v>2020</v>
      </c>
      <c r="C6" s="116" t="s">
        <v>45</v>
      </c>
      <c r="D6" s="116" t="s">
        <v>126</v>
      </c>
      <c r="E6" s="4">
        <v>1847.77</v>
      </c>
      <c r="F6" s="4">
        <v>0</v>
      </c>
      <c r="G6" s="4">
        <v>-100</v>
      </c>
      <c r="H6" s="4">
        <v>-1000</v>
      </c>
      <c r="I6" s="4">
        <v>188.51</v>
      </c>
      <c r="J6" s="88">
        <v>28.35</v>
      </c>
      <c r="K6" s="5">
        <v>9980.15</v>
      </c>
      <c r="L6" s="5">
        <v>119761.75</v>
      </c>
      <c r="M6" s="112">
        <v>2034.35</v>
      </c>
      <c r="N6" s="112">
        <v>1694.88</v>
      </c>
      <c r="O6" s="112">
        <v>3034.1</v>
      </c>
      <c r="P6" s="112">
        <v>524.64</v>
      </c>
      <c r="Q6" s="112">
        <v>1105.0999999999999</v>
      </c>
      <c r="R6" s="112">
        <v>839.31</v>
      </c>
      <c r="T6" s="4"/>
      <c r="U6" s="5"/>
      <c r="V6" s="5"/>
      <c r="W6" s="5"/>
      <c r="X6" s="5"/>
    </row>
    <row r="7" spans="1:24">
      <c r="A7" s="116" t="s">
        <v>60</v>
      </c>
      <c r="B7" s="116">
        <v>2020</v>
      </c>
      <c r="C7" s="116" t="s">
        <v>45</v>
      </c>
      <c r="D7" s="116" t="s">
        <v>127</v>
      </c>
      <c r="E7" s="4">
        <v>2175.27</v>
      </c>
      <c r="F7" s="4">
        <v>0</v>
      </c>
      <c r="G7" s="4">
        <v>-100</v>
      </c>
      <c r="H7" s="4">
        <v>-1166.67</v>
      </c>
      <c r="I7" s="4">
        <v>223.5</v>
      </c>
      <c r="J7" s="88">
        <v>31.45</v>
      </c>
      <c r="K7" s="5">
        <v>11069.45</v>
      </c>
      <c r="L7" s="5">
        <v>132833.35999999999</v>
      </c>
      <c r="M7" s="112">
        <v>2244.8000000000002</v>
      </c>
      <c r="N7" s="112">
        <v>2118.6</v>
      </c>
      <c r="O7" s="112">
        <v>3221.64</v>
      </c>
      <c r="P7" s="112">
        <v>524.64</v>
      </c>
      <c r="Q7" s="112">
        <v>1127.45</v>
      </c>
      <c r="R7" s="112">
        <v>923.71</v>
      </c>
      <c r="T7" s="4"/>
      <c r="U7" s="5"/>
      <c r="V7" s="5"/>
      <c r="W7" s="5"/>
      <c r="X7" s="5"/>
    </row>
    <row r="8" spans="1:24">
      <c r="A8" s="116" t="s">
        <v>60</v>
      </c>
      <c r="B8" s="116">
        <v>2020</v>
      </c>
      <c r="C8" s="116" t="s">
        <v>45</v>
      </c>
      <c r="D8" s="116" t="s">
        <v>128</v>
      </c>
      <c r="E8" s="4">
        <v>2403.6</v>
      </c>
      <c r="F8" s="4">
        <v>0</v>
      </c>
      <c r="G8" s="4">
        <v>-100</v>
      </c>
      <c r="H8" s="4">
        <v>-1333.33</v>
      </c>
      <c r="I8" s="4">
        <v>249.76</v>
      </c>
      <c r="J8" s="88">
        <v>33.6</v>
      </c>
      <c r="K8" s="5">
        <v>11828.08</v>
      </c>
      <c r="L8" s="5">
        <v>141936.97</v>
      </c>
      <c r="M8" s="112">
        <v>2244.8000000000002</v>
      </c>
      <c r="N8" s="112">
        <v>2542.3200000000002</v>
      </c>
      <c r="O8" s="112">
        <v>3409.18</v>
      </c>
      <c r="P8" s="112">
        <v>524.64</v>
      </c>
      <c r="Q8" s="112">
        <v>1149.8</v>
      </c>
      <c r="R8" s="112">
        <v>987.07</v>
      </c>
      <c r="T8" s="4"/>
      <c r="U8" s="5"/>
      <c r="V8" s="5"/>
      <c r="W8" s="5"/>
      <c r="X8" s="5"/>
    </row>
    <row r="9" spans="1:24">
      <c r="A9" s="116" t="s">
        <v>60</v>
      </c>
      <c r="B9" s="116">
        <v>2020</v>
      </c>
      <c r="C9" s="116" t="s">
        <v>45</v>
      </c>
      <c r="D9" s="116" t="s">
        <v>129</v>
      </c>
      <c r="E9" s="4">
        <v>2731.1</v>
      </c>
      <c r="F9" s="4">
        <v>0</v>
      </c>
      <c r="G9" s="4">
        <v>-100</v>
      </c>
      <c r="H9" s="4">
        <v>-1500</v>
      </c>
      <c r="I9" s="4">
        <v>284.74</v>
      </c>
      <c r="J9" s="88">
        <v>36.700000000000003</v>
      </c>
      <c r="K9" s="5">
        <v>12917.38</v>
      </c>
      <c r="L9" s="5">
        <v>155008.57999999999</v>
      </c>
      <c r="M9" s="112">
        <v>2455.25</v>
      </c>
      <c r="N9" s="112">
        <v>2966.04</v>
      </c>
      <c r="O9" s="112">
        <v>3596.73</v>
      </c>
      <c r="P9" s="112">
        <v>524.64</v>
      </c>
      <c r="Q9" s="112">
        <v>1172.1500000000001</v>
      </c>
      <c r="R9" s="112">
        <v>1071.48</v>
      </c>
      <c r="T9" s="4"/>
      <c r="U9" s="5"/>
      <c r="V9" s="5"/>
      <c r="W9" s="5"/>
      <c r="X9" s="5"/>
    </row>
    <row r="10" spans="1:24">
      <c r="A10" s="116" t="s">
        <v>60</v>
      </c>
      <c r="B10" s="116">
        <v>2020</v>
      </c>
      <c r="C10" s="116" t="s">
        <v>45</v>
      </c>
      <c r="D10" s="116" t="s">
        <v>130</v>
      </c>
      <c r="E10" s="4">
        <v>2959.43</v>
      </c>
      <c r="F10" s="4">
        <v>0</v>
      </c>
      <c r="G10" s="4">
        <v>-100</v>
      </c>
      <c r="H10" s="4">
        <v>-1666.67</v>
      </c>
      <c r="I10" s="4">
        <v>316.2</v>
      </c>
      <c r="J10" s="88">
        <v>38.85</v>
      </c>
      <c r="K10" s="5">
        <v>13676.02</v>
      </c>
      <c r="L10" s="5">
        <v>164112.20000000001</v>
      </c>
      <c r="M10" s="112">
        <v>2455.25</v>
      </c>
      <c r="N10" s="112">
        <v>3389.75</v>
      </c>
      <c r="O10" s="112">
        <v>3784.27</v>
      </c>
      <c r="P10" s="112">
        <v>524.64</v>
      </c>
      <c r="Q10" s="112">
        <v>1194.5</v>
      </c>
      <c r="R10" s="112">
        <v>1134.8399999999999</v>
      </c>
      <c r="T10" s="4"/>
      <c r="U10" s="5"/>
      <c r="V10" s="5"/>
      <c r="W10" s="5"/>
      <c r="X10" s="5"/>
    </row>
    <row r="11" spans="1:24">
      <c r="A11" s="116" t="s">
        <v>60</v>
      </c>
      <c r="B11" s="116">
        <v>2020</v>
      </c>
      <c r="C11" s="116" t="s">
        <v>45</v>
      </c>
      <c r="D11" s="116" t="s">
        <v>131</v>
      </c>
      <c r="E11" s="4">
        <v>3286.93</v>
      </c>
      <c r="F11" s="4">
        <v>0</v>
      </c>
      <c r="G11" s="4">
        <v>-100</v>
      </c>
      <c r="H11" s="4">
        <v>-1833.33</v>
      </c>
      <c r="I11" s="4">
        <v>356.11</v>
      </c>
      <c r="J11" s="88">
        <v>41.95</v>
      </c>
      <c r="K11" s="5">
        <v>14765.32</v>
      </c>
      <c r="L11" s="5">
        <v>177183.8</v>
      </c>
      <c r="M11" s="112">
        <v>2665.7</v>
      </c>
      <c r="N11" s="112">
        <v>3813.47</v>
      </c>
      <c r="O11" s="112">
        <v>3971.81</v>
      </c>
      <c r="P11" s="112">
        <v>524.64</v>
      </c>
      <c r="Q11" s="112">
        <v>1216.8499999999999</v>
      </c>
      <c r="R11" s="112">
        <v>1219.25</v>
      </c>
      <c r="T11" s="4"/>
      <c r="U11" s="5"/>
      <c r="V11" s="5"/>
      <c r="W11" s="5"/>
      <c r="X11" s="5"/>
    </row>
    <row r="12" spans="1:24">
      <c r="A12" s="116" t="s">
        <v>60</v>
      </c>
      <c r="B12" s="116">
        <v>2020</v>
      </c>
      <c r="C12" s="116" t="s">
        <v>45</v>
      </c>
      <c r="D12" s="116" t="s">
        <v>132</v>
      </c>
      <c r="E12" s="4">
        <v>2474.77</v>
      </c>
      <c r="F12" s="4">
        <v>0</v>
      </c>
      <c r="G12" s="4">
        <v>-100</v>
      </c>
      <c r="H12" s="4">
        <v>-1666.67</v>
      </c>
      <c r="I12" s="4">
        <v>617.26</v>
      </c>
      <c r="J12" s="88">
        <v>61.26</v>
      </c>
      <c r="K12" s="5">
        <v>10781</v>
      </c>
      <c r="L12" s="5">
        <v>129372.04</v>
      </c>
      <c r="M12" s="112">
        <v>1823.9</v>
      </c>
      <c r="N12" s="112">
        <v>4237.1899999999996</v>
      </c>
      <c r="O12" s="112">
        <v>2087.4899999999998</v>
      </c>
      <c r="P12" s="112">
        <v>274.24</v>
      </c>
      <c r="Q12" s="112">
        <v>734.36</v>
      </c>
      <c r="R12" s="112">
        <v>915.72</v>
      </c>
      <c r="T12" s="4"/>
      <c r="U12" s="5"/>
      <c r="V12" s="5"/>
      <c r="W12" s="5"/>
      <c r="X12" s="5"/>
    </row>
    <row r="13" spans="1:24">
      <c r="A13" s="116" t="s">
        <v>60</v>
      </c>
      <c r="B13" s="116">
        <v>2020</v>
      </c>
      <c r="C13" s="116" t="s">
        <v>45</v>
      </c>
      <c r="D13" s="116" t="s">
        <v>133</v>
      </c>
      <c r="E13" s="4">
        <v>1630.85</v>
      </c>
      <c r="F13" s="4">
        <v>0</v>
      </c>
      <c r="G13" s="4">
        <v>-100</v>
      </c>
      <c r="H13" s="4">
        <v>-1166.67</v>
      </c>
      <c r="I13" s="4">
        <v>437.13</v>
      </c>
      <c r="J13" s="88">
        <v>46.11</v>
      </c>
      <c r="K13" s="5">
        <v>8114.68</v>
      </c>
      <c r="L13" s="5">
        <v>97376.15</v>
      </c>
      <c r="M13" s="112">
        <v>1613.45</v>
      </c>
      <c r="N13" s="112">
        <v>2966.04</v>
      </c>
      <c r="O13" s="112">
        <v>1524.87</v>
      </c>
      <c r="P13" s="112">
        <v>274.24</v>
      </c>
      <c r="Q13" s="112">
        <v>667.31</v>
      </c>
      <c r="R13" s="112">
        <v>704.59</v>
      </c>
      <c r="T13" s="4"/>
      <c r="U13" s="5"/>
      <c r="V13" s="5"/>
      <c r="W13" s="5"/>
      <c r="X13" s="5"/>
    </row>
    <row r="14" spans="1:24">
      <c r="A14" s="116" t="s">
        <v>60</v>
      </c>
      <c r="B14" s="116">
        <v>2020</v>
      </c>
      <c r="C14" s="116" t="s">
        <v>45</v>
      </c>
      <c r="D14" s="116" t="s">
        <v>134</v>
      </c>
      <c r="E14" s="4">
        <v>1864.86</v>
      </c>
      <c r="F14" s="4">
        <v>0</v>
      </c>
      <c r="G14" s="4">
        <v>-100</v>
      </c>
      <c r="H14" s="4">
        <v>-1333.33</v>
      </c>
      <c r="I14" s="4">
        <v>491.19</v>
      </c>
      <c r="J14" s="88">
        <v>50.45</v>
      </c>
      <c r="K14" s="5">
        <v>8879</v>
      </c>
      <c r="L14" s="5">
        <v>106547.95</v>
      </c>
      <c r="M14" s="112">
        <v>1613.45</v>
      </c>
      <c r="N14" s="112">
        <v>3389.75</v>
      </c>
      <c r="O14" s="112">
        <v>1712.41</v>
      </c>
      <c r="P14" s="112">
        <v>274.24</v>
      </c>
      <c r="Q14" s="112">
        <v>689.66</v>
      </c>
      <c r="R14" s="112">
        <v>767.95</v>
      </c>
      <c r="T14" s="4"/>
      <c r="U14" s="5"/>
      <c r="V14" s="5"/>
      <c r="W14" s="5"/>
      <c r="X14" s="5"/>
    </row>
    <row r="15" spans="1:24">
      <c r="A15" s="116" t="s">
        <v>60</v>
      </c>
      <c r="B15" s="116">
        <v>2020</v>
      </c>
      <c r="C15" s="116" t="s">
        <v>45</v>
      </c>
      <c r="D15" s="116" t="s">
        <v>135</v>
      </c>
      <c r="E15" s="4">
        <v>2224.2399999999998</v>
      </c>
      <c r="F15" s="4">
        <v>0</v>
      </c>
      <c r="G15" s="4">
        <v>-100</v>
      </c>
      <c r="H15" s="4">
        <v>-1500</v>
      </c>
      <c r="I15" s="4">
        <v>563.20000000000005</v>
      </c>
      <c r="J15" s="88">
        <v>56.82</v>
      </c>
      <c r="K15" s="5">
        <v>10000.17</v>
      </c>
      <c r="L15" s="5">
        <v>120002.04</v>
      </c>
      <c r="M15" s="112">
        <v>1823.9</v>
      </c>
      <c r="N15" s="112">
        <v>3813.47</v>
      </c>
      <c r="O15" s="112">
        <v>1899.95</v>
      </c>
      <c r="P15" s="112">
        <v>274.24</v>
      </c>
      <c r="Q15" s="112">
        <v>712.01</v>
      </c>
      <c r="R15" s="112">
        <v>852.36</v>
      </c>
      <c r="T15" s="4"/>
      <c r="U15" s="5"/>
      <c r="V15" s="5"/>
      <c r="W15" s="5"/>
      <c r="X15" s="5"/>
    </row>
    <row r="16" spans="1:24">
      <c r="A16" s="116" t="s">
        <v>60</v>
      </c>
      <c r="B16" s="116">
        <v>2020</v>
      </c>
      <c r="C16" s="116" t="s">
        <v>45</v>
      </c>
      <c r="D16" s="116" t="s">
        <v>136</v>
      </c>
      <c r="E16" s="4">
        <v>206.59</v>
      </c>
      <c r="F16" s="4">
        <v>0</v>
      </c>
      <c r="G16" s="4">
        <v>0</v>
      </c>
      <c r="H16" s="4">
        <v>0</v>
      </c>
      <c r="I16" s="4">
        <v>39.79</v>
      </c>
      <c r="J16" s="88">
        <v>9.74</v>
      </c>
      <c r="K16" s="5">
        <v>1714.33</v>
      </c>
      <c r="L16" s="5">
        <v>20571.97</v>
      </c>
      <c r="M16" s="112">
        <v>645</v>
      </c>
      <c r="N16" s="112">
        <v>0</v>
      </c>
      <c r="O16" s="112">
        <v>282.77999999999997</v>
      </c>
      <c r="P16" s="112">
        <v>265.79000000000002</v>
      </c>
      <c r="Q16" s="112">
        <v>177.1</v>
      </c>
      <c r="R16" s="112">
        <v>137.07</v>
      </c>
      <c r="T16" s="4"/>
      <c r="U16" s="5"/>
      <c r="V16" s="5"/>
      <c r="W16" s="5"/>
      <c r="X16" s="5"/>
    </row>
    <row r="17" spans="1:24">
      <c r="A17" s="116" t="s">
        <v>60</v>
      </c>
      <c r="B17" s="116">
        <v>2020</v>
      </c>
      <c r="C17" s="116" t="s">
        <v>45</v>
      </c>
      <c r="D17" s="116" t="s">
        <v>137</v>
      </c>
      <c r="E17" s="4">
        <v>255.41</v>
      </c>
      <c r="F17" s="4">
        <v>-194.57</v>
      </c>
      <c r="G17" s="4">
        <v>0</v>
      </c>
      <c r="H17" s="4">
        <v>-166.67</v>
      </c>
      <c r="I17" s="4">
        <v>78.09</v>
      </c>
      <c r="J17" s="88">
        <v>12.85</v>
      </c>
      <c r="K17" s="5">
        <v>2262.2399999999998</v>
      </c>
      <c r="L17" s="5">
        <v>27146.83</v>
      </c>
      <c r="M17" s="112">
        <v>799</v>
      </c>
      <c r="N17" s="112">
        <v>0</v>
      </c>
      <c r="O17" s="112">
        <v>536.53</v>
      </c>
      <c r="P17" s="112">
        <v>265.79000000000002</v>
      </c>
      <c r="Q17" s="112">
        <v>551.47</v>
      </c>
      <c r="R17" s="112">
        <v>215.28</v>
      </c>
      <c r="T17" s="4"/>
      <c r="U17" s="5"/>
      <c r="V17" s="5"/>
      <c r="W17" s="5"/>
      <c r="X17" s="5"/>
    </row>
    <row r="18" spans="1:24">
      <c r="A18" s="116" t="s">
        <v>60</v>
      </c>
      <c r="B18" s="116">
        <v>2020</v>
      </c>
      <c r="C18" s="116" t="s">
        <v>45</v>
      </c>
      <c r="D18" s="116" t="s">
        <v>138</v>
      </c>
      <c r="E18" s="4">
        <v>262.29000000000002</v>
      </c>
      <c r="F18" s="4">
        <v>-352.16</v>
      </c>
      <c r="G18" s="4">
        <v>0</v>
      </c>
      <c r="H18" s="4">
        <v>-306.02999999999997</v>
      </c>
      <c r="I18" s="4">
        <v>98.53</v>
      </c>
      <c r="J18" s="88">
        <v>12.96</v>
      </c>
      <c r="K18" s="5">
        <v>2281.1799999999998</v>
      </c>
      <c r="L18" s="5">
        <v>27374.13</v>
      </c>
      <c r="M18" s="112">
        <v>799</v>
      </c>
      <c r="N18" s="112">
        <v>0</v>
      </c>
      <c r="O18" s="112">
        <v>776.85</v>
      </c>
      <c r="P18" s="112">
        <v>265.79000000000002</v>
      </c>
      <c r="Q18" s="112">
        <v>592.07000000000005</v>
      </c>
      <c r="R18" s="112">
        <v>243.37</v>
      </c>
      <c r="T18" s="4"/>
      <c r="U18" s="5"/>
      <c r="V18" s="5"/>
      <c r="W18" s="5"/>
      <c r="X18" s="5"/>
    </row>
    <row r="19" spans="1:24">
      <c r="A19" s="116" t="s">
        <v>60</v>
      </c>
      <c r="B19" s="116">
        <v>2020</v>
      </c>
      <c r="C19" s="116" t="s">
        <v>45</v>
      </c>
      <c r="D19" s="116" t="s">
        <v>139</v>
      </c>
      <c r="E19" s="4">
        <v>390.66</v>
      </c>
      <c r="F19" s="4">
        <v>-268</v>
      </c>
      <c r="G19" s="4">
        <v>0</v>
      </c>
      <c r="H19" s="4">
        <v>-496.83</v>
      </c>
      <c r="I19" s="4">
        <v>119.07</v>
      </c>
      <c r="J19" s="88">
        <v>16.899999999999999</v>
      </c>
      <c r="K19" s="5">
        <v>2973.59</v>
      </c>
      <c r="L19" s="5">
        <v>35683.129999999997</v>
      </c>
      <c r="M19" s="112">
        <v>1153</v>
      </c>
      <c r="N19" s="112">
        <v>0</v>
      </c>
      <c r="O19" s="112">
        <v>991.97</v>
      </c>
      <c r="P19" s="112">
        <v>265.79000000000002</v>
      </c>
      <c r="Q19" s="112">
        <v>632.67999999999995</v>
      </c>
      <c r="R19" s="112">
        <v>304.33999999999997</v>
      </c>
      <c r="T19" s="4"/>
      <c r="U19" s="5"/>
      <c r="V19" s="5"/>
      <c r="W19" s="5"/>
      <c r="X19" s="5"/>
    </row>
    <row r="20" spans="1:24">
      <c r="A20" s="116" t="s">
        <v>60</v>
      </c>
      <c r="B20" s="116">
        <v>2020</v>
      </c>
      <c r="C20" s="116" t="s">
        <v>45</v>
      </c>
      <c r="D20" s="116" t="s">
        <v>140</v>
      </c>
      <c r="E20" s="4">
        <v>418.39</v>
      </c>
      <c r="F20" s="4">
        <v>-224.96</v>
      </c>
      <c r="G20" s="4">
        <v>0</v>
      </c>
      <c r="H20" s="4">
        <v>-616.79999999999995</v>
      </c>
      <c r="I20" s="4">
        <v>128.81</v>
      </c>
      <c r="J20" s="88">
        <v>18.059999999999999</v>
      </c>
      <c r="K20" s="5">
        <v>3177.96</v>
      </c>
      <c r="L20" s="5">
        <v>38135.47</v>
      </c>
      <c r="M20" s="112">
        <v>1153</v>
      </c>
      <c r="N20" s="112">
        <v>0</v>
      </c>
      <c r="O20" s="112">
        <v>1181.8699999999999</v>
      </c>
      <c r="P20" s="112">
        <v>265.79000000000002</v>
      </c>
      <c r="Q20" s="112">
        <v>673.28</v>
      </c>
      <c r="R20" s="112">
        <v>327.39</v>
      </c>
      <c r="T20" s="4"/>
      <c r="U20" s="5"/>
      <c r="V20" s="5"/>
      <c r="W20" s="5"/>
      <c r="X20" s="5"/>
    </row>
    <row r="21" spans="1:24">
      <c r="A21" s="116" t="s">
        <v>60</v>
      </c>
      <c r="B21" s="116">
        <v>2020</v>
      </c>
      <c r="C21" s="116" t="s">
        <v>45</v>
      </c>
      <c r="D21" s="116" t="s">
        <v>141</v>
      </c>
      <c r="E21" s="4">
        <v>519.71</v>
      </c>
      <c r="F21" s="4">
        <v>-88.91</v>
      </c>
      <c r="G21" s="4">
        <v>0</v>
      </c>
      <c r="H21" s="4">
        <v>-791.23</v>
      </c>
      <c r="I21" s="4">
        <v>145.16</v>
      </c>
      <c r="J21" s="88">
        <v>21.73</v>
      </c>
      <c r="K21" s="5">
        <v>3824.01</v>
      </c>
      <c r="L21" s="5">
        <v>45888.1</v>
      </c>
      <c r="M21" s="112">
        <v>1403</v>
      </c>
      <c r="N21" s="112">
        <v>0</v>
      </c>
      <c r="O21" s="112">
        <v>1421.37</v>
      </c>
      <c r="P21" s="112">
        <v>265.79000000000002</v>
      </c>
      <c r="Q21" s="112">
        <v>713.88</v>
      </c>
      <c r="R21" s="112">
        <v>380.4</v>
      </c>
      <c r="T21" s="4"/>
      <c r="U21" s="5"/>
      <c r="V21" s="5"/>
      <c r="W21" s="5"/>
      <c r="X21" s="5"/>
    </row>
    <row r="22" spans="1:24">
      <c r="A22" s="116" t="s">
        <v>60</v>
      </c>
      <c r="B22" s="116">
        <v>2020</v>
      </c>
      <c r="C22" s="116" t="s">
        <v>45</v>
      </c>
      <c r="D22" s="116" t="s">
        <v>142</v>
      </c>
      <c r="E22" s="4">
        <v>565.64</v>
      </c>
      <c r="F22" s="4">
        <v>-37.64</v>
      </c>
      <c r="G22" s="4">
        <v>0</v>
      </c>
      <c r="H22" s="4">
        <v>-856.96</v>
      </c>
      <c r="I22" s="4">
        <v>150.81</v>
      </c>
      <c r="J22" s="88">
        <v>23.11</v>
      </c>
      <c r="K22" s="5">
        <v>4067.44</v>
      </c>
      <c r="L22" s="5">
        <v>48809.25</v>
      </c>
      <c r="M22" s="112">
        <v>1403</v>
      </c>
      <c r="N22" s="112">
        <v>0</v>
      </c>
      <c r="O22" s="112">
        <v>1573.45</v>
      </c>
      <c r="P22" s="112">
        <v>265.79000000000002</v>
      </c>
      <c r="Q22" s="112">
        <v>754.48</v>
      </c>
      <c r="R22" s="112">
        <v>399.67</v>
      </c>
      <c r="T22" s="4"/>
      <c r="U22" s="5"/>
      <c r="V22" s="5"/>
      <c r="W22" s="5"/>
      <c r="X22" s="5"/>
    </row>
    <row r="23" spans="1:24">
      <c r="A23" s="116" t="s">
        <v>60</v>
      </c>
      <c r="B23" s="116">
        <v>2020</v>
      </c>
      <c r="C23" s="116" t="s">
        <v>45</v>
      </c>
      <c r="D23" s="116" t="s">
        <v>143</v>
      </c>
      <c r="E23" s="4">
        <v>375.22</v>
      </c>
      <c r="F23" s="4">
        <v>-91.46</v>
      </c>
      <c r="G23" s="4">
        <v>-62.5</v>
      </c>
      <c r="H23" s="4">
        <v>-166.67</v>
      </c>
      <c r="I23" s="4">
        <v>88.69</v>
      </c>
      <c r="J23" s="88">
        <v>16.52</v>
      </c>
      <c r="K23" s="5">
        <v>2907.47</v>
      </c>
      <c r="L23" s="5">
        <v>34889.629999999997</v>
      </c>
      <c r="M23" s="112">
        <v>799</v>
      </c>
      <c r="N23" s="112">
        <v>481.97</v>
      </c>
      <c r="O23" s="112">
        <v>507.99</v>
      </c>
      <c r="P23" s="112">
        <v>274.24</v>
      </c>
      <c r="Q23" s="112">
        <v>530.33000000000004</v>
      </c>
      <c r="R23" s="112">
        <v>259.35000000000002</v>
      </c>
      <c r="T23" s="4"/>
      <c r="U23" s="5"/>
      <c r="V23" s="5"/>
      <c r="W23" s="5"/>
      <c r="X23" s="5"/>
    </row>
    <row r="24" spans="1:24">
      <c r="A24" s="116" t="s">
        <v>60</v>
      </c>
      <c r="B24" s="116">
        <v>2020</v>
      </c>
      <c r="C24" s="116" t="s">
        <v>45</v>
      </c>
      <c r="D24" s="116" t="s">
        <v>144</v>
      </c>
      <c r="E24" s="4">
        <v>388.43</v>
      </c>
      <c r="F24" s="4">
        <v>-208.27</v>
      </c>
      <c r="G24" s="4">
        <v>-115.67</v>
      </c>
      <c r="H24" s="4">
        <v>-263.39</v>
      </c>
      <c r="I24" s="4">
        <v>107.22</v>
      </c>
      <c r="J24" s="88">
        <v>16.84</v>
      </c>
      <c r="K24" s="5">
        <v>2964.42</v>
      </c>
      <c r="L24" s="5">
        <v>35573.08</v>
      </c>
      <c r="M24" s="112">
        <v>799</v>
      </c>
      <c r="N24" s="112">
        <v>481.97</v>
      </c>
      <c r="O24" s="112">
        <v>749.61</v>
      </c>
      <c r="P24" s="112">
        <v>274.24</v>
      </c>
      <c r="Q24" s="112">
        <v>570.92999999999995</v>
      </c>
      <c r="R24" s="112">
        <v>287.58</v>
      </c>
      <c r="T24" s="4"/>
      <c r="U24" s="5"/>
      <c r="V24" s="5"/>
      <c r="W24" s="5"/>
      <c r="X24" s="5"/>
    </row>
    <row r="25" spans="1:24">
      <c r="A25" s="116" t="s">
        <v>60</v>
      </c>
      <c r="B25" s="116">
        <v>2020</v>
      </c>
      <c r="C25" s="116" t="s">
        <v>45</v>
      </c>
      <c r="D25" s="116" t="s">
        <v>145</v>
      </c>
      <c r="E25" s="4">
        <v>501.87</v>
      </c>
      <c r="F25" s="4">
        <v>-129.31</v>
      </c>
      <c r="G25" s="4">
        <v>-96.39</v>
      </c>
      <c r="H25" s="4">
        <v>-479.46</v>
      </c>
      <c r="I25" s="4">
        <v>128.69999999999999</v>
      </c>
      <c r="J25" s="88">
        <v>20.64</v>
      </c>
      <c r="K25" s="5">
        <v>3632.13</v>
      </c>
      <c r="L25" s="5">
        <v>43585.61</v>
      </c>
      <c r="M25" s="112">
        <v>1153</v>
      </c>
      <c r="N25" s="112">
        <v>481.97</v>
      </c>
      <c r="O25" s="112">
        <v>966.02</v>
      </c>
      <c r="P25" s="112">
        <v>274.24</v>
      </c>
      <c r="Q25" s="112">
        <v>611.53</v>
      </c>
      <c r="R25" s="112">
        <v>348.68</v>
      </c>
      <c r="T25" s="4"/>
      <c r="U25" s="5"/>
      <c r="V25" s="5"/>
      <c r="W25" s="5"/>
      <c r="X25" s="5"/>
    </row>
    <row r="26" spans="1:24">
      <c r="A26" s="116" t="s">
        <v>60</v>
      </c>
      <c r="B26" s="116">
        <v>2020</v>
      </c>
      <c r="C26" s="116" t="s">
        <v>45</v>
      </c>
      <c r="D26" s="116" t="s">
        <v>146</v>
      </c>
      <c r="E26" s="4">
        <v>611.27</v>
      </c>
      <c r="F26" s="4">
        <v>-71.95</v>
      </c>
      <c r="G26" s="4">
        <v>-96.39</v>
      </c>
      <c r="H26" s="4">
        <v>-628.82000000000005</v>
      </c>
      <c r="I26" s="4">
        <v>136.19999999999999</v>
      </c>
      <c r="J26" s="88">
        <v>22.18</v>
      </c>
      <c r="K26" s="5">
        <v>3904.53</v>
      </c>
      <c r="L26" s="5">
        <v>46854.38</v>
      </c>
      <c r="M26" s="112">
        <v>1153</v>
      </c>
      <c r="N26" s="112">
        <v>481.97</v>
      </c>
      <c r="O26" s="112">
        <v>1157.22</v>
      </c>
      <c r="P26" s="112">
        <v>274.24</v>
      </c>
      <c r="Q26" s="112">
        <v>652.14</v>
      </c>
      <c r="R26" s="112">
        <v>371.86</v>
      </c>
      <c r="T26" s="4"/>
      <c r="U26" s="5"/>
      <c r="V26" s="5"/>
      <c r="W26" s="5"/>
      <c r="X26" s="5"/>
    </row>
    <row r="27" spans="1:24">
      <c r="A27" s="116" t="s">
        <v>60</v>
      </c>
      <c r="B27" s="116">
        <v>2020</v>
      </c>
      <c r="C27" s="116" t="s">
        <v>45</v>
      </c>
      <c r="D27" s="116" t="s">
        <v>147</v>
      </c>
      <c r="E27" s="4">
        <v>688.02</v>
      </c>
      <c r="F27" s="4">
        <v>0</v>
      </c>
      <c r="G27" s="4">
        <v>-96.39</v>
      </c>
      <c r="H27" s="4">
        <v>-811.39</v>
      </c>
      <c r="I27" s="4">
        <v>168.84</v>
      </c>
      <c r="J27" s="88">
        <v>25.31</v>
      </c>
      <c r="K27" s="5">
        <v>4453.7700000000004</v>
      </c>
      <c r="L27" s="5">
        <v>53445.24</v>
      </c>
      <c r="M27" s="112">
        <v>1403</v>
      </c>
      <c r="N27" s="112">
        <v>481.97</v>
      </c>
      <c r="O27" s="112">
        <v>1396.72</v>
      </c>
      <c r="P27" s="112">
        <v>274.24</v>
      </c>
      <c r="Q27" s="112">
        <v>692.74</v>
      </c>
      <c r="R27" s="112">
        <v>424.87</v>
      </c>
      <c r="T27" s="4"/>
      <c r="U27" s="5"/>
      <c r="V27" s="5"/>
      <c r="W27" s="5"/>
      <c r="X27" s="5"/>
    </row>
    <row r="28" spans="1:24">
      <c r="A28" s="116" t="s">
        <v>60</v>
      </c>
      <c r="B28" s="116">
        <v>2020</v>
      </c>
      <c r="C28" s="116" t="s">
        <v>45</v>
      </c>
      <c r="D28" s="116" t="s">
        <v>148</v>
      </c>
      <c r="E28" s="4">
        <v>724.1</v>
      </c>
      <c r="F28" s="4">
        <v>0</v>
      </c>
      <c r="G28" s="4">
        <v>-96.39</v>
      </c>
      <c r="H28" s="4">
        <v>-906.54</v>
      </c>
      <c r="I28" s="4">
        <v>183.53</v>
      </c>
      <c r="J28" s="88">
        <v>26.18</v>
      </c>
      <c r="K28" s="5">
        <v>4608.08</v>
      </c>
      <c r="L28" s="5">
        <v>55297.02</v>
      </c>
      <c r="M28" s="112">
        <v>1403</v>
      </c>
      <c r="N28" s="112">
        <v>481.97</v>
      </c>
      <c r="O28" s="112">
        <v>1550.11</v>
      </c>
      <c r="P28" s="112">
        <v>274.24</v>
      </c>
      <c r="Q28" s="112">
        <v>733.34</v>
      </c>
      <c r="R28" s="112">
        <v>444.27</v>
      </c>
      <c r="T28" s="4"/>
      <c r="U28" s="5"/>
      <c r="V28" s="5"/>
      <c r="W28" s="5"/>
      <c r="X28" s="5"/>
    </row>
    <row r="29" spans="1:24">
      <c r="A29" s="116" t="s">
        <v>60</v>
      </c>
      <c r="B29" s="116">
        <v>2020</v>
      </c>
      <c r="C29" s="116" t="s">
        <v>45</v>
      </c>
      <c r="D29" s="116" t="s">
        <v>149</v>
      </c>
      <c r="E29" s="4">
        <v>530.92999999999995</v>
      </c>
      <c r="F29" s="4">
        <v>-57.48</v>
      </c>
      <c r="G29" s="4">
        <v>-100</v>
      </c>
      <c r="H29" s="4">
        <v>-333.33</v>
      </c>
      <c r="I29" s="4">
        <v>114.17</v>
      </c>
      <c r="J29" s="88">
        <v>20.91</v>
      </c>
      <c r="K29" s="5">
        <v>3680.39</v>
      </c>
      <c r="L29" s="5">
        <v>44164.67</v>
      </c>
      <c r="M29" s="112">
        <v>799</v>
      </c>
      <c r="N29" s="112">
        <v>963.94</v>
      </c>
      <c r="O29" s="112">
        <v>722.38</v>
      </c>
      <c r="P29" s="112">
        <v>274.24</v>
      </c>
      <c r="Q29" s="112">
        <v>549.79</v>
      </c>
      <c r="R29" s="112">
        <v>330.93</v>
      </c>
      <c r="T29" s="4"/>
      <c r="U29" s="5"/>
      <c r="V29" s="5"/>
      <c r="W29" s="5"/>
      <c r="X29" s="5"/>
    </row>
    <row r="30" spans="1:24">
      <c r="A30" s="116" t="s">
        <v>60</v>
      </c>
      <c r="B30" s="116">
        <v>2020</v>
      </c>
      <c r="C30" s="116" t="s">
        <v>45</v>
      </c>
      <c r="D30" s="116" t="s">
        <v>150</v>
      </c>
      <c r="E30" s="4">
        <v>673.04</v>
      </c>
      <c r="F30" s="4">
        <v>0</v>
      </c>
      <c r="G30" s="4">
        <v>-100</v>
      </c>
      <c r="H30" s="4">
        <v>-500</v>
      </c>
      <c r="I30" s="4">
        <v>145.1</v>
      </c>
      <c r="J30" s="88">
        <v>24.93</v>
      </c>
      <c r="K30" s="5">
        <v>4386.8500000000004</v>
      </c>
      <c r="L30" s="5">
        <v>52642.18</v>
      </c>
      <c r="M30" s="112">
        <v>1153</v>
      </c>
      <c r="N30" s="112">
        <v>963.94</v>
      </c>
      <c r="O30" s="112">
        <v>940.08</v>
      </c>
      <c r="P30" s="112">
        <v>274.24</v>
      </c>
      <c r="Q30" s="112">
        <v>590.39</v>
      </c>
      <c r="R30" s="112">
        <v>392.16</v>
      </c>
      <c r="T30" s="4"/>
      <c r="U30" s="5"/>
      <c r="V30" s="5"/>
      <c r="W30" s="5"/>
      <c r="X30" s="5"/>
    </row>
    <row r="31" spans="1:24">
      <c r="A31" s="116" t="s">
        <v>60</v>
      </c>
      <c r="B31" s="116">
        <v>2020</v>
      </c>
      <c r="C31" s="116" t="s">
        <v>45</v>
      </c>
      <c r="D31" s="116" t="s">
        <v>151</v>
      </c>
      <c r="E31" s="4">
        <v>696.54</v>
      </c>
      <c r="F31" s="4">
        <v>0</v>
      </c>
      <c r="G31" s="4">
        <v>-100</v>
      </c>
      <c r="H31" s="4">
        <v>-666.67</v>
      </c>
      <c r="I31" s="4">
        <v>162.02000000000001</v>
      </c>
      <c r="J31" s="88">
        <v>25.57</v>
      </c>
      <c r="K31" s="5">
        <v>4500.09</v>
      </c>
      <c r="L31" s="5">
        <v>54001.1</v>
      </c>
      <c r="M31" s="112">
        <v>1153</v>
      </c>
      <c r="N31" s="112">
        <v>963.94</v>
      </c>
      <c r="O31" s="112">
        <v>1132.58</v>
      </c>
      <c r="P31" s="112">
        <v>274.24</v>
      </c>
      <c r="Q31" s="112">
        <v>630.99</v>
      </c>
      <c r="R31" s="112">
        <v>415.47</v>
      </c>
      <c r="T31" s="4"/>
      <c r="U31" s="5"/>
      <c r="V31" s="5"/>
      <c r="W31" s="5"/>
      <c r="X31" s="5"/>
    </row>
    <row r="32" spans="1:24">
      <c r="A32" s="116" t="s">
        <v>60</v>
      </c>
      <c r="B32" s="116">
        <v>2020</v>
      </c>
      <c r="C32" s="116" t="s">
        <v>45</v>
      </c>
      <c r="D32" s="116" t="s">
        <v>152</v>
      </c>
      <c r="E32" s="4">
        <v>801.92</v>
      </c>
      <c r="F32" s="4">
        <v>0</v>
      </c>
      <c r="G32" s="4">
        <v>-100</v>
      </c>
      <c r="H32" s="4">
        <v>-833.33</v>
      </c>
      <c r="I32" s="4">
        <v>228.99</v>
      </c>
      <c r="J32" s="88">
        <v>28.53</v>
      </c>
      <c r="K32" s="5">
        <v>5021.92</v>
      </c>
      <c r="L32" s="5">
        <v>60263.02</v>
      </c>
      <c r="M32" s="112">
        <v>1403</v>
      </c>
      <c r="N32" s="112">
        <v>963.94</v>
      </c>
      <c r="O32" s="112">
        <v>1372.08</v>
      </c>
      <c r="P32" s="112">
        <v>274.24</v>
      </c>
      <c r="Q32" s="112">
        <v>671.6</v>
      </c>
      <c r="R32" s="112">
        <v>468.48</v>
      </c>
      <c r="T32" s="4"/>
      <c r="U32" s="5"/>
      <c r="V32" s="5"/>
      <c r="W32" s="5"/>
      <c r="X32" s="5"/>
    </row>
    <row r="33" spans="1:24">
      <c r="A33" s="116" t="s">
        <v>60</v>
      </c>
      <c r="B33" s="116">
        <v>2020</v>
      </c>
      <c r="C33" s="116" t="s">
        <v>45</v>
      </c>
      <c r="D33" s="116" t="s">
        <v>153</v>
      </c>
      <c r="E33" s="4">
        <v>815</v>
      </c>
      <c r="F33" s="4">
        <v>0</v>
      </c>
      <c r="G33" s="4">
        <v>-100</v>
      </c>
      <c r="H33" s="4">
        <v>-999.98</v>
      </c>
      <c r="I33" s="4">
        <v>245.18</v>
      </c>
      <c r="J33" s="88">
        <v>28.88</v>
      </c>
      <c r="K33" s="5">
        <v>5083.17</v>
      </c>
      <c r="L33" s="5">
        <v>60998.02</v>
      </c>
      <c r="M33" s="112">
        <v>1403</v>
      </c>
      <c r="N33" s="112">
        <v>963.94</v>
      </c>
      <c r="O33" s="112">
        <v>1526.76</v>
      </c>
      <c r="P33" s="112">
        <v>274.24</v>
      </c>
      <c r="Q33" s="112">
        <v>712.2</v>
      </c>
      <c r="R33" s="112">
        <v>488.01</v>
      </c>
      <c r="T33" s="4"/>
      <c r="U33" s="5"/>
      <c r="V33" s="5"/>
      <c r="W33" s="5"/>
      <c r="X33" s="5"/>
    </row>
    <row r="34" spans="1:24">
      <c r="A34" s="116" t="s">
        <v>60</v>
      </c>
      <c r="B34" s="116">
        <v>2020</v>
      </c>
      <c r="C34" s="116" t="s">
        <v>45</v>
      </c>
      <c r="D34" s="116" t="s">
        <v>154</v>
      </c>
      <c r="E34" s="4">
        <v>792.93</v>
      </c>
      <c r="F34" s="4">
        <v>0</v>
      </c>
      <c r="G34" s="4">
        <v>-100</v>
      </c>
      <c r="H34" s="4">
        <v>-500</v>
      </c>
      <c r="I34" s="4">
        <v>176.66</v>
      </c>
      <c r="J34" s="88">
        <v>28.32</v>
      </c>
      <c r="K34" s="5">
        <v>4985.1099999999997</v>
      </c>
      <c r="L34" s="5">
        <v>59821.35</v>
      </c>
      <c r="M34" s="112">
        <v>1153</v>
      </c>
      <c r="N34" s="112">
        <v>1445.91</v>
      </c>
      <c r="O34" s="112">
        <v>914.14</v>
      </c>
      <c r="P34" s="112">
        <v>274.24</v>
      </c>
      <c r="Q34" s="112">
        <v>569.25</v>
      </c>
      <c r="R34" s="112">
        <v>435.65</v>
      </c>
      <c r="T34" s="4"/>
      <c r="U34" s="5"/>
      <c r="V34" s="5"/>
      <c r="W34" s="5"/>
      <c r="X34" s="5"/>
    </row>
    <row r="35" spans="1:24">
      <c r="A35" s="116" t="s">
        <v>60</v>
      </c>
      <c r="B35" s="116">
        <v>2020</v>
      </c>
      <c r="C35" s="116" t="s">
        <v>45</v>
      </c>
      <c r="D35" s="116" t="s">
        <v>155</v>
      </c>
      <c r="E35" s="4">
        <v>816.78</v>
      </c>
      <c r="F35" s="4">
        <v>0</v>
      </c>
      <c r="G35" s="4">
        <v>-100</v>
      </c>
      <c r="H35" s="4">
        <v>-666.67</v>
      </c>
      <c r="I35" s="4">
        <v>221.21</v>
      </c>
      <c r="J35" s="88">
        <v>28.98</v>
      </c>
      <c r="K35" s="5">
        <v>5100.1400000000003</v>
      </c>
      <c r="L35" s="5">
        <v>61201.68</v>
      </c>
      <c r="M35" s="112">
        <v>1153</v>
      </c>
      <c r="N35" s="112">
        <v>1445.91</v>
      </c>
      <c r="O35" s="112">
        <v>1107.93</v>
      </c>
      <c r="P35" s="112">
        <v>274.24</v>
      </c>
      <c r="Q35" s="112">
        <v>609.85</v>
      </c>
      <c r="R35" s="112">
        <v>459.09</v>
      </c>
      <c r="T35" s="4"/>
      <c r="U35" s="5"/>
      <c r="V35" s="5"/>
      <c r="W35" s="5"/>
      <c r="X35" s="5"/>
    </row>
    <row r="36" spans="1:24">
      <c r="A36" s="116" t="s">
        <v>60</v>
      </c>
      <c r="B36" s="116">
        <v>2020</v>
      </c>
      <c r="C36" s="116" t="s">
        <v>45</v>
      </c>
      <c r="D36" s="116" t="s">
        <v>156</v>
      </c>
      <c r="E36" s="4">
        <v>922.17</v>
      </c>
      <c r="F36" s="4">
        <v>0</v>
      </c>
      <c r="G36" s="4">
        <v>-100</v>
      </c>
      <c r="H36" s="4">
        <v>-833.33</v>
      </c>
      <c r="I36" s="4">
        <v>265.14999999999998</v>
      </c>
      <c r="J36" s="88">
        <v>31.94</v>
      </c>
      <c r="K36" s="5">
        <v>5621.97</v>
      </c>
      <c r="L36" s="5">
        <v>67463.600000000006</v>
      </c>
      <c r="M36" s="112">
        <v>1403</v>
      </c>
      <c r="N36" s="112">
        <v>1445.91</v>
      </c>
      <c r="O36" s="112">
        <v>1347.43</v>
      </c>
      <c r="P36" s="112">
        <v>274.24</v>
      </c>
      <c r="Q36" s="112">
        <v>650.45000000000005</v>
      </c>
      <c r="R36" s="112">
        <v>512.1</v>
      </c>
      <c r="T36" s="4"/>
      <c r="U36" s="5"/>
      <c r="V36" s="5"/>
      <c r="W36" s="5"/>
      <c r="X36" s="5"/>
    </row>
    <row r="37" spans="1:24">
      <c r="A37" s="116" t="s">
        <v>60</v>
      </c>
      <c r="B37" s="116">
        <v>2020</v>
      </c>
      <c r="C37" s="116" t="s">
        <v>45</v>
      </c>
      <c r="D37" s="116" t="s">
        <v>157</v>
      </c>
      <c r="E37" s="4">
        <v>935.6</v>
      </c>
      <c r="F37" s="4">
        <v>0</v>
      </c>
      <c r="G37" s="4">
        <v>-100</v>
      </c>
      <c r="H37" s="4">
        <v>-1000</v>
      </c>
      <c r="I37" s="4">
        <v>281.44</v>
      </c>
      <c r="J37" s="88">
        <v>32.299999999999997</v>
      </c>
      <c r="K37" s="5">
        <v>5684.97</v>
      </c>
      <c r="L37" s="5">
        <v>68219.66</v>
      </c>
      <c r="M37" s="112">
        <v>1403</v>
      </c>
      <c r="N37" s="112">
        <v>1445.91</v>
      </c>
      <c r="O37" s="112">
        <v>1503.41</v>
      </c>
      <c r="P37" s="112">
        <v>274.24</v>
      </c>
      <c r="Q37" s="112">
        <v>691.06</v>
      </c>
      <c r="R37" s="112">
        <v>531.76</v>
      </c>
      <c r="T37" s="4"/>
      <c r="U37" s="5"/>
      <c r="V37" s="5"/>
      <c r="W37" s="5"/>
      <c r="X37" s="5"/>
    </row>
    <row r="38" spans="1:24">
      <c r="A38" s="116" t="s">
        <v>60</v>
      </c>
      <c r="B38" s="116">
        <v>2020</v>
      </c>
      <c r="C38" s="116" t="s">
        <v>45</v>
      </c>
      <c r="D38" s="116" t="s">
        <v>158</v>
      </c>
      <c r="E38" s="4">
        <v>937.03</v>
      </c>
      <c r="F38" s="4">
        <v>0</v>
      </c>
      <c r="G38" s="4">
        <v>-100</v>
      </c>
      <c r="H38" s="4">
        <v>-666.67</v>
      </c>
      <c r="I38" s="4">
        <v>257.36</v>
      </c>
      <c r="J38" s="88">
        <v>32.39</v>
      </c>
      <c r="K38" s="5">
        <v>5700.19</v>
      </c>
      <c r="L38" s="5">
        <v>68402.259999999995</v>
      </c>
      <c r="M38" s="112">
        <v>1153</v>
      </c>
      <c r="N38" s="112">
        <v>1927.88</v>
      </c>
      <c r="O38" s="112">
        <v>1083.29</v>
      </c>
      <c r="P38" s="112">
        <v>274.24</v>
      </c>
      <c r="Q38" s="112">
        <v>588.71</v>
      </c>
      <c r="R38" s="112">
        <v>502.71</v>
      </c>
      <c r="T38" s="4"/>
      <c r="U38" s="5"/>
      <c r="V38" s="5"/>
      <c r="W38" s="5"/>
      <c r="X38" s="5"/>
    </row>
    <row r="39" spans="1:24">
      <c r="A39" s="116" t="s">
        <v>60</v>
      </c>
      <c r="B39" s="116">
        <v>2020</v>
      </c>
      <c r="C39" s="116" t="s">
        <v>45</v>
      </c>
      <c r="D39" s="116" t="s">
        <v>159</v>
      </c>
      <c r="E39" s="4">
        <v>1069.83</v>
      </c>
      <c r="F39" s="4">
        <v>0</v>
      </c>
      <c r="G39" s="4">
        <v>-100</v>
      </c>
      <c r="H39" s="4">
        <v>-833.33</v>
      </c>
      <c r="I39" s="4">
        <v>301.3</v>
      </c>
      <c r="J39" s="88">
        <v>35.51</v>
      </c>
      <c r="K39" s="5">
        <v>6249.43</v>
      </c>
      <c r="L39" s="5">
        <v>74993.13</v>
      </c>
      <c r="M39" s="112">
        <v>1403</v>
      </c>
      <c r="N39" s="112">
        <v>1927.88</v>
      </c>
      <c r="O39" s="112">
        <v>1322.79</v>
      </c>
      <c r="P39" s="112">
        <v>274.24</v>
      </c>
      <c r="Q39" s="112">
        <v>629.30999999999995</v>
      </c>
      <c r="R39" s="112">
        <v>555.72</v>
      </c>
      <c r="T39" s="4"/>
      <c r="U39" s="5"/>
      <c r="V39" s="5"/>
      <c r="W39" s="5"/>
      <c r="X39" s="5"/>
    </row>
    <row r="40" spans="1:24">
      <c r="A40" s="116" t="s">
        <v>60</v>
      </c>
      <c r="B40" s="116">
        <v>2020</v>
      </c>
      <c r="C40" s="116" t="s">
        <v>45</v>
      </c>
      <c r="D40" s="116" t="s">
        <v>160</v>
      </c>
      <c r="E40" s="4">
        <v>1092.83</v>
      </c>
      <c r="F40" s="4">
        <v>0</v>
      </c>
      <c r="G40" s="4">
        <v>-100</v>
      </c>
      <c r="H40" s="4">
        <v>-1000</v>
      </c>
      <c r="I40" s="4">
        <v>317.7</v>
      </c>
      <c r="J40" s="88">
        <v>35.93</v>
      </c>
      <c r="K40" s="5">
        <v>6323.43</v>
      </c>
      <c r="L40" s="5">
        <v>75881.119999999995</v>
      </c>
      <c r="M40" s="112">
        <v>1403</v>
      </c>
      <c r="N40" s="112">
        <v>1927.88</v>
      </c>
      <c r="O40" s="112">
        <v>1480.06</v>
      </c>
      <c r="P40" s="112">
        <v>274.24</v>
      </c>
      <c r="Q40" s="112">
        <v>669.91</v>
      </c>
      <c r="R40" s="112">
        <v>575.51</v>
      </c>
      <c r="T40" s="4"/>
      <c r="U40" s="5"/>
      <c r="V40" s="5"/>
      <c r="W40" s="5"/>
      <c r="X40" s="5"/>
    </row>
    <row r="41" spans="1:24">
      <c r="A41" s="116" t="s">
        <v>60</v>
      </c>
      <c r="B41" s="116">
        <v>2020</v>
      </c>
      <c r="C41" s="116" t="s">
        <v>45</v>
      </c>
      <c r="D41" s="116" t="s">
        <v>161</v>
      </c>
      <c r="E41" s="4">
        <v>1275.3699999999999</v>
      </c>
      <c r="F41" s="4">
        <v>0</v>
      </c>
      <c r="G41" s="4">
        <v>-100</v>
      </c>
      <c r="H41" s="4">
        <v>-833.33</v>
      </c>
      <c r="I41" s="4">
        <v>337.46</v>
      </c>
      <c r="J41" s="88">
        <v>39.4</v>
      </c>
      <c r="K41" s="5">
        <v>6934.77</v>
      </c>
      <c r="L41" s="5">
        <v>83217.240000000005</v>
      </c>
      <c r="M41" s="112">
        <v>1403</v>
      </c>
      <c r="N41" s="112">
        <v>2409.85</v>
      </c>
      <c r="O41" s="112">
        <v>1298.1400000000001</v>
      </c>
      <c r="P41" s="112">
        <v>274.24</v>
      </c>
      <c r="Q41" s="112">
        <v>608.16999999999996</v>
      </c>
      <c r="R41" s="112">
        <v>599.34</v>
      </c>
      <c r="T41" s="4"/>
      <c r="U41" s="5"/>
      <c r="V41" s="5"/>
      <c r="W41" s="5"/>
      <c r="X41" s="5"/>
    </row>
    <row r="42" spans="1:24">
      <c r="A42" s="116" t="s">
        <v>60</v>
      </c>
      <c r="B42" s="116">
        <v>2020</v>
      </c>
      <c r="C42" s="116" t="s">
        <v>45</v>
      </c>
      <c r="D42" s="116" t="s">
        <v>162</v>
      </c>
      <c r="E42" s="4">
        <v>1298.98</v>
      </c>
      <c r="F42" s="4">
        <v>0</v>
      </c>
      <c r="G42" s="4">
        <v>-100</v>
      </c>
      <c r="H42" s="4">
        <v>-1000</v>
      </c>
      <c r="I42" s="4">
        <v>361.26</v>
      </c>
      <c r="J42" s="88">
        <v>39.83</v>
      </c>
      <c r="K42" s="5">
        <v>7010.81</v>
      </c>
      <c r="L42" s="5">
        <v>84129.68</v>
      </c>
      <c r="M42" s="112">
        <v>1403</v>
      </c>
      <c r="N42" s="112">
        <v>2409.85</v>
      </c>
      <c r="O42" s="112">
        <v>1456.72</v>
      </c>
      <c r="P42" s="112">
        <v>274.24</v>
      </c>
      <c r="Q42" s="112">
        <v>648.77</v>
      </c>
      <c r="R42" s="112">
        <v>619.26</v>
      </c>
      <c r="T42" s="4"/>
      <c r="U42" s="5"/>
      <c r="V42" s="5"/>
      <c r="W42" s="5"/>
      <c r="X42" s="5"/>
    </row>
    <row r="43" spans="1:24">
      <c r="A43" s="116" t="s">
        <v>60</v>
      </c>
      <c r="B43" s="116">
        <v>2020</v>
      </c>
      <c r="C43" s="116" t="s">
        <v>45</v>
      </c>
      <c r="D43" s="116" t="s">
        <v>163</v>
      </c>
      <c r="E43" s="4">
        <v>1505.13</v>
      </c>
      <c r="F43" s="4">
        <v>0</v>
      </c>
      <c r="G43" s="4">
        <v>-100</v>
      </c>
      <c r="H43" s="4">
        <v>-1000</v>
      </c>
      <c r="I43" s="4">
        <v>401.65</v>
      </c>
      <c r="J43" s="88">
        <v>43.74</v>
      </c>
      <c r="K43" s="5">
        <v>7698.19</v>
      </c>
      <c r="L43" s="5">
        <v>92378.25</v>
      </c>
      <c r="M43" s="112">
        <v>1403</v>
      </c>
      <c r="N43" s="112">
        <v>2891.82</v>
      </c>
      <c r="O43" s="112">
        <v>1433.37</v>
      </c>
      <c r="P43" s="112">
        <v>274.24</v>
      </c>
      <c r="Q43" s="112">
        <v>627.63</v>
      </c>
      <c r="R43" s="112">
        <v>663.01</v>
      </c>
      <c r="T43" s="4"/>
      <c r="U43" s="5"/>
      <c r="V43" s="5"/>
      <c r="W43" s="5"/>
      <c r="X43" s="5"/>
    </row>
    <row r="44" spans="1:24">
      <c r="A44" s="116" t="s">
        <v>60</v>
      </c>
      <c r="B44" s="116">
        <v>2020</v>
      </c>
      <c r="C44" s="116" t="s">
        <v>45</v>
      </c>
      <c r="D44" s="116" t="s">
        <v>83</v>
      </c>
      <c r="E44" s="4">
        <v>414.53</v>
      </c>
      <c r="F44" s="4">
        <v>-59.97</v>
      </c>
      <c r="G44" s="4">
        <v>-57.5</v>
      </c>
      <c r="H44" s="4">
        <v>-166.67</v>
      </c>
      <c r="I44" s="4">
        <v>89.94</v>
      </c>
      <c r="J44" s="88">
        <v>17.64</v>
      </c>
      <c r="K44" s="5">
        <v>3104.54</v>
      </c>
      <c r="L44" s="5">
        <v>37254.47</v>
      </c>
      <c r="M44" s="112">
        <v>799</v>
      </c>
      <c r="N44" s="112">
        <v>679.8</v>
      </c>
      <c r="O44" s="112">
        <v>429.87</v>
      </c>
      <c r="P44" s="112">
        <v>274.24</v>
      </c>
      <c r="Q44" s="112">
        <v>520.86</v>
      </c>
      <c r="R44" s="112">
        <v>270.38</v>
      </c>
      <c r="T44" s="4"/>
      <c r="U44" s="5"/>
      <c r="V44" s="5"/>
      <c r="W44" s="5"/>
      <c r="X44" s="5"/>
    </row>
    <row r="45" spans="1:24">
      <c r="A45" s="116" t="s">
        <v>60</v>
      </c>
      <c r="B45" s="116">
        <v>2020</v>
      </c>
      <c r="C45" s="116" t="s">
        <v>45</v>
      </c>
      <c r="D45" s="116" t="s">
        <v>164</v>
      </c>
      <c r="E45" s="4">
        <v>421.77</v>
      </c>
      <c r="F45" s="4">
        <v>-171.56</v>
      </c>
      <c r="G45" s="4">
        <v>-115</v>
      </c>
      <c r="H45" s="4">
        <v>-284.98</v>
      </c>
      <c r="I45" s="4">
        <v>109.51</v>
      </c>
      <c r="J45" s="88">
        <v>17.829999999999998</v>
      </c>
      <c r="K45" s="5">
        <v>3138.72</v>
      </c>
      <c r="L45" s="5">
        <v>37664.67</v>
      </c>
      <c r="M45" s="112">
        <v>799</v>
      </c>
      <c r="N45" s="112">
        <v>679.8</v>
      </c>
      <c r="O45" s="112">
        <v>675.04</v>
      </c>
      <c r="P45" s="112">
        <v>274.24</v>
      </c>
      <c r="Q45" s="112">
        <v>561.46</v>
      </c>
      <c r="R45" s="112">
        <v>298.95</v>
      </c>
      <c r="T45" s="4"/>
      <c r="U45" s="5"/>
      <c r="V45" s="5"/>
      <c r="W45" s="5"/>
      <c r="X45" s="5"/>
    </row>
    <row r="46" spans="1:24">
      <c r="A46" s="116" t="s">
        <v>60</v>
      </c>
      <c r="B46" s="116">
        <v>2020</v>
      </c>
      <c r="C46" s="116" t="s">
        <v>45</v>
      </c>
      <c r="D46" s="116" t="s">
        <v>165</v>
      </c>
      <c r="E46" s="4">
        <v>564.82000000000005</v>
      </c>
      <c r="F46" s="4">
        <v>-84.52</v>
      </c>
      <c r="G46" s="4">
        <v>-100</v>
      </c>
      <c r="H46" s="4">
        <v>-500</v>
      </c>
      <c r="I46" s="4">
        <v>129.94</v>
      </c>
      <c r="J46" s="88">
        <v>21.85</v>
      </c>
      <c r="K46" s="5">
        <v>3844.82</v>
      </c>
      <c r="L46" s="5">
        <v>46137.78</v>
      </c>
      <c r="M46" s="112">
        <v>1153</v>
      </c>
      <c r="N46" s="112">
        <v>679.8</v>
      </c>
      <c r="O46" s="112">
        <v>895</v>
      </c>
      <c r="P46" s="112">
        <v>274.24</v>
      </c>
      <c r="Q46" s="112">
        <v>602.05999999999995</v>
      </c>
      <c r="R46" s="112">
        <v>360.41</v>
      </c>
      <c r="T46" s="4"/>
      <c r="U46" s="5"/>
      <c r="V46" s="5"/>
      <c r="W46" s="5"/>
      <c r="X46" s="5"/>
    </row>
    <row r="47" spans="1:24">
      <c r="A47" s="116" t="s">
        <v>60</v>
      </c>
      <c r="B47" s="116">
        <v>2020</v>
      </c>
      <c r="C47" s="116" t="s">
        <v>45</v>
      </c>
      <c r="D47" s="116" t="s">
        <v>166</v>
      </c>
      <c r="E47" s="4">
        <v>625.45000000000005</v>
      </c>
      <c r="F47" s="4">
        <v>-37.869999999999997</v>
      </c>
      <c r="G47" s="4">
        <v>-100</v>
      </c>
      <c r="H47" s="4">
        <v>-644.63</v>
      </c>
      <c r="I47" s="4">
        <v>139.43</v>
      </c>
      <c r="J47" s="88">
        <v>23.1</v>
      </c>
      <c r="K47" s="5">
        <v>4066.35</v>
      </c>
      <c r="L47" s="5">
        <v>48796.24</v>
      </c>
      <c r="M47" s="112">
        <v>1153</v>
      </c>
      <c r="N47" s="112">
        <v>679.8</v>
      </c>
      <c r="O47" s="112">
        <v>1089.75</v>
      </c>
      <c r="P47" s="112">
        <v>274.24</v>
      </c>
      <c r="Q47" s="112">
        <v>642.66999999999996</v>
      </c>
      <c r="R47" s="112">
        <v>383.95</v>
      </c>
      <c r="T47" s="4"/>
      <c r="U47" s="5"/>
      <c r="V47" s="5"/>
      <c r="W47" s="5"/>
      <c r="X47" s="5"/>
    </row>
    <row r="48" spans="1:24">
      <c r="A48" s="116" t="s">
        <v>60</v>
      </c>
      <c r="B48" s="116">
        <v>2020</v>
      </c>
      <c r="C48" s="116" t="s">
        <v>45</v>
      </c>
      <c r="D48" s="116" t="s">
        <v>167</v>
      </c>
      <c r="E48" s="4">
        <v>717.04</v>
      </c>
      <c r="F48" s="4">
        <v>0</v>
      </c>
      <c r="G48" s="4">
        <v>-100</v>
      </c>
      <c r="H48" s="4">
        <v>-825.14</v>
      </c>
      <c r="I48" s="4">
        <v>177.61</v>
      </c>
      <c r="J48" s="88">
        <v>26.13</v>
      </c>
      <c r="K48" s="5">
        <v>4598.41</v>
      </c>
      <c r="L48" s="5">
        <v>55180.95</v>
      </c>
      <c r="M48" s="112">
        <v>1403</v>
      </c>
      <c r="N48" s="112">
        <v>679.8</v>
      </c>
      <c r="O48" s="112">
        <v>1329.25</v>
      </c>
      <c r="P48" s="112">
        <v>274.24</v>
      </c>
      <c r="Q48" s="112">
        <v>683.27</v>
      </c>
      <c r="R48" s="112">
        <v>436.96</v>
      </c>
      <c r="T48" s="4"/>
      <c r="U48" s="5"/>
      <c r="V48" s="5"/>
      <c r="W48" s="5"/>
      <c r="X48" s="5"/>
    </row>
    <row r="49" spans="1:24">
      <c r="A49" s="116" t="s">
        <v>60</v>
      </c>
      <c r="B49" s="116">
        <v>2020</v>
      </c>
      <c r="C49" s="116" t="s">
        <v>45</v>
      </c>
      <c r="D49" s="116" t="s">
        <v>168</v>
      </c>
      <c r="E49" s="4">
        <v>778.09</v>
      </c>
      <c r="F49" s="4">
        <v>0</v>
      </c>
      <c r="G49" s="4">
        <v>-100</v>
      </c>
      <c r="H49" s="4">
        <v>-943.51</v>
      </c>
      <c r="I49" s="4">
        <v>218.14</v>
      </c>
      <c r="J49" s="88">
        <v>27.04</v>
      </c>
      <c r="K49" s="5">
        <v>4758.38</v>
      </c>
      <c r="L49" s="5">
        <v>57100.58</v>
      </c>
      <c r="M49" s="112">
        <v>1403</v>
      </c>
      <c r="N49" s="112">
        <v>679.8</v>
      </c>
      <c r="O49" s="112">
        <v>1486.19</v>
      </c>
      <c r="P49" s="112">
        <v>274.24</v>
      </c>
      <c r="Q49" s="112">
        <v>723.87</v>
      </c>
      <c r="R49" s="112">
        <v>456.71</v>
      </c>
      <c r="T49" s="4"/>
      <c r="U49" s="5"/>
      <c r="V49" s="5"/>
      <c r="W49" s="5"/>
      <c r="X49" s="5"/>
    </row>
    <row r="50" spans="1:24">
      <c r="A50" s="116" t="s">
        <v>60</v>
      </c>
      <c r="B50" s="116">
        <v>2020</v>
      </c>
      <c r="C50" s="116" t="s">
        <v>45</v>
      </c>
      <c r="D50" s="116" t="s">
        <v>1</v>
      </c>
      <c r="E50" s="4">
        <v>585.80999999999995</v>
      </c>
      <c r="F50" s="4">
        <v>-9.4499999999999993</v>
      </c>
      <c r="G50" s="4">
        <v>-100</v>
      </c>
      <c r="H50" s="4">
        <v>-333.33</v>
      </c>
      <c r="I50" s="4">
        <v>114.62</v>
      </c>
      <c r="J50" s="88">
        <v>22.21</v>
      </c>
      <c r="K50" s="5">
        <v>3908.47</v>
      </c>
      <c r="L50" s="5">
        <v>46901.66</v>
      </c>
      <c r="M50" s="112">
        <v>799</v>
      </c>
      <c r="N50" s="112">
        <v>1161.77</v>
      </c>
      <c r="O50" s="112">
        <v>647.79999999999995</v>
      </c>
      <c r="P50" s="112">
        <v>274.24</v>
      </c>
      <c r="Q50" s="112">
        <v>540.32000000000005</v>
      </c>
      <c r="R50" s="112">
        <v>342.31</v>
      </c>
      <c r="T50" s="4"/>
      <c r="U50" s="5"/>
      <c r="V50" s="5"/>
      <c r="W50" s="5"/>
      <c r="X50" s="5"/>
    </row>
    <row r="51" spans="1:24">
      <c r="A51" s="116" t="s">
        <v>60</v>
      </c>
      <c r="B51" s="116">
        <v>2020</v>
      </c>
      <c r="C51" s="116" t="s">
        <v>45</v>
      </c>
      <c r="D51" s="116" t="s">
        <v>169</v>
      </c>
      <c r="E51" s="4">
        <v>705.38</v>
      </c>
      <c r="F51" s="4">
        <v>0</v>
      </c>
      <c r="G51" s="4">
        <v>-100</v>
      </c>
      <c r="H51" s="4">
        <v>-500</v>
      </c>
      <c r="I51" s="4">
        <v>153.62</v>
      </c>
      <c r="J51" s="88">
        <v>25.84</v>
      </c>
      <c r="K51" s="5">
        <v>4548.2700000000004</v>
      </c>
      <c r="L51" s="5">
        <v>54579.28</v>
      </c>
      <c r="M51" s="112">
        <v>1153</v>
      </c>
      <c r="N51" s="112">
        <v>1161.77</v>
      </c>
      <c r="O51" s="112">
        <v>869.06</v>
      </c>
      <c r="P51" s="112">
        <v>274.24</v>
      </c>
      <c r="Q51" s="112">
        <v>580.91999999999996</v>
      </c>
      <c r="R51" s="112">
        <v>403.9</v>
      </c>
      <c r="T51" s="4"/>
      <c r="U51" s="5"/>
      <c r="V51" s="5"/>
      <c r="W51" s="5"/>
      <c r="X51" s="5"/>
    </row>
    <row r="52" spans="1:24">
      <c r="A52" s="116" t="s">
        <v>60</v>
      </c>
      <c r="B52" s="116">
        <v>2020</v>
      </c>
      <c r="C52" s="116" t="s">
        <v>45</v>
      </c>
      <c r="D52" s="116" t="s">
        <v>170</v>
      </c>
      <c r="E52" s="4">
        <v>729.87</v>
      </c>
      <c r="F52" s="4">
        <v>0</v>
      </c>
      <c r="G52" s="4">
        <v>-100</v>
      </c>
      <c r="H52" s="4">
        <v>-666.67</v>
      </c>
      <c r="I52" s="4">
        <v>170.79</v>
      </c>
      <c r="J52" s="88">
        <v>26.51</v>
      </c>
      <c r="K52" s="5">
        <v>4666.3999999999996</v>
      </c>
      <c r="L52" s="5">
        <v>55996.82</v>
      </c>
      <c r="M52" s="112">
        <v>1153</v>
      </c>
      <c r="N52" s="112">
        <v>1161.77</v>
      </c>
      <c r="O52" s="112">
        <v>1065.1099999999999</v>
      </c>
      <c r="P52" s="112">
        <v>274.24</v>
      </c>
      <c r="Q52" s="112">
        <v>621.52</v>
      </c>
      <c r="R52" s="112">
        <v>427.56</v>
      </c>
      <c r="T52" s="4"/>
      <c r="U52" s="5"/>
      <c r="V52" s="5"/>
      <c r="W52" s="5"/>
      <c r="X52" s="5"/>
    </row>
    <row r="53" spans="1:24">
      <c r="A53" s="116" t="s">
        <v>60</v>
      </c>
      <c r="B53" s="116">
        <v>2020</v>
      </c>
      <c r="C53" s="116" t="s">
        <v>45</v>
      </c>
      <c r="D53" s="116" t="s">
        <v>171</v>
      </c>
      <c r="E53" s="4">
        <v>835.25</v>
      </c>
      <c r="F53" s="4">
        <v>0</v>
      </c>
      <c r="G53" s="4">
        <v>-100</v>
      </c>
      <c r="H53" s="4">
        <v>-833.33</v>
      </c>
      <c r="I53" s="4">
        <v>239.01</v>
      </c>
      <c r="J53" s="88">
        <v>29.48</v>
      </c>
      <c r="K53" s="5">
        <v>5188.2299999999996</v>
      </c>
      <c r="L53" s="5">
        <v>62258.74</v>
      </c>
      <c r="M53" s="112">
        <v>1403</v>
      </c>
      <c r="N53" s="112">
        <v>1161.77</v>
      </c>
      <c r="O53" s="112">
        <v>1304.6099999999999</v>
      </c>
      <c r="P53" s="112">
        <v>274.24</v>
      </c>
      <c r="Q53" s="112">
        <v>662.13</v>
      </c>
      <c r="R53" s="112">
        <v>480.57</v>
      </c>
      <c r="T53" s="4"/>
      <c r="U53" s="5"/>
      <c r="V53" s="5"/>
      <c r="W53" s="5"/>
      <c r="X53" s="5"/>
    </row>
    <row r="54" spans="1:24">
      <c r="A54" s="116" t="s">
        <v>60</v>
      </c>
      <c r="B54" s="116">
        <v>2020</v>
      </c>
      <c r="C54" s="116" t="s">
        <v>45</v>
      </c>
      <c r="D54" s="116" t="s">
        <v>172</v>
      </c>
      <c r="E54" s="4">
        <v>849.3</v>
      </c>
      <c r="F54" s="4">
        <v>0</v>
      </c>
      <c r="G54" s="4">
        <v>-100</v>
      </c>
      <c r="H54" s="4">
        <v>-1000</v>
      </c>
      <c r="I54" s="4">
        <v>255.49</v>
      </c>
      <c r="J54" s="88">
        <v>29.85</v>
      </c>
      <c r="K54" s="5">
        <v>5254.33</v>
      </c>
      <c r="L54" s="5">
        <v>63052.01</v>
      </c>
      <c r="M54" s="112">
        <v>1403</v>
      </c>
      <c r="N54" s="112">
        <v>1161.77</v>
      </c>
      <c r="O54" s="112">
        <v>1462.84</v>
      </c>
      <c r="P54" s="112">
        <v>274.24</v>
      </c>
      <c r="Q54" s="112">
        <v>702.73</v>
      </c>
      <c r="R54" s="112">
        <v>500.46</v>
      </c>
      <c r="T54" s="4"/>
      <c r="U54" s="5"/>
      <c r="V54" s="5"/>
      <c r="W54" s="5"/>
      <c r="X54" s="5"/>
    </row>
    <row r="55" spans="1:24">
      <c r="A55" s="116" t="s">
        <v>60</v>
      </c>
      <c r="B55" s="116">
        <v>2020</v>
      </c>
      <c r="C55" s="116" t="s">
        <v>45</v>
      </c>
      <c r="D55" s="116" t="s">
        <v>173</v>
      </c>
      <c r="E55" s="4">
        <v>825.27</v>
      </c>
      <c r="F55" s="4">
        <v>0</v>
      </c>
      <c r="G55" s="4">
        <v>-100</v>
      </c>
      <c r="H55" s="4">
        <v>-500</v>
      </c>
      <c r="I55" s="4">
        <v>192.21</v>
      </c>
      <c r="J55" s="88">
        <v>29.24</v>
      </c>
      <c r="K55" s="5">
        <v>5146.54</v>
      </c>
      <c r="L55" s="5">
        <v>61758.44</v>
      </c>
      <c r="M55" s="112">
        <v>1153</v>
      </c>
      <c r="N55" s="112">
        <v>1643.74</v>
      </c>
      <c r="O55" s="112">
        <v>843.12</v>
      </c>
      <c r="P55" s="112">
        <v>274.24</v>
      </c>
      <c r="Q55" s="112">
        <v>559.78</v>
      </c>
      <c r="R55" s="112">
        <v>447.39</v>
      </c>
      <c r="T55" s="4"/>
      <c r="U55" s="5"/>
      <c r="V55" s="5"/>
      <c r="W55" s="5"/>
      <c r="X55" s="5"/>
    </row>
    <row r="56" spans="1:24">
      <c r="A56" s="116" t="s">
        <v>60</v>
      </c>
      <c r="B56" s="116">
        <v>2020</v>
      </c>
      <c r="C56" s="116" t="s">
        <v>45</v>
      </c>
      <c r="D56" s="116" t="s">
        <v>174</v>
      </c>
      <c r="E56" s="4">
        <v>850.11</v>
      </c>
      <c r="F56" s="4">
        <v>0</v>
      </c>
      <c r="G56" s="4">
        <v>-100</v>
      </c>
      <c r="H56" s="4">
        <v>-666.67</v>
      </c>
      <c r="I56" s="4">
        <v>231.23</v>
      </c>
      <c r="J56" s="88">
        <v>29.92</v>
      </c>
      <c r="K56" s="5">
        <v>5266.45</v>
      </c>
      <c r="L56" s="5">
        <v>63197.4</v>
      </c>
      <c r="M56" s="112">
        <v>1153</v>
      </c>
      <c r="N56" s="112">
        <v>1643.74</v>
      </c>
      <c r="O56" s="112">
        <v>1040.46</v>
      </c>
      <c r="P56" s="112">
        <v>274.24</v>
      </c>
      <c r="Q56" s="112">
        <v>600.38</v>
      </c>
      <c r="R56" s="112">
        <v>471.18</v>
      </c>
      <c r="T56" s="4"/>
      <c r="U56" s="5"/>
      <c r="V56" s="5"/>
      <c r="W56" s="5"/>
      <c r="X56" s="5"/>
    </row>
    <row r="57" spans="1:24">
      <c r="A57" s="116" t="s">
        <v>60</v>
      </c>
      <c r="B57" s="116">
        <v>2020</v>
      </c>
      <c r="C57" s="116" t="s">
        <v>45</v>
      </c>
      <c r="D57" s="116" t="s">
        <v>175</v>
      </c>
      <c r="E57" s="4">
        <v>955.49</v>
      </c>
      <c r="F57" s="4">
        <v>0</v>
      </c>
      <c r="G57" s="4">
        <v>-100</v>
      </c>
      <c r="H57" s="4">
        <v>-833.33</v>
      </c>
      <c r="I57" s="4">
        <v>275.17</v>
      </c>
      <c r="J57" s="88">
        <v>32.89</v>
      </c>
      <c r="K57" s="5">
        <v>5788.28</v>
      </c>
      <c r="L57" s="5">
        <v>69459.31</v>
      </c>
      <c r="M57" s="112">
        <v>1403</v>
      </c>
      <c r="N57" s="112">
        <v>1643.74</v>
      </c>
      <c r="O57" s="112">
        <v>1279.96</v>
      </c>
      <c r="P57" s="112">
        <v>274.24</v>
      </c>
      <c r="Q57" s="112">
        <v>640.98</v>
      </c>
      <c r="R57" s="112">
        <v>524.19000000000005</v>
      </c>
      <c r="T57" s="4"/>
      <c r="U57" s="5"/>
      <c r="V57" s="5"/>
      <c r="W57" s="5"/>
      <c r="X57" s="5"/>
    </row>
    <row r="58" spans="1:24">
      <c r="A58" s="116" t="s">
        <v>60</v>
      </c>
      <c r="B58" s="116">
        <v>2020</v>
      </c>
      <c r="C58" s="116" t="s">
        <v>45</v>
      </c>
      <c r="D58" s="116" t="s">
        <v>176</v>
      </c>
      <c r="E58" s="4">
        <v>969.91</v>
      </c>
      <c r="F58" s="4">
        <v>0</v>
      </c>
      <c r="G58" s="4">
        <v>-100</v>
      </c>
      <c r="H58" s="4">
        <v>-1000</v>
      </c>
      <c r="I58" s="4">
        <v>291.76</v>
      </c>
      <c r="J58" s="88">
        <v>33.270000000000003</v>
      </c>
      <c r="K58" s="5">
        <v>5856.17</v>
      </c>
      <c r="L58" s="5">
        <v>70274</v>
      </c>
      <c r="M58" s="112">
        <v>1403</v>
      </c>
      <c r="N58" s="112">
        <v>1643.74</v>
      </c>
      <c r="O58" s="112">
        <v>1439.49</v>
      </c>
      <c r="P58" s="112">
        <v>274.24</v>
      </c>
      <c r="Q58" s="112">
        <v>681.59</v>
      </c>
      <c r="R58" s="112">
        <v>544.21</v>
      </c>
      <c r="T58" s="4"/>
      <c r="U58" s="5"/>
      <c r="V58" s="5"/>
      <c r="W58" s="5"/>
      <c r="X58" s="5"/>
    </row>
    <row r="59" spans="1:24">
      <c r="A59" s="116" t="s">
        <v>60</v>
      </c>
      <c r="B59" s="116">
        <v>2020</v>
      </c>
      <c r="C59" s="116" t="s">
        <v>45</v>
      </c>
      <c r="D59" s="116" t="s">
        <v>177</v>
      </c>
      <c r="E59" s="4">
        <v>970.36</v>
      </c>
      <c r="F59" s="4">
        <v>0</v>
      </c>
      <c r="G59" s="4">
        <v>-100</v>
      </c>
      <c r="H59" s="4">
        <v>-666.67</v>
      </c>
      <c r="I59" s="4">
        <v>267.38</v>
      </c>
      <c r="J59" s="88">
        <v>33.33</v>
      </c>
      <c r="K59" s="5">
        <v>5866.5</v>
      </c>
      <c r="L59" s="5">
        <v>70397.97</v>
      </c>
      <c r="M59" s="112">
        <v>1153</v>
      </c>
      <c r="N59" s="112">
        <v>2125.71</v>
      </c>
      <c r="O59" s="112">
        <v>1015.82</v>
      </c>
      <c r="P59" s="112">
        <v>274.24</v>
      </c>
      <c r="Q59" s="112">
        <v>579.24</v>
      </c>
      <c r="R59" s="112">
        <v>514.79999999999995</v>
      </c>
      <c r="T59" s="4"/>
      <c r="U59" s="5"/>
      <c r="V59" s="5"/>
      <c r="W59" s="5"/>
      <c r="X59" s="5"/>
    </row>
    <row r="60" spans="1:24">
      <c r="A60" s="116" t="s">
        <v>60</v>
      </c>
      <c r="B60" s="116">
        <v>2020</v>
      </c>
      <c r="C60" s="116" t="s">
        <v>45</v>
      </c>
      <c r="D60" s="116" t="s">
        <v>178</v>
      </c>
      <c r="E60" s="4">
        <v>1126.79</v>
      </c>
      <c r="F60" s="4">
        <v>0</v>
      </c>
      <c r="G60" s="4">
        <v>-100</v>
      </c>
      <c r="H60" s="4">
        <v>-833.33</v>
      </c>
      <c r="I60" s="4">
        <v>311.32</v>
      </c>
      <c r="J60" s="88">
        <v>36.590000000000003</v>
      </c>
      <c r="K60" s="5">
        <v>6439.38</v>
      </c>
      <c r="L60" s="5">
        <v>77272.53</v>
      </c>
      <c r="M60" s="112">
        <v>1403</v>
      </c>
      <c r="N60" s="112">
        <v>2125.71</v>
      </c>
      <c r="O60" s="112">
        <v>1255.32</v>
      </c>
      <c r="P60" s="112">
        <v>274.24</v>
      </c>
      <c r="Q60" s="112">
        <v>619.84</v>
      </c>
      <c r="R60" s="112">
        <v>567.80999999999995</v>
      </c>
      <c r="T60" s="4"/>
      <c r="U60" s="5"/>
      <c r="V60" s="5"/>
      <c r="W60" s="5"/>
      <c r="X60" s="5"/>
    </row>
    <row r="61" spans="1:24">
      <c r="A61" s="116" t="s">
        <v>60</v>
      </c>
      <c r="B61" s="116">
        <v>2020</v>
      </c>
      <c r="C61" s="116" t="s">
        <v>45</v>
      </c>
      <c r="D61" s="116" t="s">
        <v>179</v>
      </c>
      <c r="E61" s="4">
        <v>1151.47</v>
      </c>
      <c r="F61" s="4">
        <v>0</v>
      </c>
      <c r="G61" s="4">
        <v>-100</v>
      </c>
      <c r="H61" s="4">
        <v>-1000</v>
      </c>
      <c r="I61" s="4">
        <v>328.02</v>
      </c>
      <c r="J61" s="88">
        <v>37.04</v>
      </c>
      <c r="K61" s="5">
        <v>6518.96</v>
      </c>
      <c r="L61" s="5">
        <v>78227.47</v>
      </c>
      <c r="M61" s="112">
        <v>1403</v>
      </c>
      <c r="N61" s="112">
        <v>2125.71</v>
      </c>
      <c r="O61" s="112">
        <v>1416.14</v>
      </c>
      <c r="P61" s="112">
        <v>274.24</v>
      </c>
      <c r="Q61" s="112">
        <v>660.44</v>
      </c>
      <c r="R61" s="112">
        <v>587.95000000000005</v>
      </c>
      <c r="T61" s="4"/>
      <c r="U61" s="5"/>
      <c r="V61" s="5"/>
      <c r="W61" s="5"/>
      <c r="X61" s="5"/>
    </row>
    <row r="62" spans="1:24">
      <c r="A62" s="116" t="s">
        <v>60</v>
      </c>
      <c r="B62" s="116">
        <v>2020</v>
      </c>
      <c r="C62" s="116" t="s">
        <v>45</v>
      </c>
      <c r="D62" s="116" t="s">
        <v>180</v>
      </c>
      <c r="E62" s="4">
        <v>1332.34</v>
      </c>
      <c r="F62" s="4">
        <v>0</v>
      </c>
      <c r="G62" s="4">
        <v>-100</v>
      </c>
      <c r="H62" s="4">
        <v>-833.33</v>
      </c>
      <c r="I62" s="4">
        <v>350.99</v>
      </c>
      <c r="J62" s="88">
        <v>40.479999999999997</v>
      </c>
      <c r="K62" s="5">
        <v>7124.72</v>
      </c>
      <c r="L62" s="5">
        <v>85496.639999999999</v>
      </c>
      <c r="M62" s="112">
        <v>1403</v>
      </c>
      <c r="N62" s="112">
        <v>2607.6799999999998</v>
      </c>
      <c r="O62" s="112">
        <v>1230.67</v>
      </c>
      <c r="P62" s="112">
        <v>274.24</v>
      </c>
      <c r="Q62" s="112">
        <v>598.70000000000005</v>
      </c>
      <c r="R62" s="112">
        <v>611.42999999999995</v>
      </c>
      <c r="T62" s="4"/>
      <c r="U62" s="5"/>
      <c r="V62" s="5"/>
      <c r="W62" s="5"/>
      <c r="X62" s="5"/>
    </row>
    <row r="63" spans="1:24">
      <c r="A63" s="116" t="s">
        <v>60</v>
      </c>
      <c r="B63" s="116">
        <v>2020</v>
      </c>
      <c r="C63" s="116" t="s">
        <v>45</v>
      </c>
      <c r="D63" s="116" t="s">
        <v>181</v>
      </c>
      <c r="E63" s="4">
        <v>1357.62</v>
      </c>
      <c r="F63" s="4">
        <v>0</v>
      </c>
      <c r="G63" s="4">
        <v>-100</v>
      </c>
      <c r="H63" s="4">
        <v>-1000</v>
      </c>
      <c r="I63" s="4">
        <v>374.94</v>
      </c>
      <c r="J63" s="88">
        <v>40.950000000000003</v>
      </c>
      <c r="K63" s="5">
        <v>7206.34</v>
      </c>
      <c r="L63" s="5">
        <v>86476.04</v>
      </c>
      <c r="M63" s="112">
        <v>1403</v>
      </c>
      <c r="N63" s="112">
        <v>2607.6799999999998</v>
      </c>
      <c r="O63" s="112">
        <v>1392.8</v>
      </c>
      <c r="P63" s="112">
        <v>274.24</v>
      </c>
      <c r="Q63" s="112">
        <v>639.29999999999995</v>
      </c>
      <c r="R63" s="112">
        <v>631.70000000000005</v>
      </c>
      <c r="T63" s="4"/>
      <c r="U63" s="5"/>
      <c r="V63" s="5"/>
      <c r="W63" s="5"/>
      <c r="X63" s="5"/>
    </row>
    <row r="64" spans="1:24">
      <c r="A64" s="116" t="s">
        <v>60</v>
      </c>
      <c r="B64" s="116">
        <v>2020</v>
      </c>
      <c r="C64" s="116" t="s">
        <v>45</v>
      </c>
      <c r="D64" s="116" t="s">
        <v>182</v>
      </c>
      <c r="E64" s="4">
        <v>1563.77</v>
      </c>
      <c r="F64" s="4">
        <v>0</v>
      </c>
      <c r="G64" s="4">
        <v>-100</v>
      </c>
      <c r="H64" s="4">
        <v>-1000</v>
      </c>
      <c r="I64" s="4">
        <v>412.27</v>
      </c>
      <c r="J64" s="88">
        <v>44.85</v>
      </c>
      <c r="K64" s="5">
        <v>7893.72</v>
      </c>
      <c r="L64" s="5">
        <v>94724.61</v>
      </c>
      <c r="M64" s="112">
        <v>1403</v>
      </c>
      <c r="N64" s="112">
        <v>3089.65</v>
      </c>
      <c r="O64" s="112">
        <v>1369.45</v>
      </c>
      <c r="P64" s="112">
        <v>274.24</v>
      </c>
      <c r="Q64" s="112">
        <v>618.16</v>
      </c>
      <c r="R64" s="112">
        <v>675.45</v>
      </c>
      <c r="T64" s="4"/>
      <c r="U64" s="5"/>
      <c r="V64" s="5"/>
      <c r="W64" s="5"/>
      <c r="X64" s="5"/>
    </row>
    <row r="65" spans="1:24">
      <c r="A65" s="116" t="s">
        <v>60</v>
      </c>
      <c r="B65" s="116">
        <v>2020</v>
      </c>
      <c r="C65" s="116" t="s">
        <v>45</v>
      </c>
      <c r="D65" s="116" t="s">
        <v>183</v>
      </c>
      <c r="E65" s="4">
        <v>607.73</v>
      </c>
      <c r="F65" s="4">
        <v>0</v>
      </c>
      <c r="G65" s="4">
        <v>-100</v>
      </c>
      <c r="H65" s="4">
        <v>-333.33</v>
      </c>
      <c r="I65" s="4">
        <v>117.52</v>
      </c>
      <c r="J65" s="88">
        <v>23.1</v>
      </c>
      <c r="K65" s="5">
        <v>4065.01</v>
      </c>
      <c r="L65" s="5">
        <v>48780.13</v>
      </c>
      <c r="M65" s="112">
        <v>799</v>
      </c>
      <c r="N65" s="112">
        <v>1359.6</v>
      </c>
      <c r="O65" s="112">
        <v>573.23</v>
      </c>
      <c r="P65" s="112">
        <v>274.24</v>
      </c>
      <c r="Q65" s="112">
        <v>530.85</v>
      </c>
      <c r="R65" s="112">
        <v>353.69</v>
      </c>
      <c r="T65" s="4"/>
      <c r="U65" s="5"/>
      <c r="V65" s="5"/>
      <c r="W65" s="5"/>
      <c r="X65" s="5"/>
    </row>
    <row r="66" spans="1:24">
      <c r="A66" s="116" t="s">
        <v>60</v>
      </c>
      <c r="B66" s="116">
        <v>2020</v>
      </c>
      <c r="C66" s="116" t="s">
        <v>45</v>
      </c>
      <c r="D66" s="116" t="s">
        <v>184</v>
      </c>
      <c r="E66" s="4">
        <v>737.73</v>
      </c>
      <c r="F66" s="4">
        <v>0</v>
      </c>
      <c r="G66" s="4">
        <v>-100</v>
      </c>
      <c r="H66" s="4">
        <v>-500</v>
      </c>
      <c r="I66" s="4">
        <v>162.13</v>
      </c>
      <c r="J66" s="88">
        <v>26.76</v>
      </c>
      <c r="K66" s="5">
        <v>4709.7</v>
      </c>
      <c r="L66" s="5">
        <v>56516.37</v>
      </c>
      <c r="M66" s="112">
        <v>1153</v>
      </c>
      <c r="N66" s="112">
        <v>1359.6</v>
      </c>
      <c r="O66" s="112">
        <v>798.04</v>
      </c>
      <c r="P66" s="112">
        <v>274.24</v>
      </c>
      <c r="Q66" s="112">
        <v>571.45000000000005</v>
      </c>
      <c r="R66" s="112">
        <v>415.63</v>
      </c>
      <c r="T66" s="4"/>
      <c r="U66" s="5"/>
      <c r="V66" s="5"/>
      <c r="W66" s="5"/>
      <c r="X66" s="5"/>
    </row>
    <row r="67" spans="1:24">
      <c r="A67" s="116" t="s">
        <v>60</v>
      </c>
      <c r="B67" s="116">
        <v>2020</v>
      </c>
      <c r="C67" s="116" t="s">
        <v>45</v>
      </c>
      <c r="D67" s="116" t="s">
        <v>185</v>
      </c>
      <c r="E67" s="4">
        <v>763.19</v>
      </c>
      <c r="F67" s="4">
        <v>0</v>
      </c>
      <c r="G67" s="4">
        <v>-100</v>
      </c>
      <c r="H67" s="4">
        <v>-666.67</v>
      </c>
      <c r="I67" s="4">
        <v>179.57</v>
      </c>
      <c r="J67" s="88">
        <v>27.46</v>
      </c>
      <c r="K67" s="5">
        <v>4832.71</v>
      </c>
      <c r="L67" s="5">
        <v>57992.54</v>
      </c>
      <c r="M67" s="112">
        <v>1153</v>
      </c>
      <c r="N67" s="112">
        <v>1359.6</v>
      </c>
      <c r="O67" s="112">
        <v>997.64</v>
      </c>
      <c r="P67" s="112">
        <v>274.24</v>
      </c>
      <c r="Q67" s="112">
        <v>612.05999999999995</v>
      </c>
      <c r="R67" s="112">
        <v>439.65</v>
      </c>
      <c r="T67" s="4"/>
      <c r="U67" s="5"/>
      <c r="V67" s="5"/>
      <c r="W67" s="5"/>
      <c r="X67" s="5"/>
    </row>
    <row r="68" spans="1:24">
      <c r="A68" s="116" t="s">
        <v>60</v>
      </c>
      <c r="B68" s="116">
        <v>2020</v>
      </c>
      <c r="C68" s="116" t="s">
        <v>45</v>
      </c>
      <c r="D68" s="116" t="s">
        <v>186</v>
      </c>
      <c r="E68" s="4">
        <v>868.57</v>
      </c>
      <c r="F68" s="4">
        <v>0</v>
      </c>
      <c r="G68" s="4">
        <v>-100</v>
      </c>
      <c r="H68" s="4">
        <v>-833.33</v>
      </c>
      <c r="I68" s="4">
        <v>249.03</v>
      </c>
      <c r="J68" s="88">
        <v>30.42</v>
      </c>
      <c r="K68" s="5">
        <v>5354.54</v>
      </c>
      <c r="L68" s="5">
        <v>64254.45</v>
      </c>
      <c r="M68" s="112">
        <v>1403</v>
      </c>
      <c r="N68" s="112">
        <v>1359.6</v>
      </c>
      <c r="O68" s="112">
        <v>1237.1400000000001</v>
      </c>
      <c r="P68" s="112">
        <v>274.24</v>
      </c>
      <c r="Q68" s="112">
        <v>652.66</v>
      </c>
      <c r="R68" s="112">
        <v>492.66</v>
      </c>
      <c r="T68" s="4"/>
      <c r="U68" s="5"/>
      <c r="V68" s="5"/>
      <c r="W68" s="5"/>
      <c r="X68" s="5"/>
    </row>
    <row r="69" spans="1:24">
      <c r="A69" s="116" t="s">
        <v>60</v>
      </c>
      <c r="B69" s="116">
        <v>2020</v>
      </c>
      <c r="C69" s="116" t="s">
        <v>45</v>
      </c>
      <c r="D69" s="116" t="s">
        <v>187</v>
      </c>
      <c r="E69" s="4">
        <v>883.61</v>
      </c>
      <c r="F69" s="4">
        <v>0</v>
      </c>
      <c r="G69" s="4">
        <v>-100</v>
      </c>
      <c r="H69" s="4">
        <v>-1000</v>
      </c>
      <c r="I69" s="4">
        <v>265.81</v>
      </c>
      <c r="J69" s="88">
        <v>30.83</v>
      </c>
      <c r="K69" s="5">
        <v>5425.53</v>
      </c>
      <c r="L69" s="5">
        <v>65106.35</v>
      </c>
      <c r="M69" s="112">
        <v>1403</v>
      </c>
      <c r="N69" s="112">
        <v>1359.6</v>
      </c>
      <c r="O69" s="112">
        <v>1398.92</v>
      </c>
      <c r="P69" s="112">
        <v>274.24</v>
      </c>
      <c r="Q69" s="112">
        <v>693.26</v>
      </c>
      <c r="R69" s="112">
        <v>512.9</v>
      </c>
      <c r="T69" s="4"/>
      <c r="U69" s="5"/>
      <c r="V69" s="5"/>
      <c r="W69" s="5"/>
      <c r="X69" s="5"/>
    </row>
    <row r="70" spans="1:24">
      <c r="A70" s="116" t="s">
        <v>60</v>
      </c>
      <c r="B70" s="116">
        <v>2020</v>
      </c>
      <c r="C70" s="116" t="s">
        <v>45</v>
      </c>
      <c r="D70" s="116" t="s">
        <v>188</v>
      </c>
      <c r="E70" s="4">
        <v>857.62</v>
      </c>
      <c r="F70" s="4">
        <v>0</v>
      </c>
      <c r="G70" s="4">
        <v>-100</v>
      </c>
      <c r="H70" s="4">
        <v>-500</v>
      </c>
      <c r="I70" s="4">
        <v>221.23</v>
      </c>
      <c r="J70" s="88">
        <v>30.16</v>
      </c>
      <c r="K70" s="5">
        <v>5307.96</v>
      </c>
      <c r="L70" s="5">
        <v>63695.54</v>
      </c>
      <c r="M70" s="112">
        <v>1153</v>
      </c>
      <c r="N70" s="112">
        <v>1841.57</v>
      </c>
      <c r="O70" s="112">
        <v>772.1</v>
      </c>
      <c r="P70" s="112">
        <v>274.24</v>
      </c>
      <c r="Q70" s="112">
        <v>550.30999999999995</v>
      </c>
      <c r="R70" s="112">
        <v>459.12</v>
      </c>
      <c r="T70" s="4"/>
      <c r="U70" s="5"/>
      <c r="V70" s="5"/>
      <c r="W70" s="5"/>
      <c r="X70" s="5"/>
    </row>
    <row r="71" spans="1:24">
      <c r="A71" s="116" t="s">
        <v>60</v>
      </c>
      <c r="B71" s="116">
        <v>2020</v>
      </c>
      <c r="C71" s="116" t="s">
        <v>45</v>
      </c>
      <c r="D71" s="116" t="s">
        <v>189</v>
      </c>
      <c r="E71" s="4">
        <v>883.44</v>
      </c>
      <c r="F71" s="4">
        <v>0</v>
      </c>
      <c r="G71" s="4">
        <v>-100</v>
      </c>
      <c r="H71" s="4">
        <v>-666.67</v>
      </c>
      <c r="I71" s="4">
        <v>241.25</v>
      </c>
      <c r="J71" s="88">
        <v>30.87</v>
      </c>
      <c r="K71" s="5">
        <v>5432.76</v>
      </c>
      <c r="L71" s="5">
        <v>65193.11</v>
      </c>
      <c r="M71" s="112">
        <v>1153</v>
      </c>
      <c r="N71" s="112">
        <v>1841.57</v>
      </c>
      <c r="O71" s="112">
        <v>972.99</v>
      </c>
      <c r="P71" s="112">
        <v>274.24</v>
      </c>
      <c r="Q71" s="112">
        <v>590.91</v>
      </c>
      <c r="R71" s="112">
        <v>483.27</v>
      </c>
      <c r="T71" s="4"/>
      <c r="U71" s="5"/>
      <c r="V71" s="5"/>
      <c r="W71" s="5"/>
      <c r="X71" s="5"/>
    </row>
    <row r="72" spans="1:24">
      <c r="A72" s="116" t="s">
        <v>60</v>
      </c>
      <c r="B72" s="116">
        <v>2020</v>
      </c>
      <c r="C72" s="116" t="s">
        <v>45</v>
      </c>
      <c r="D72" s="116" t="s">
        <v>190</v>
      </c>
      <c r="E72" s="4">
        <v>988.82</v>
      </c>
      <c r="F72" s="4">
        <v>0</v>
      </c>
      <c r="G72" s="4">
        <v>-100</v>
      </c>
      <c r="H72" s="4">
        <v>-833.33</v>
      </c>
      <c r="I72" s="4">
        <v>285.19</v>
      </c>
      <c r="J72" s="88">
        <v>33.83</v>
      </c>
      <c r="K72" s="5">
        <v>5954.59</v>
      </c>
      <c r="L72" s="5">
        <v>71455.03</v>
      </c>
      <c r="M72" s="112">
        <v>1403</v>
      </c>
      <c r="N72" s="112">
        <v>1841.57</v>
      </c>
      <c r="O72" s="112">
        <v>1212.49</v>
      </c>
      <c r="P72" s="112">
        <v>274.24</v>
      </c>
      <c r="Q72" s="112">
        <v>631.52</v>
      </c>
      <c r="R72" s="112">
        <v>536.28</v>
      </c>
      <c r="T72" s="4"/>
      <c r="U72" s="5"/>
      <c r="V72" s="5"/>
      <c r="W72" s="5"/>
      <c r="X72" s="5"/>
    </row>
    <row r="73" spans="1:24">
      <c r="A73" s="116" t="s">
        <v>60</v>
      </c>
      <c r="B73" s="116">
        <v>2020</v>
      </c>
      <c r="C73" s="116" t="s">
        <v>45</v>
      </c>
      <c r="D73" s="116" t="s">
        <v>191</v>
      </c>
      <c r="E73" s="4">
        <v>1004.21</v>
      </c>
      <c r="F73" s="4">
        <v>0</v>
      </c>
      <c r="G73" s="4">
        <v>-100</v>
      </c>
      <c r="H73" s="4">
        <v>-1000</v>
      </c>
      <c r="I73" s="4">
        <v>302.07</v>
      </c>
      <c r="J73" s="88">
        <v>34.25</v>
      </c>
      <c r="K73" s="5">
        <v>6027.36</v>
      </c>
      <c r="L73" s="5">
        <v>72328.34</v>
      </c>
      <c r="M73" s="112">
        <v>1403</v>
      </c>
      <c r="N73" s="112">
        <v>1841.57</v>
      </c>
      <c r="O73" s="112">
        <v>1375.57</v>
      </c>
      <c r="P73" s="112">
        <v>274.24</v>
      </c>
      <c r="Q73" s="112">
        <v>672.12</v>
      </c>
      <c r="R73" s="112">
        <v>556.65</v>
      </c>
      <c r="T73" s="4"/>
      <c r="U73" s="5"/>
      <c r="V73" s="5"/>
      <c r="W73" s="5"/>
      <c r="X73" s="5"/>
    </row>
    <row r="74" spans="1:24">
      <c r="A74" s="116" t="s">
        <v>60</v>
      </c>
      <c r="B74" s="116">
        <v>2020</v>
      </c>
      <c r="C74" s="116" t="s">
        <v>45</v>
      </c>
      <c r="D74" s="116" t="s">
        <v>192</v>
      </c>
      <c r="E74" s="4">
        <v>1004.21</v>
      </c>
      <c r="F74" s="4">
        <v>0</v>
      </c>
      <c r="G74" s="4">
        <v>-100</v>
      </c>
      <c r="H74" s="4">
        <v>-666.67</v>
      </c>
      <c r="I74" s="4">
        <v>277.39999999999998</v>
      </c>
      <c r="J74" s="88">
        <v>34.28</v>
      </c>
      <c r="K74" s="5">
        <v>6033.33</v>
      </c>
      <c r="L74" s="5">
        <v>72399.899999999994</v>
      </c>
      <c r="M74" s="112">
        <v>1153</v>
      </c>
      <c r="N74" s="112">
        <v>2323.54</v>
      </c>
      <c r="O74" s="112">
        <v>948.35</v>
      </c>
      <c r="P74" s="112">
        <v>274.24</v>
      </c>
      <c r="Q74" s="112">
        <v>569.77</v>
      </c>
      <c r="R74" s="112">
        <v>526.89</v>
      </c>
      <c r="T74" s="4"/>
      <c r="U74" s="5"/>
      <c r="V74" s="5"/>
      <c r="W74" s="5"/>
      <c r="X74" s="5"/>
    </row>
    <row r="75" spans="1:24">
      <c r="A75" s="116" t="s">
        <v>60</v>
      </c>
      <c r="B75" s="116">
        <v>2020</v>
      </c>
      <c r="C75" s="116" t="s">
        <v>45</v>
      </c>
      <c r="D75" s="116" t="s">
        <v>193</v>
      </c>
      <c r="E75" s="4">
        <v>1183.76</v>
      </c>
      <c r="F75" s="4">
        <v>0</v>
      </c>
      <c r="G75" s="4">
        <v>-100</v>
      </c>
      <c r="H75" s="4">
        <v>-833.33</v>
      </c>
      <c r="I75" s="4">
        <v>321.33999999999997</v>
      </c>
      <c r="J75" s="88">
        <v>37.67</v>
      </c>
      <c r="K75" s="5">
        <v>6629.33</v>
      </c>
      <c r="L75" s="5">
        <v>79551.929999999993</v>
      </c>
      <c r="M75" s="112">
        <v>1403</v>
      </c>
      <c r="N75" s="112">
        <v>2323.54</v>
      </c>
      <c r="O75" s="112">
        <v>1187.8499999999999</v>
      </c>
      <c r="P75" s="112">
        <v>274.24</v>
      </c>
      <c r="Q75" s="112">
        <v>610.37</v>
      </c>
      <c r="R75" s="112">
        <v>579.9</v>
      </c>
      <c r="T75" s="4"/>
      <c r="U75" s="5"/>
      <c r="V75" s="5"/>
      <c r="W75" s="5"/>
      <c r="X75" s="5"/>
    </row>
    <row r="76" spans="1:24">
      <c r="A76" s="116" t="s">
        <v>60</v>
      </c>
      <c r="B76" s="116">
        <v>2020</v>
      </c>
      <c r="C76" s="116" t="s">
        <v>45</v>
      </c>
      <c r="D76" s="116" t="s">
        <v>194</v>
      </c>
      <c r="E76" s="4">
        <v>1210.1099999999999</v>
      </c>
      <c r="F76" s="4">
        <v>0</v>
      </c>
      <c r="G76" s="4">
        <v>-100</v>
      </c>
      <c r="H76" s="4">
        <v>-1000</v>
      </c>
      <c r="I76" s="4">
        <v>338.33</v>
      </c>
      <c r="J76" s="88">
        <v>38.15</v>
      </c>
      <c r="K76" s="5">
        <v>6714.49</v>
      </c>
      <c r="L76" s="5">
        <v>80573.83</v>
      </c>
      <c r="M76" s="112">
        <v>1403</v>
      </c>
      <c r="N76" s="112">
        <v>2323.54</v>
      </c>
      <c r="O76" s="112">
        <v>1352.22</v>
      </c>
      <c r="P76" s="112">
        <v>274.24</v>
      </c>
      <c r="Q76" s="112">
        <v>650.98</v>
      </c>
      <c r="R76" s="112">
        <v>600.4</v>
      </c>
      <c r="T76" s="4"/>
      <c r="U76" s="5"/>
      <c r="V76" s="5"/>
      <c r="W76" s="5"/>
      <c r="X76" s="5"/>
    </row>
    <row r="77" spans="1:24">
      <c r="A77" s="116" t="s">
        <v>60</v>
      </c>
      <c r="B77" s="116">
        <v>2020</v>
      </c>
      <c r="C77" s="116" t="s">
        <v>45</v>
      </c>
      <c r="D77" s="116" t="s">
        <v>195</v>
      </c>
      <c r="E77" s="4">
        <v>1389.3</v>
      </c>
      <c r="F77" s="4">
        <v>0</v>
      </c>
      <c r="G77" s="4">
        <v>-100</v>
      </c>
      <c r="H77" s="4">
        <v>-833.33</v>
      </c>
      <c r="I77" s="4">
        <v>366.86</v>
      </c>
      <c r="J77" s="88">
        <v>41.56</v>
      </c>
      <c r="K77" s="5">
        <v>7314.67</v>
      </c>
      <c r="L77" s="5">
        <v>87776.04</v>
      </c>
      <c r="M77" s="112">
        <v>1403</v>
      </c>
      <c r="N77" s="112">
        <v>2805.51</v>
      </c>
      <c r="O77" s="112">
        <v>1163.2</v>
      </c>
      <c r="P77" s="112">
        <v>274.24</v>
      </c>
      <c r="Q77" s="112">
        <v>589.23</v>
      </c>
      <c r="R77" s="112">
        <v>623.52</v>
      </c>
      <c r="T77" s="4"/>
      <c r="U77" s="5"/>
      <c r="V77" s="5"/>
      <c r="W77" s="5"/>
      <c r="X77" s="5"/>
    </row>
    <row r="78" spans="1:24">
      <c r="A78" s="116" t="s">
        <v>60</v>
      </c>
      <c r="B78" s="116">
        <v>2020</v>
      </c>
      <c r="C78" s="116" t="s">
        <v>45</v>
      </c>
      <c r="D78" s="116" t="s">
        <v>196</v>
      </c>
      <c r="E78" s="4">
        <v>1416.26</v>
      </c>
      <c r="F78" s="4">
        <v>0</v>
      </c>
      <c r="G78" s="4">
        <v>-100</v>
      </c>
      <c r="H78" s="4">
        <v>-1000</v>
      </c>
      <c r="I78" s="4">
        <v>385.56</v>
      </c>
      <c r="J78" s="88">
        <v>42.06</v>
      </c>
      <c r="K78" s="5">
        <v>7401.87</v>
      </c>
      <c r="L78" s="5">
        <v>88822.399999999994</v>
      </c>
      <c r="M78" s="112">
        <v>1403</v>
      </c>
      <c r="N78" s="112">
        <v>2805.51</v>
      </c>
      <c r="O78" s="112">
        <v>1328.88</v>
      </c>
      <c r="P78" s="112">
        <v>274.24</v>
      </c>
      <c r="Q78" s="112">
        <v>629.83000000000004</v>
      </c>
      <c r="R78" s="112">
        <v>644.15</v>
      </c>
      <c r="T78" s="4"/>
      <c r="U78" s="5"/>
      <c r="V78" s="5"/>
      <c r="W78" s="5"/>
      <c r="X78" s="5"/>
    </row>
    <row r="79" spans="1:24">
      <c r="A79" s="116" t="s">
        <v>60</v>
      </c>
      <c r="B79" s="116">
        <v>2020</v>
      </c>
      <c r="C79" s="116" t="s">
        <v>45</v>
      </c>
      <c r="D79" s="116" t="s">
        <v>197</v>
      </c>
      <c r="E79" s="4">
        <v>1622.42</v>
      </c>
      <c r="F79" s="4">
        <v>0</v>
      </c>
      <c r="G79" s="4">
        <v>-100</v>
      </c>
      <c r="H79" s="4">
        <v>-1000</v>
      </c>
      <c r="I79" s="4">
        <v>422.88</v>
      </c>
      <c r="J79" s="88">
        <v>45.96</v>
      </c>
      <c r="K79" s="5">
        <v>8089.25</v>
      </c>
      <c r="L79" s="5">
        <v>97070.97</v>
      </c>
      <c r="M79" s="112">
        <v>1403</v>
      </c>
      <c r="N79" s="112">
        <v>3287.48</v>
      </c>
      <c r="O79" s="112">
        <v>1305.53</v>
      </c>
      <c r="P79" s="112">
        <v>274.24</v>
      </c>
      <c r="Q79" s="112">
        <v>608.69000000000005</v>
      </c>
      <c r="R79" s="112">
        <v>687.89</v>
      </c>
      <c r="T79" s="4"/>
      <c r="U79" s="5"/>
      <c r="V79" s="5"/>
      <c r="W79" s="5"/>
      <c r="X79" s="5"/>
    </row>
    <row r="80" spans="1:24">
      <c r="A80" s="116" t="s">
        <v>60</v>
      </c>
      <c r="B80" s="116">
        <v>2020</v>
      </c>
      <c r="C80" s="116" t="s">
        <v>45</v>
      </c>
      <c r="D80" s="116" t="s">
        <v>198</v>
      </c>
      <c r="E80" s="4">
        <v>889.97</v>
      </c>
      <c r="F80" s="4">
        <v>0</v>
      </c>
      <c r="G80" s="4">
        <v>-100</v>
      </c>
      <c r="H80" s="4">
        <v>-500</v>
      </c>
      <c r="I80" s="4">
        <v>230.96</v>
      </c>
      <c r="J80" s="88">
        <v>31.08</v>
      </c>
      <c r="K80" s="5">
        <v>5469.39</v>
      </c>
      <c r="L80" s="5">
        <v>65632.63</v>
      </c>
      <c r="M80" s="112">
        <v>1153</v>
      </c>
      <c r="N80" s="112">
        <v>2039.41</v>
      </c>
      <c r="O80" s="112">
        <v>701.07</v>
      </c>
      <c r="P80" s="112">
        <v>274.24</v>
      </c>
      <c r="Q80" s="112">
        <v>540.84</v>
      </c>
      <c r="R80" s="112">
        <v>470.86</v>
      </c>
      <c r="T80" s="4"/>
      <c r="U80" s="5"/>
      <c r="V80" s="5"/>
      <c r="W80" s="5"/>
      <c r="X80" s="5"/>
    </row>
    <row r="81" spans="1:24">
      <c r="A81" s="116" t="s">
        <v>60</v>
      </c>
      <c r="B81" s="116">
        <v>2020</v>
      </c>
      <c r="C81" s="116" t="s">
        <v>45</v>
      </c>
      <c r="D81" s="116" t="s">
        <v>199</v>
      </c>
      <c r="E81" s="4">
        <v>916.77</v>
      </c>
      <c r="F81" s="4">
        <v>0</v>
      </c>
      <c r="G81" s="4">
        <v>-100</v>
      </c>
      <c r="H81" s="4">
        <v>-666.67</v>
      </c>
      <c r="I81" s="4">
        <v>251.27</v>
      </c>
      <c r="J81" s="88">
        <v>31.81</v>
      </c>
      <c r="K81" s="5">
        <v>5599.07</v>
      </c>
      <c r="L81" s="5">
        <v>67188.83</v>
      </c>
      <c r="M81" s="112">
        <v>1153</v>
      </c>
      <c r="N81" s="112">
        <v>2039.41</v>
      </c>
      <c r="O81" s="112">
        <v>905.52</v>
      </c>
      <c r="P81" s="112">
        <v>274.24</v>
      </c>
      <c r="Q81" s="112">
        <v>581.44000000000005</v>
      </c>
      <c r="R81" s="112">
        <v>495.36</v>
      </c>
      <c r="T81" s="4"/>
      <c r="U81" s="5"/>
      <c r="V81" s="5"/>
      <c r="W81" s="5"/>
      <c r="X81" s="5"/>
    </row>
    <row r="82" spans="1:24">
      <c r="A82" s="116" t="s">
        <v>60</v>
      </c>
      <c r="B82" s="116">
        <v>2020</v>
      </c>
      <c r="C82" s="116" t="s">
        <v>45</v>
      </c>
      <c r="D82" s="116" t="s">
        <v>200</v>
      </c>
      <c r="E82" s="4">
        <v>1035.19</v>
      </c>
      <c r="F82" s="4">
        <v>0</v>
      </c>
      <c r="G82" s="4">
        <v>-100</v>
      </c>
      <c r="H82" s="4">
        <v>-833.33</v>
      </c>
      <c r="I82" s="4">
        <v>295.20999999999998</v>
      </c>
      <c r="J82" s="88">
        <v>34.85</v>
      </c>
      <c r="K82" s="5">
        <v>6133.93</v>
      </c>
      <c r="L82" s="5">
        <v>73607.210000000006</v>
      </c>
      <c r="M82" s="112">
        <v>1403</v>
      </c>
      <c r="N82" s="112">
        <v>2039.41</v>
      </c>
      <c r="O82" s="112">
        <v>1145.02</v>
      </c>
      <c r="P82" s="112">
        <v>274.24</v>
      </c>
      <c r="Q82" s="112">
        <v>622.04999999999995</v>
      </c>
      <c r="R82" s="112">
        <v>548.37</v>
      </c>
      <c r="T82" s="4"/>
      <c r="U82" s="5"/>
      <c r="V82" s="5"/>
      <c r="W82" s="5"/>
      <c r="X82" s="5"/>
    </row>
    <row r="83" spans="1:24">
      <c r="A83" s="116" t="s">
        <v>60</v>
      </c>
      <c r="B83" s="116">
        <v>2020</v>
      </c>
      <c r="C83" s="116" t="s">
        <v>45</v>
      </c>
      <c r="D83" s="116" t="s">
        <v>201</v>
      </c>
      <c r="E83" s="4">
        <v>1062.5999999999999</v>
      </c>
      <c r="F83" s="4">
        <v>0</v>
      </c>
      <c r="G83" s="4">
        <v>-100</v>
      </c>
      <c r="H83" s="4">
        <v>-1000</v>
      </c>
      <c r="I83" s="4">
        <v>312.39</v>
      </c>
      <c r="J83" s="88">
        <v>35.36</v>
      </c>
      <c r="K83" s="5">
        <v>6222.63</v>
      </c>
      <c r="L83" s="5">
        <v>74671.61</v>
      </c>
      <c r="M83" s="112">
        <v>1403</v>
      </c>
      <c r="N83" s="112">
        <v>2039.41</v>
      </c>
      <c r="O83" s="112">
        <v>1311.65</v>
      </c>
      <c r="P83" s="112">
        <v>274.24</v>
      </c>
      <c r="Q83" s="112">
        <v>662.65</v>
      </c>
      <c r="R83" s="112">
        <v>569.09</v>
      </c>
      <c r="T83" s="4"/>
      <c r="U83" s="5"/>
      <c r="V83" s="5"/>
      <c r="W83" s="5"/>
      <c r="X83" s="5"/>
    </row>
    <row r="84" spans="1:24">
      <c r="A84" s="116" t="s">
        <v>60</v>
      </c>
      <c r="B84" s="116">
        <v>2020</v>
      </c>
      <c r="C84" s="116" t="s">
        <v>45</v>
      </c>
      <c r="D84" s="116" t="s">
        <v>202</v>
      </c>
      <c r="E84" s="4">
        <v>1061.17</v>
      </c>
      <c r="F84" s="4">
        <v>0</v>
      </c>
      <c r="G84" s="4">
        <v>-100</v>
      </c>
      <c r="H84" s="4">
        <v>-666.67</v>
      </c>
      <c r="I84" s="4">
        <v>287.42</v>
      </c>
      <c r="J84" s="88">
        <v>35.36</v>
      </c>
      <c r="K84" s="5">
        <v>6223.28</v>
      </c>
      <c r="L84" s="5">
        <v>74679.3</v>
      </c>
      <c r="M84" s="112">
        <v>1153</v>
      </c>
      <c r="N84" s="112">
        <v>2521.38</v>
      </c>
      <c r="O84" s="112">
        <v>880.88</v>
      </c>
      <c r="P84" s="112">
        <v>274.24</v>
      </c>
      <c r="Q84" s="112">
        <v>560.29999999999995</v>
      </c>
      <c r="R84" s="112">
        <v>538.98</v>
      </c>
      <c r="T84" s="4"/>
      <c r="U84" s="5"/>
      <c r="V84" s="5"/>
      <c r="W84" s="5"/>
      <c r="X84" s="5"/>
    </row>
    <row r="85" spans="1:24">
      <c r="A85" s="116" t="s">
        <v>60</v>
      </c>
      <c r="B85" s="116">
        <v>2020</v>
      </c>
      <c r="C85" s="116" t="s">
        <v>45</v>
      </c>
      <c r="D85" s="116" t="s">
        <v>203</v>
      </c>
      <c r="E85" s="4">
        <v>1240.73</v>
      </c>
      <c r="F85" s="4">
        <v>0</v>
      </c>
      <c r="G85" s="4">
        <v>-100</v>
      </c>
      <c r="H85" s="4">
        <v>-833.33</v>
      </c>
      <c r="I85" s="4">
        <v>331.36</v>
      </c>
      <c r="J85" s="88">
        <v>38.75</v>
      </c>
      <c r="K85" s="5">
        <v>6819.28</v>
      </c>
      <c r="L85" s="5">
        <v>81831.33</v>
      </c>
      <c r="M85" s="112">
        <v>1403</v>
      </c>
      <c r="N85" s="112">
        <v>2521.38</v>
      </c>
      <c r="O85" s="112">
        <v>1120.3800000000001</v>
      </c>
      <c r="P85" s="112">
        <v>274.24</v>
      </c>
      <c r="Q85" s="112">
        <v>600.9</v>
      </c>
      <c r="R85" s="112">
        <v>591.99</v>
      </c>
      <c r="T85" s="4"/>
      <c r="U85" s="5"/>
      <c r="V85" s="5"/>
      <c r="W85" s="5"/>
      <c r="X85" s="5"/>
    </row>
    <row r="86" spans="1:24">
      <c r="A86" s="116" t="s">
        <v>60</v>
      </c>
      <c r="B86" s="116">
        <v>2020</v>
      </c>
      <c r="C86" s="116" t="s">
        <v>45</v>
      </c>
      <c r="D86" s="116" t="s">
        <v>204</v>
      </c>
      <c r="E86" s="4">
        <v>1268.75</v>
      </c>
      <c r="F86" s="4">
        <v>0</v>
      </c>
      <c r="G86" s="4">
        <v>-100</v>
      </c>
      <c r="H86" s="4">
        <v>-1000</v>
      </c>
      <c r="I86" s="4">
        <v>352.85</v>
      </c>
      <c r="J86" s="88">
        <v>39.26</v>
      </c>
      <c r="K86" s="5">
        <v>6910.02</v>
      </c>
      <c r="L86" s="5">
        <v>82920.179999999993</v>
      </c>
      <c r="M86" s="112">
        <v>1403</v>
      </c>
      <c r="N86" s="112">
        <v>2521.38</v>
      </c>
      <c r="O86" s="112">
        <v>1288.3</v>
      </c>
      <c r="P86" s="112">
        <v>274.24</v>
      </c>
      <c r="Q86" s="112">
        <v>641.51</v>
      </c>
      <c r="R86" s="112">
        <v>612.84</v>
      </c>
      <c r="T86" s="4"/>
      <c r="U86" s="5"/>
      <c r="V86" s="5"/>
      <c r="W86" s="5"/>
      <c r="X86" s="5"/>
    </row>
    <row r="87" spans="1:24">
      <c r="A87" s="116" t="s">
        <v>60</v>
      </c>
      <c r="B87" s="116">
        <v>2020</v>
      </c>
      <c r="C87" s="116" t="s">
        <v>45</v>
      </c>
      <c r="D87" s="116" t="s">
        <v>205</v>
      </c>
      <c r="E87" s="4">
        <v>1446.27</v>
      </c>
      <c r="F87" s="4">
        <v>0</v>
      </c>
      <c r="G87" s="4">
        <v>-100</v>
      </c>
      <c r="H87" s="4">
        <v>-833.33</v>
      </c>
      <c r="I87" s="4">
        <v>378.27</v>
      </c>
      <c r="J87" s="88">
        <v>42.64</v>
      </c>
      <c r="K87" s="5">
        <v>7504.62</v>
      </c>
      <c r="L87" s="5">
        <v>90055.44</v>
      </c>
      <c r="M87" s="112">
        <v>1403</v>
      </c>
      <c r="N87" s="112">
        <v>3003.34</v>
      </c>
      <c r="O87" s="112">
        <v>1095.73</v>
      </c>
      <c r="P87" s="112">
        <v>274.24</v>
      </c>
      <c r="Q87" s="112">
        <v>579.76</v>
      </c>
      <c r="R87" s="112">
        <v>635.61</v>
      </c>
      <c r="T87" s="4"/>
      <c r="U87" s="5"/>
      <c r="V87" s="5"/>
      <c r="W87" s="5"/>
      <c r="X87" s="5"/>
    </row>
    <row r="88" spans="1:24">
      <c r="A88" s="116" t="s">
        <v>60</v>
      </c>
      <c r="B88" s="116">
        <v>2020</v>
      </c>
      <c r="C88" s="116" t="s">
        <v>45</v>
      </c>
      <c r="D88" s="116" t="s">
        <v>206</v>
      </c>
      <c r="E88" s="4">
        <v>1474.9</v>
      </c>
      <c r="F88" s="4">
        <v>0</v>
      </c>
      <c r="G88" s="4">
        <v>-100</v>
      </c>
      <c r="H88" s="4">
        <v>-1000</v>
      </c>
      <c r="I88" s="4">
        <v>396.18</v>
      </c>
      <c r="J88" s="88">
        <v>43.17</v>
      </c>
      <c r="K88" s="5">
        <v>7597.4</v>
      </c>
      <c r="L88" s="5">
        <v>91168.75</v>
      </c>
      <c r="M88" s="112">
        <v>1403</v>
      </c>
      <c r="N88" s="112">
        <v>3003.34</v>
      </c>
      <c r="O88" s="112">
        <v>1264.96</v>
      </c>
      <c r="P88" s="112">
        <v>274.24</v>
      </c>
      <c r="Q88" s="112">
        <v>620.36</v>
      </c>
      <c r="R88" s="112">
        <v>656.59</v>
      </c>
      <c r="T88" s="4"/>
      <c r="U88" s="5"/>
      <c r="V88" s="5"/>
      <c r="W88" s="5"/>
      <c r="X88" s="5"/>
    </row>
    <row r="89" spans="1:24">
      <c r="A89" s="116" t="s">
        <v>60</v>
      </c>
      <c r="B89" s="116">
        <v>2020</v>
      </c>
      <c r="C89" s="116" t="s">
        <v>45</v>
      </c>
      <c r="D89" s="116" t="s">
        <v>207</v>
      </c>
      <c r="E89" s="4">
        <v>1681.06</v>
      </c>
      <c r="F89" s="4">
        <v>0</v>
      </c>
      <c r="G89" s="4">
        <v>-100</v>
      </c>
      <c r="H89" s="4">
        <v>-1000</v>
      </c>
      <c r="I89" s="4">
        <v>433.5</v>
      </c>
      <c r="J89" s="88">
        <v>47.07</v>
      </c>
      <c r="K89" s="5">
        <v>8284.7800000000007</v>
      </c>
      <c r="L89" s="5">
        <v>99417.32</v>
      </c>
      <c r="M89" s="112">
        <v>1403</v>
      </c>
      <c r="N89" s="112">
        <v>3485.31</v>
      </c>
      <c r="O89" s="112">
        <v>1241.6099999999999</v>
      </c>
      <c r="P89" s="112">
        <v>274.24</v>
      </c>
      <c r="Q89" s="112">
        <v>599.22</v>
      </c>
      <c r="R89" s="112">
        <v>700.34</v>
      </c>
      <c r="T89" s="4"/>
      <c r="U89" s="5"/>
      <c r="V89" s="5"/>
      <c r="W89" s="5"/>
      <c r="X89" s="5"/>
    </row>
    <row r="90" spans="1:24">
      <c r="A90" s="116" t="s">
        <v>60</v>
      </c>
      <c r="B90" s="116">
        <v>2020</v>
      </c>
      <c r="C90" s="116" t="s">
        <v>45</v>
      </c>
      <c r="D90" s="116" t="s">
        <v>208</v>
      </c>
      <c r="E90" s="4">
        <v>1118.1400000000001</v>
      </c>
      <c r="F90" s="4">
        <v>0</v>
      </c>
      <c r="G90" s="4">
        <v>-100</v>
      </c>
      <c r="H90" s="4">
        <v>-666.67</v>
      </c>
      <c r="I90" s="4">
        <v>297.45</v>
      </c>
      <c r="J90" s="88">
        <v>36.44</v>
      </c>
      <c r="K90" s="5">
        <v>6413.23</v>
      </c>
      <c r="L90" s="5">
        <v>76958.7</v>
      </c>
      <c r="M90" s="112">
        <v>1153</v>
      </c>
      <c r="N90" s="112">
        <v>2719.21</v>
      </c>
      <c r="O90" s="112">
        <v>813.41</v>
      </c>
      <c r="P90" s="112">
        <v>274.24</v>
      </c>
      <c r="Q90" s="112">
        <v>550.83000000000004</v>
      </c>
      <c r="R90" s="112">
        <v>551.07000000000005</v>
      </c>
      <c r="T90" s="4"/>
      <c r="U90" s="5"/>
      <c r="V90" s="5"/>
      <c r="W90" s="5"/>
      <c r="X90" s="5"/>
    </row>
    <row r="91" spans="1:24">
      <c r="A91" s="116" t="s">
        <v>60</v>
      </c>
      <c r="B91" s="116">
        <v>2020</v>
      </c>
      <c r="C91" s="116" t="s">
        <v>45</v>
      </c>
      <c r="D91" s="116" t="s">
        <v>209</v>
      </c>
      <c r="E91" s="4">
        <v>1297.7</v>
      </c>
      <c r="F91" s="4">
        <v>0</v>
      </c>
      <c r="G91" s="4">
        <v>-100</v>
      </c>
      <c r="H91" s="4">
        <v>-833.33</v>
      </c>
      <c r="I91" s="4">
        <v>341.39</v>
      </c>
      <c r="J91" s="88">
        <v>39.83</v>
      </c>
      <c r="K91" s="5">
        <v>7009.23</v>
      </c>
      <c r="L91" s="5">
        <v>84110.73</v>
      </c>
      <c r="M91" s="112">
        <v>1403</v>
      </c>
      <c r="N91" s="112">
        <v>2719.21</v>
      </c>
      <c r="O91" s="112">
        <v>1052.9100000000001</v>
      </c>
      <c r="P91" s="112">
        <v>274.24</v>
      </c>
      <c r="Q91" s="112">
        <v>591.44000000000005</v>
      </c>
      <c r="R91" s="112">
        <v>604.08000000000004</v>
      </c>
      <c r="T91" s="4"/>
      <c r="U91" s="5"/>
      <c r="V91" s="5"/>
      <c r="W91" s="5"/>
      <c r="X91" s="5"/>
    </row>
    <row r="92" spans="1:24">
      <c r="A92" s="116" t="s">
        <v>60</v>
      </c>
      <c r="B92" s="116">
        <v>2020</v>
      </c>
      <c r="C92" s="116" t="s">
        <v>45</v>
      </c>
      <c r="D92" s="116" t="s">
        <v>210</v>
      </c>
      <c r="E92" s="4">
        <v>1327.39</v>
      </c>
      <c r="F92" s="4">
        <v>0</v>
      </c>
      <c r="G92" s="4">
        <v>-100</v>
      </c>
      <c r="H92" s="4">
        <v>-1000</v>
      </c>
      <c r="I92" s="4">
        <v>369.18</v>
      </c>
      <c r="J92" s="88">
        <v>40.369999999999997</v>
      </c>
      <c r="K92" s="5">
        <v>7105.54</v>
      </c>
      <c r="L92" s="5">
        <v>85266.54</v>
      </c>
      <c r="M92" s="112">
        <v>1403</v>
      </c>
      <c r="N92" s="112">
        <v>2719.21</v>
      </c>
      <c r="O92" s="112">
        <v>1224.3800000000001</v>
      </c>
      <c r="P92" s="112">
        <v>274.24</v>
      </c>
      <c r="Q92" s="112">
        <v>632.04</v>
      </c>
      <c r="R92" s="112">
        <v>625.29</v>
      </c>
      <c r="T92" s="4"/>
      <c r="U92" s="5"/>
      <c r="V92" s="5"/>
      <c r="W92" s="5"/>
      <c r="X92" s="5"/>
    </row>
    <row r="93" spans="1:24">
      <c r="A93" s="116" t="s">
        <v>60</v>
      </c>
      <c r="B93" s="116">
        <v>2020</v>
      </c>
      <c r="C93" s="116" t="s">
        <v>45</v>
      </c>
      <c r="D93" s="116" t="s">
        <v>211</v>
      </c>
      <c r="E93" s="4">
        <v>1503.24</v>
      </c>
      <c r="F93" s="4">
        <v>0</v>
      </c>
      <c r="G93" s="4">
        <v>-100</v>
      </c>
      <c r="H93" s="4">
        <v>-833.33</v>
      </c>
      <c r="I93" s="4">
        <v>388.59</v>
      </c>
      <c r="J93" s="88">
        <v>43.72</v>
      </c>
      <c r="K93" s="5">
        <v>7694.57</v>
      </c>
      <c r="L93" s="5">
        <v>92334.84</v>
      </c>
      <c r="M93" s="112">
        <v>1403</v>
      </c>
      <c r="N93" s="112">
        <v>3201.18</v>
      </c>
      <c r="O93" s="112">
        <v>1028.26</v>
      </c>
      <c r="P93" s="112">
        <v>274.24</v>
      </c>
      <c r="Q93" s="112">
        <v>570.29</v>
      </c>
      <c r="R93" s="112">
        <v>647.70000000000005</v>
      </c>
      <c r="T93" s="4"/>
      <c r="U93" s="5"/>
      <c r="V93" s="5"/>
      <c r="W93" s="5"/>
      <c r="X93" s="5"/>
    </row>
    <row r="94" spans="1:24">
      <c r="A94" s="116" t="s">
        <v>60</v>
      </c>
      <c r="B94" s="116">
        <v>2020</v>
      </c>
      <c r="C94" s="116" t="s">
        <v>45</v>
      </c>
      <c r="D94" s="116" t="s">
        <v>212</v>
      </c>
      <c r="E94" s="4">
        <v>1533.55</v>
      </c>
      <c r="F94" s="4">
        <v>0</v>
      </c>
      <c r="G94" s="4">
        <v>-100</v>
      </c>
      <c r="H94" s="4">
        <v>-1000</v>
      </c>
      <c r="I94" s="4">
        <v>406.79</v>
      </c>
      <c r="J94" s="88">
        <v>44.28</v>
      </c>
      <c r="K94" s="5">
        <v>7792.93</v>
      </c>
      <c r="L94" s="5">
        <v>93515.11</v>
      </c>
      <c r="M94" s="112">
        <v>1403</v>
      </c>
      <c r="N94" s="112">
        <v>3201.18</v>
      </c>
      <c r="O94" s="112">
        <v>1201.04</v>
      </c>
      <c r="P94" s="112">
        <v>274.24</v>
      </c>
      <c r="Q94" s="112">
        <v>610.9</v>
      </c>
      <c r="R94" s="112">
        <v>669.03</v>
      </c>
      <c r="T94" s="4"/>
      <c r="U94" s="5"/>
      <c r="V94" s="5"/>
      <c r="W94" s="5"/>
      <c r="X94" s="5"/>
    </row>
    <row r="95" spans="1:24">
      <c r="A95" s="116" t="s">
        <v>60</v>
      </c>
      <c r="B95" s="116">
        <v>2020</v>
      </c>
      <c r="C95" s="116" t="s">
        <v>45</v>
      </c>
      <c r="D95" s="116" t="s">
        <v>213</v>
      </c>
      <c r="E95" s="4">
        <v>1739.7</v>
      </c>
      <c r="F95" s="4">
        <v>0</v>
      </c>
      <c r="G95" s="4">
        <v>-100</v>
      </c>
      <c r="H95" s="4">
        <v>-1000</v>
      </c>
      <c r="I95" s="4">
        <v>444.12</v>
      </c>
      <c r="J95" s="88">
        <v>48.18</v>
      </c>
      <c r="K95" s="5">
        <v>8480.31</v>
      </c>
      <c r="L95" s="5">
        <v>101763.68</v>
      </c>
      <c r="M95" s="112">
        <v>1403</v>
      </c>
      <c r="N95" s="112">
        <v>3683.15</v>
      </c>
      <c r="O95" s="112">
        <v>1177.69</v>
      </c>
      <c r="P95" s="112">
        <v>274.24</v>
      </c>
      <c r="Q95" s="112">
        <v>589.75</v>
      </c>
      <c r="R95" s="112">
        <v>712.78</v>
      </c>
      <c r="T95" s="4"/>
      <c r="U95" s="5"/>
      <c r="V95" s="5"/>
      <c r="W95" s="5"/>
      <c r="X95" s="5"/>
    </row>
    <row r="96" spans="1:24">
      <c r="A96" s="116" t="s">
        <v>60</v>
      </c>
      <c r="B96" s="116">
        <v>2020</v>
      </c>
      <c r="C96" s="116" t="s">
        <v>45</v>
      </c>
      <c r="D96" s="116" t="s">
        <v>214</v>
      </c>
      <c r="E96" s="4">
        <v>1560.21</v>
      </c>
      <c r="F96" s="4">
        <v>0</v>
      </c>
      <c r="G96" s="4">
        <v>-100</v>
      </c>
      <c r="H96" s="4">
        <v>-833.33</v>
      </c>
      <c r="I96" s="4">
        <v>398.9</v>
      </c>
      <c r="J96" s="88">
        <v>44.8</v>
      </c>
      <c r="K96" s="5">
        <v>7884.52</v>
      </c>
      <c r="L96" s="5">
        <v>94614.24</v>
      </c>
      <c r="M96" s="112">
        <v>1403</v>
      </c>
      <c r="N96" s="112">
        <v>3399.01</v>
      </c>
      <c r="O96" s="112">
        <v>960.79</v>
      </c>
      <c r="P96" s="112">
        <v>274.24</v>
      </c>
      <c r="Q96" s="112">
        <v>560.82000000000005</v>
      </c>
      <c r="R96" s="112">
        <v>659.79</v>
      </c>
      <c r="T96" s="4"/>
      <c r="U96" s="5"/>
      <c r="V96" s="5"/>
      <c r="W96" s="5"/>
      <c r="X96" s="5"/>
    </row>
    <row r="97" spans="1:24">
      <c r="A97" s="116" t="s">
        <v>60</v>
      </c>
      <c r="B97" s="116">
        <v>2020</v>
      </c>
      <c r="C97" s="116" t="s">
        <v>45</v>
      </c>
      <c r="D97" s="116" t="s">
        <v>215</v>
      </c>
      <c r="E97" s="4">
        <v>1592.19</v>
      </c>
      <c r="F97" s="4">
        <v>0</v>
      </c>
      <c r="G97" s="4">
        <v>-100</v>
      </c>
      <c r="H97" s="4">
        <v>-1000</v>
      </c>
      <c r="I97" s="4">
        <v>417.41</v>
      </c>
      <c r="J97" s="88">
        <v>45.39</v>
      </c>
      <c r="K97" s="5">
        <v>7988.46</v>
      </c>
      <c r="L97" s="5">
        <v>95861.46</v>
      </c>
      <c r="M97" s="112">
        <v>1403</v>
      </c>
      <c r="N97" s="112">
        <v>3399.01</v>
      </c>
      <c r="O97" s="112">
        <v>1137.1199999999999</v>
      </c>
      <c r="P97" s="112">
        <v>274.24</v>
      </c>
      <c r="Q97" s="112">
        <v>601.42999999999995</v>
      </c>
      <c r="R97" s="112">
        <v>681.48</v>
      </c>
      <c r="T97" s="4"/>
      <c r="U97" s="5"/>
      <c r="V97" s="5"/>
      <c r="W97" s="5"/>
      <c r="X97" s="5"/>
    </row>
    <row r="98" spans="1:24">
      <c r="A98" s="116" t="s">
        <v>60</v>
      </c>
      <c r="B98" s="116">
        <v>2020</v>
      </c>
      <c r="C98" s="116" t="s">
        <v>45</v>
      </c>
      <c r="D98" s="116" t="s">
        <v>216</v>
      </c>
      <c r="E98" s="4">
        <v>1798.34</v>
      </c>
      <c r="F98" s="4">
        <v>0</v>
      </c>
      <c r="G98" s="4">
        <v>-100</v>
      </c>
      <c r="H98" s="4">
        <v>-1000</v>
      </c>
      <c r="I98" s="4">
        <v>454.73</v>
      </c>
      <c r="J98" s="88">
        <v>49.29</v>
      </c>
      <c r="K98" s="5">
        <v>8675.84</v>
      </c>
      <c r="L98" s="5">
        <v>104110.03</v>
      </c>
      <c r="M98" s="112">
        <v>1403</v>
      </c>
      <c r="N98" s="112">
        <v>3880.98</v>
      </c>
      <c r="O98" s="112">
        <v>1113.77</v>
      </c>
      <c r="P98" s="112">
        <v>274.24</v>
      </c>
      <c r="Q98" s="112">
        <v>580.28</v>
      </c>
      <c r="R98" s="112">
        <v>725.23</v>
      </c>
      <c r="T98" s="4"/>
      <c r="U98" s="5"/>
      <c r="V98" s="5"/>
      <c r="W98" s="5"/>
      <c r="X98" s="5"/>
    </row>
    <row r="99" spans="1:24">
      <c r="A99" s="116" t="s">
        <v>60</v>
      </c>
      <c r="B99" s="116">
        <v>2020</v>
      </c>
      <c r="C99" s="116" t="s">
        <v>45</v>
      </c>
      <c r="D99" s="116" t="s">
        <v>217</v>
      </c>
      <c r="E99" s="4">
        <v>1862.61</v>
      </c>
      <c r="F99" s="4">
        <v>0</v>
      </c>
      <c r="G99" s="4">
        <v>-100</v>
      </c>
      <c r="H99" s="4">
        <v>-1000</v>
      </c>
      <c r="I99" s="4">
        <v>465.35</v>
      </c>
      <c r="J99" s="88">
        <v>50.44</v>
      </c>
      <c r="K99" s="5">
        <v>8876.99</v>
      </c>
      <c r="L99" s="5">
        <v>106523.87</v>
      </c>
      <c r="M99" s="112">
        <v>1403</v>
      </c>
      <c r="N99" s="112">
        <v>4078.81</v>
      </c>
      <c r="O99" s="112">
        <v>1049.8499999999999</v>
      </c>
      <c r="P99" s="112">
        <v>274.24</v>
      </c>
      <c r="Q99" s="112">
        <v>570.80999999999995</v>
      </c>
      <c r="R99" s="112">
        <v>737.67</v>
      </c>
      <c r="T99" s="4"/>
      <c r="U99" s="5"/>
      <c r="V99" s="5"/>
      <c r="W99" s="5"/>
      <c r="X99" s="5"/>
    </row>
    <row r="100" spans="1:24">
      <c r="A100" s="116" t="s">
        <v>60</v>
      </c>
      <c r="B100" s="116">
        <v>2020</v>
      </c>
      <c r="C100" s="116" t="s">
        <v>45</v>
      </c>
      <c r="D100" s="116" t="s">
        <v>218</v>
      </c>
      <c r="E100" s="4">
        <v>431.83</v>
      </c>
      <c r="F100" s="4">
        <v>-46.13</v>
      </c>
      <c r="G100" s="4">
        <v>-57.5</v>
      </c>
      <c r="H100" s="4">
        <v>-166.67</v>
      </c>
      <c r="I100" s="4">
        <v>90.64</v>
      </c>
      <c r="J100" s="88">
        <v>18.13</v>
      </c>
      <c r="K100" s="5">
        <v>3191.19</v>
      </c>
      <c r="L100" s="5">
        <v>38294.25</v>
      </c>
      <c r="M100" s="112">
        <v>799</v>
      </c>
      <c r="N100" s="112">
        <v>737.92</v>
      </c>
      <c r="O100" s="112">
        <v>421.18</v>
      </c>
      <c r="P100" s="112">
        <v>274.24</v>
      </c>
      <c r="Q100" s="112">
        <v>521.9</v>
      </c>
      <c r="R100" s="112">
        <v>275.42</v>
      </c>
      <c r="T100" s="4"/>
      <c r="U100" s="5"/>
      <c r="V100" s="5"/>
      <c r="W100" s="5"/>
      <c r="X100" s="5"/>
    </row>
    <row r="101" spans="1:24">
      <c r="A101" s="116" t="s">
        <v>60</v>
      </c>
      <c r="B101" s="116">
        <v>2020</v>
      </c>
      <c r="C101" s="116" t="s">
        <v>45</v>
      </c>
      <c r="D101" s="116" t="s">
        <v>219</v>
      </c>
      <c r="E101" s="4">
        <v>437.6</v>
      </c>
      <c r="F101" s="4">
        <v>-154.94</v>
      </c>
      <c r="G101" s="4">
        <v>-115</v>
      </c>
      <c r="H101" s="4">
        <v>-294.45</v>
      </c>
      <c r="I101" s="4">
        <v>110.5</v>
      </c>
      <c r="J101" s="88">
        <v>18.28</v>
      </c>
      <c r="K101" s="5">
        <v>3217.65</v>
      </c>
      <c r="L101" s="5">
        <v>38611.760000000002</v>
      </c>
      <c r="M101" s="112">
        <v>799</v>
      </c>
      <c r="N101" s="112">
        <v>737.92</v>
      </c>
      <c r="O101" s="112">
        <v>666.74</v>
      </c>
      <c r="P101" s="112">
        <v>274.24</v>
      </c>
      <c r="Q101" s="112">
        <v>562.5</v>
      </c>
      <c r="R101" s="112">
        <v>304.04000000000002</v>
      </c>
      <c r="T101" s="4"/>
      <c r="U101" s="5"/>
      <c r="V101" s="5"/>
      <c r="W101" s="5"/>
      <c r="X101" s="5"/>
    </row>
    <row r="102" spans="1:24">
      <c r="A102" s="116" t="s">
        <v>60</v>
      </c>
      <c r="B102" s="116">
        <v>2020</v>
      </c>
      <c r="C102" s="116" t="s">
        <v>45</v>
      </c>
      <c r="D102" s="116" t="s">
        <v>220</v>
      </c>
      <c r="E102" s="4">
        <v>583.87</v>
      </c>
      <c r="F102" s="4">
        <v>-64.400000000000006</v>
      </c>
      <c r="G102" s="4">
        <v>-100</v>
      </c>
      <c r="H102" s="4">
        <v>-500</v>
      </c>
      <c r="I102" s="4">
        <v>130.38999999999999</v>
      </c>
      <c r="J102" s="88">
        <v>22.39</v>
      </c>
      <c r="K102" s="5">
        <v>3940.36</v>
      </c>
      <c r="L102" s="5">
        <v>47284.34</v>
      </c>
      <c r="M102" s="112">
        <v>1153</v>
      </c>
      <c r="N102" s="112">
        <v>737.92</v>
      </c>
      <c r="O102" s="112">
        <v>887.1</v>
      </c>
      <c r="P102" s="112">
        <v>274.24</v>
      </c>
      <c r="Q102" s="112">
        <v>603.1</v>
      </c>
      <c r="R102" s="112">
        <v>365.54</v>
      </c>
      <c r="T102" s="4"/>
      <c r="U102" s="5"/>
      <c r="V102" s="5"/>
      <c r="W102" s="5"/>
      <c r="X102" s="5"/>
    </row>
    <row r="103" spans="1:24">
      <c r="A103" s="116" t="s">
        <v>60</v>
      </c>
      <c r="B103" s="116">
        <v>2020</v>
      </c>
      <c r="C103" s="116" t="s">
        <v>45</v>
      </c>
      <c r="D103" s="116" t="s">
        <v>221</v>
      </c>
      <c r="E103" s="4">
        <v>633.25</v>
      </c>
      <c r="F103" s="4">
        <v>-22.91</v>
      </c>
      <c r="G103" s="4">
        <v>-100</v>
      </c>
      <c r="H103" s="4">
        <v>-653.15</v>
      </c>
      <c r="I103" s="4">
        <v>142.88999999999999</v>
      </c>
      <c r="J103" s="88">
        <v>23.51</v>
      </c>
      <c r="K103" s="5">
        <v>4137.3999999999996</v>
      </c>
      <c r="L103" s="5">
        <v>49648.800000000003</v>
      </c>
      <c r="M103" s="112">
        <v>1153</v>
      </c>
      <c r="N103" s="112">
        <v>737.92</v>
      </c>
      <c r="O103" s="112">
        <v>1082.24</v>
      </c>
      <c r="P103" s="112">
        <v>274.24</v>
      </c>
      <c r="Q103" s="112">
        <v>643.70000000000005</v>
      </c>
      <c r="R103" s="112">
        <v>389.11</v>
      </c>
      <c r="T103" s="4"/>
      <c r="U103" s="5"/>
      <c r="V103" s="5"/>
      <c r="W103" s="5"/>
      <c r="X103" s="5"/>
    </row>
    <row r="104" spans="1:24">
      <c r="A104" s="116" t="s">
        <v>60</v>
      </c>
      <c r="B104" s="116">
        <v>2020</v>
      </c>
      <c r="C104" s="116" t="s">
        <v>45</v>
      </c>
      <c r="D104" s="116" t="s">
        <v>222</v>
      </c>
      <c r="E104" s="4">
        <v>729.43</v>
      </c>
      <c r="F104" s="4">
        <v>0</v>
      </c>
      <c r="G104" s="4">
        <v>-100</v>
      </c>
      <c r="H104" s="4">
        <v>-832.56</v>
      </c>
      <c r="I104" s="4">
        <v>181.36</v>
      </c>
      <c r="J104" s="88">
        <v>26.48</v>
      </c>
      <c r="K104" s="5">
        <v>4660.2</v>
      </c>
      <c r="L104" s="5">
        <v>55922.36</v>
      </c>
      <c r="M104" s="112">
        <v>1403</v>
      </c>
      <c r="N104" s="112">
        <v>737.92</v>
      </c>
      <c r="O104" s="112">
        <v>1321.74</v>
      </c>
      <c r="P104" s="112">
        <v>274.24</v>
      </c>
      <c r="Q104" s="112">
        <v>684.31</v>
      </c>
      <c r="R104" s="112">
        <v>442.12</v>
      </c>
      <c r="T104" s="4"/>
      <c r="U104" s="5"/>
      <c r="V104" s="5"/>
      <c r="W104" s="5"/>
      <c r="X104" s="5"/>
    </row>
    <row r="105" spans="1:24">
      <c r="A105" s="116" t="s">
        <v>60</v>
      </c>
      <c r="B105" s="116">
        <v>2020</v>
      </c>
      <c r="C105" s="116" t="s">
        <v>45</v>
      </c>
      <c r="D105" s="116" t="s">
        <v>223</v>
      </c>
      <c r="E105" s="4">
        <v>781.21</v>
      </c>
      <c r="F105" s="4">
        <v>0</v>
      </c>
      <c r="G105" s="4">
        <v>-100</v>
      </c>
      <c r="H105" s="4">
        <v>-956.35</v>
      </c>
      <c r="I105" s="4">
        <v>223.54</v>
      </c>
      <c r="J105" s="88">
        <v>27.31</v>
      </c>
      <c r="K105" s="5">
        <v>4805.92</v>
      </c>
      <c r="L105" s="5">
        <v>57670.99</v>
      </c>
      <c r="M105" s="112">
        <v>1403</v>
      </c>
      <c r="N105" s="112">
        <v>737.92</v>
      </c>
      <c r="O105" s="112">
        <v>1479.07</v>
      </c>
      <c r="P105" s="112">
        <v>274.24</v>
      </c>
      <c r="Q105" s="112">
        <v>724.91</v>
      </c>
      <c r="R105" s="112">
        <v>461.91</v>
      </c>
      <c r="T105" s="4"/>
      <c r="U105" s="5"/>
      <c r="V105" s="5"/>
      <c r="W105" s="5"/>
      <c r="X105" s="5"/>
    </row>
    <row r="106" spans="1:24">
      <c r="A106" s="116" t="s">
        <v>60</v>
      </c>
      <c r="B106" s="116">
        <v>2020</v>
      </c>
      <c r="C106" s="116" t="s">
        <v>45</v>
      </c>
      <c r="D106" s="116" t="s">
        <v>224</v>
      </c>
      <c r="E106" s="4">
        <v>590.38</v>
      </c>
      <c r="F106" s="4">
        <v>0</v>
      </c>
      <c r="G106" s="4">
        <v>-100</v>
      </c>
      <c r="H106" s="4">
        <v>-333.33</v>
      </c>
      <c r="I106" s="4">
        <v>115.92</v>
      </c>
      <c r="J106" s="88">
        <v>22.6</v>
      </c>
      <c r="K106" s="5">
        <v>3978.43</v>
      </c>
      <c r="L106" s="5">
        <v>47741.17</v>
      </c>
      <c r="M106" s="112">
        <v>799</v>
      </c>
      <c r="N106" s="112">
        <v>1219.8900000000001</v>
      </c>
      <c r="O106" s="112">
        <v>639.5</v>
      </c>
      <c r="P106" s="112">
        <v>274.24</v>
      </c>
      <c r="Q106" s="112">
        <v>541.36</v>
      </c>
      <c r="R106" s="112">
        <v>347.4</v>
      </c>
      <c r="T106" s="4"/>
      <c r="U106" s="5"/>
      <c r="V106" s="5"/>
      <c r="W106" s="5"/>
      <c r="X106" s="5"/>
    </row>
    <row r="107" spans="1:24">
      <c r="A107" s="116" t="s">
        <v>60</v>
      </c>
      <c r="B107" s="116">
        <v>2020</v>
      </c>
      <c r="C107" s="116" t="s">
        <v>45</v>
      </c>
      <c r="D107" s="116" t="s">
        <v>225</v>
      </c>
      <c r="E107" s="4">
        <v>719.51</v>
      </c>
      <c r="F107" s="4">
        <v>0</v>
      </c>
      <c r="G107" s="4">
        <v>-100</v>
      </c>
      <c r="H107" s="4">
        <v>-500</v>
      </c>
      <c r="I107" s="4">
        <v>157.34</v>
      </c>
      <c r="J107" s="88">
        <v>26.24</v>
      </c>
      <c r="K107" s="5">
        <v>4618.78</v>
      </c>
      <c r="L107" s="5">
        <v>55425.31</v>
      </c>
      <c r="M107" s="112">
        <v>1153</v>
      </c>
      <c r="N107" s="112">
        <v>1219.8900000000001</v>
      </c>
      <c r="O107" s="112">
        <v>861.16</v>
      </c>
      <c r="P107" s="112">
        <v>274.24</v>
      </c>
      <c r="Q107" s="112">
        <v>581.96</v>
      </c>
      <c r="R107" s="112">
        <v>409.02</v>
      </c>
      <c r="T107" s="4"/>
      <c r="U107" s="5"/>
      <c r="V107" s="5"/>
      <c r="W107" s="5"/>
      <c r="X107" s="5"/>
    </row>
    <row r="108" spans="1:24">
      <c r="A108" s="116" t="s">
        <v>60</v>
      </c>
      <c r="B108" s="116">
        <v>2020</v>
      </c>
      <c r="C108" s="116" t="s">
        <v>45</v>
      </c>
      <c r="D108" s="116" t="s">
        <v>226</v>
      </c>
      <c r="E108" s="4">
        <v>744.1</v>
      </c>
      <c r="F108" s="4">
        <v>0</v>
      </c>
      <c r="G108" s="4">
        <v>-100</v>
      </c>
      <c r="H108" s="4">
        <v>-666.67</v>
      </c>
      <c r="I108" s="4">
        <v>174.54</v>
      </c>
      <c r="J108" s="88">
        <v>26.92</v>
      </c>
      <c r="K108" s="5">
        <v>4737.45</v>
      </c>
      <c r="L108" s="5">
        <v>56849.38</v>
      </c>
      <c r="M108" s="112">
        <v>1153</v>
      </c>
      <c r="N108" s="112">
        <v>1219.8900000000001</v>
      </c>
      <c r="O108" s="112">
        <v>1057.5999999999999</v>
      </c>
      <c r="P108" s="112">
        <v>274.24</v>
      </c>
      <c r="Q108" s="112">
        <v>622.55999999999995</v>
      </c>
      <c r="R108" s="112">
        <v>432.73</v>
      </c>
      <c r="T108" s="4"/>
      <c r="U108" s="5"/>
      <c r="V108" s="5"/>
      <c r="W108" s="5"/>
      <c r="X108" s="5"/>
    </row>
    <row r="109" spans="1:24">
      <c r="A109" s="116" t="s">
        <v>60</v>
      </c>
      <c r="B109" s="116">
        <v>2020</v>
      </c>
      <c r="C109" s="116" t="s">
        <v>45</v>
      </c>
      <c r="D109" s="116" t="s">
        <v>227</v>
      </c>
      <c r="E109" s="4">
        <v>849.48</v>
      </c>
      <c r="F109" s="4">
        <v>0</v>
      </c>
      <c r="G109" s="4">
        <v>-100</v>
      </c>
      <c r="H109" s="4">
        <v>-833.33</v>
      </c>
      <c r="I109" s="4">
        <v>243.29</v>
      </c>
      <c r="J109" s="88">
        <v>29.88</v>
      </c>
      <c r="K109" s="5">
        <v>5259.27</v>
      </c>
      <c r="L109" s="5">
        <v>63111.3</v>
      </c>
      <c r="M109" s="112">
        <v>1403</v>
      </c>
      <c r="N109" s="112">
        <v>1219.8900000000001</v>
      </c>
      <c r="O109" s="112">
        <v>1297.0999999999999</v>
      </c>
      <c r="P109" s="112">
        <v>274.24</v>
      </c>
      <c r="Q109" s="112">
        <v>663.16</v>
      </c>
      <c r="R109" s="112">
        <v>485.74</v>
      </c>
      <c r="T109" s="4"/>
      <c r="U109" s="5"/>
      <c r="V109" s="5"/>
      <c r="W109" s="5"/>
      <c r="X109" s="5"/>
    </row>
    <row r="110" spans="1:24">
      <c r="A110" s="116" t="s">
        <v>60</v>
      </c>
      <c r="B110" s="116">
        <v>2020</v>
      </c>
      <c r="C110" s="116" t="s">
        <v>45</v>
      </c>
      <c r="D110" s="116" t="s">
        <v>228</v>
      </c>
      <c r="E110" s="4">
        <v>863.65</v>
      </c>
      <c r="F110" s="4">
        <v>0</v>
      </c>
      <c r="G110" s="4">
        <v>-100</v>
      </c>
      <c r="H110" s="4">
        <v>-1000</v>
      </c>
      <c r="I110" s="4">
        <v>259.81</v>
      </c>
      <c r="J110" s="88">
        <v>30.26</v>
      </c>
      <c r="K110" s="5">
        <v>5325.92</v>
      </c>
      <c r="L110" s="5">
        <v>63911.09</v>
      </c>
      <c r="M110" s="112">
        <v>1403</v>
      </c>
      <c r="N110" s="112">
        <v>1219.8900000000001</v>
      </c>
      <c r="O110" s="112">
        <v>1455.73</v>
      </c>
      <c r="P110" s="112">
        <v>274.24</v>
      </c>
      <c r="Q110" s="112">
        <v>703.77</v>
      </c>
      <c r="R110" s="112">
        <v>505.66</v>
      </c>
      <c r="T110" s="4"/>
      <c r="U110" s="5"/>
      <c r="V110" s="5"/>
      <c r="W110" s="5"/>
      <c r="X110" s="5"/>
    </row>
    <row r="111" spans="1:24">
      <c r="A111" s="116" t="s">
        <v>60</v>
      </c>
      <c r="B111" s="116">
        <v>2020</v>
      </c>
      <c r="C111" s="116" t="s">
        <v>45</v>
      </c>
      <c r="D111" s="116" t="s">
        <v>229</v>
      </c>
      <c r="E111" s="4">
        <v>839.4</v>
      </c>
      <c r="F111" s="4">
        <v>0</v>
      </c>
      <c r="G111" s="4">
        <v>-100</v>
      </c>
      <c r="H111" s="4">
        <v>-500</v>
      </c>
      <c r="I111" s="4">
        <v>206.47</v>
      </c>
      <c r="J111" s="88">
        <v>29.64</v>
      </c>
      <c r="K111" s="5">
        <v>5217.04</v>
      </c>
      <c r="L111" s="5">
        <v>62604.480000000003</v>
      </c>
      <c r="M111" s="112">
        <v>1153</v>
      </c>
      <c r="N111" s="112">
        <v>1701.86</v>
      </c>
      <c r="O111" s="112">
        <v>835.21</v>
      </c>
      <c r="P111" s="112">
        <v>274.24</v>
      </c>
      <c r="Q111" s="112">
        <v>560.82000000000005</v>
      </c>
      <c r="R111" s="112">
        <v>452.51</v>
      </c>
      <c r="T111" s="4"/>
      <c r="U111" s="5"/>
      <c r="V111" s="5"/>
      <c r="W111" s="5"/>
      <c r="X111" s="5"/>
    </row>
    <row r="112" spans="1:24">
      <c r="A112" s="116" t="s">
        <v>60</v>
      </c>
      <c r="B112" s="116">
        <v>2020</v>
      </c>
      <c r="C112" s="116" t="s">
        <v>45</v>
      </c>
      <c r="D112" s="116" t="s">
        <v>230</v>
      </c>
      <c r="E112" s="4">
        <v>864.35</v>
      </c>
      <c r="F112" s="4">
        <v>0</v>
      </c>
      <c r="G112" s="4">
        <v>-100</v>
      </c>
      <c r="H112" s="4">
        <v>-666.67</v>
      </c>
      <c r="I112" s="4">
        <v>235.51</v>
      </c>
      <c r="J112" s="88">
        <v>30.33</v>
      </c>
      <c r="K112" s="5">
        <v>5337.5</v>
      </c>
      <c r="L112" s="5">
        <v>64049.96</v>
      </c>
      <c r="M112" s="112">
        <v>1153</v>
      </c>
      <c r="N112" s="112">
        <v>1701.86</v>
      </c>
      <c r="O112" s="112">
        <v>1032.95</v>
      </c>
      <c r="P112" s="112">
        <v>274.24</v>
      </c>
      <c r="Q112" s="112">
        <v>601.41999999999996</v>
      </c>
      <c r="R112" s="112">
        <v>476.35</v>
      </c>
      <c r="T112" s="4"/>
      <c r="U112" s="5"/>
      <c r="V112" s="5"/>
      <c r="W112" s="5"/>
      <c r="X112" s="5"/>
    </row>
    <row r="113" spans="1:24">
      <c r="A113" s="116" t="s">
        <v>60</v>
      </c>
      <c r="B113" s="116">
        <v>2020</v>
      </c>
      <c r="C113" s="116" t="s">
        <v>45</v>
      </c>
      <c r="D113" s="116" t="s">
        <v>231</v>
      </c>
      <c r="E113" s="4">
        <v>969.73</v>
      </c>
      <c r="F113" s="4">
        <v>0</v>
      </c>
      <c r="G113" s="4">
        <v>-100</v>
      </c>
      <c r="H113" s="4">
        <v>-833.33</v>
      </c>
      <c r="I113" s="4">
        <v>279.45</v>
      </c>
      <c r="J113" s="88">
        <v>33.29</v>
      </c>
      <c r="K113" s="5">
        <v>5859.32</v>
      </c>
      <c r="L113" s="5">
        <v>70311.88</v>
      </c>
      <c r="M113" s="112">
        <v>1403</v>
      </c>
      <c r="N113" s="112">
        <v>1701.86</v>
      </c>
      <c r="O113" s="112">
        <v>1272.45</v>
      </c>
      <c r="P113" s="112">
        <v>274.24</v>
      </c>
      <c r="Q113" s="112">
        <v>642.02</v>
      </c>
      <c r="R113" s="112">
        <v>529.36</v>
      </c>
      <c r="T113" s="4"/>
      <c r="U113" s="5"/>
      <c r="V113" s="5"/>
      <c r="W113" s="5"/>
      <c r="X113" s="5"/>
    </row>
    <row r="114" spans="1:24">
      <c r="A114" s="116" t="s">
        <v>60</v>
      </c>
      <c r="B114" s="116">
        <v>2020</v>
      </c>
      <c r="C114" s="116" t="s">
        <v>45</v>
      </c>
      <c r="D114" s="116" t="s">
        <v>232</v>
      </c>
      <c r="E114" s="4">
        <v>984.25</v>
      </c>
      <c r="F114" s="4">
        <v>0</v>
      </c>
      <c r="G114" s="4">
        <v>-100</v>
      </c>
      <c r="H114" s="4">
        <v>-1000</v>
      </c>
      <c r="I114" s="4">
        <v>296.07</v>
      </c>
      <c r="J114" s="88">
        <v>33.68</v>
      </c>
      <c r="K114" s="5">
        <v>5927.76</v>
      </c>
      <c r="L114" s="5">
        <v>71133.08</v>
      </c>
      <c r="M114" s="112">
        <v>1403</v>
      </c>
      <c r="N114" s="112">
        <v>1701.86</v>
      </c>
      <c r="O114" s="112">
        <v>1432.38</v>
      </c>
      <c r="P114" s="112">
        <v>274.24</v>
      </c>
      <c r="Q114" s="112">
        <v>682.62</v>
      </c>
      <c r="R114" s="112">
        <v>549.41</v>
      </c>
      <c r="T114" s="4"/>
      <c r="U114" s="5"/>
      <c r="V114" s="5"/>
      <c r="W114" s="5"/>
      <c r="X114" s="5"/>
    </row>
    <row r="115" spans="1:24">
      <c r="A115" s="116" t="s">
        <v>60</v>
      </c>
      <c r="B115" s="116">
        <v>2020</v>
      </c>
      <c r="C115" s="116" t="s">
        <v>45</v>
      </c>
      <c r="D115" s="116" t="s">
        <v>233</v>
      </c>
      <c r="E115" s="4">
        <v>984.6</v>
      </c>
      <c r="F115" s="4">
        <v>0</v>
      </c>
      <c r="G115" s="4">
        <v>-100</v>
      </c>
      <c r="H115" s="4">
        <v>-666.67</v>
      </c>
      <c r="I115" s="4">
        <v>271.66000000000003</v>
      </c>
      <c r="J115" s="88">
        <v>33.74</v>
      </c>
      <c r="K115" s="5">
        <v>5937.54</v>
      </c>
      <c r="L115" s="5">
        <v>71250.539999999994</v>
      </c>
      <c r="M115" s="112">
        <v>1153</v>
      </c>
      <c r="N115" s="112">
        <v>2183.83</v>
      </c>
      <c r="O115" s="112">
        <v>1008.31</v>
      </c>
      <c r="P115" s="112">
        <v>274.24</v>
      </c>
      <c r="Q115" s="112">
        <v>580.28</v>
      </c>
      <c r="R115" s="112">
        <v>519.96</v>
      </c>
      <c r="T115" s="4"/>
      <c r="U115" s="5"/>
      <c r="V115" s="5"/>
      <c r="W115" s="5"/>
      <c r="X115" s="5"/>
    </row>
    <row r="116" spans="1:24">
      <c r="A116" s="116" t="s">
        <v>60</v>
      </c>
      <c r="B116" s="116">
        <v>2020</v>
      </c>
      <c r="C116" s="116" t="s">
        <v>45</v>
      </c>
      <c r="D116" s="116" t="s">
        <v>234</v>
      </c>
      <c r="E116" s="4">
        <v>1151.1300000000001</v>
      </c>
      <c r="F116" s="4">
        <v>0</v>
      </c>
      <c r="G116" s="4">
        <v>-100</v>
      </c>
      <c r="H116" s="4">
        <v>-833.33</v>
      </c>
      <c r="I116" s="4">
        <v>315.60000000000002</v>
      </c>
      <c r="J116" s="88">
        <v>37.049999999999997</v>
      </c>
      <c r="K116" s="5">
        <v>6520.52</v>
      </c>
      <c r="L116" s="5">
        <v>78246.28</v>
      </c>
      <c r="M116" s="112">
        <v>1403</v>
      </c>
      <c r="N116" s="112">
        <v>2183.83</v>
      </c>
      <c r="O116" s="112">
        <v>1247.81</v>
      </c>
      <c r="P116" s="112">
        <v>274.24</v>
      </c>
      <c r="Q116" s="112">
        <v>620.88</v>
      </c>
      <c r="R116" s="112">
        <v>572.98</v>
      </c>
      <c r="T116" s="4"/>
      <c r="U116" s="5"/>
      <c r="V116" s="5"/>
      <c r="W116" s="5"/>
      <c r="X116" s="5"/>
    </row>
    <row r="117" spans="1:24">
      <c r="A117" s="116" t="s">
        <v>60</v>
      </c>
      <c r="B117" s="116">
        <v>2020</v>
      </c>
      <c r="C117" s="116" t="s">
        <v>45</v>
      </c>
      <c r="D117" s="116" t="s">
        <v>235</v>
      </c>
      <c r="E117" s="4">
        <v>1175.99</v>
      </c>
      <c r="F117" s="4">
        <v>0</v>
      </c>
      <c r="G117" s="4">
        <v>-100</v>
      </c>
      <c r="H117" s="4">
        <v>-1000</v>
      </c>
      <c r="I117" s="4">
        <v>332.33</v>
      </c>
      <c r="J117" s="88">
        <v>37.5</v>
      </c>
      <c r="K117" s="5">
        <v>6600.72</v>
      </c>
      <c r="L117" s="5">
        <v>79208.67</v>
      </c>
      <c r="M117" s="112">
        <v>1403</v>
      </c>
      <c r="N117" s="112">
        <v>2183.83</v>
      </c>
      <c r="O117" s="112">
        <v>1409.03</v>
      </c>
      <c r="P117" s="112">
        <v>274.24</v>
      </c>
      <c r="Q117" s="112">
        <v>661.48</v>
      </c>
      <c r="R117" s="112">
        <v>593.16</v>
      </c>
      <c r="T117" s="4"/>
      <c r="U117" s="5"/>
      <c r="V117" s="5"/>
      <c r="W117" s="5"/>
      <c r="X117" s="5"/>
    </row>
    <row r="118" spans="1:24">
      <c r="A118" s="116" t="s">
        <v>60</v>
      </c>
      <c r="B118" s="116">
        <v>2020</v>
      </c>
      <c r="C118" s="116" t="s">
        <v>45</v>
      </c>
      <c r="D118" s="116" t="s">
        <v>236</v>
      </c>
      <c r="E118" s="4">
        <v>1356.67</v>
      </c>
      <c r="F118" s="4">
        <v>0</v>
      </c>
      <c r="G118" s="4">
        <v>-100</v>
      </c>
      <c r="H118" s="4">
        <v>-833.33</v>
      </c>
      <c r="I118" s="4">
        <v>357.77</v>
      </c>
      <c r="J118" s="88">
        <v>40.94</v>
      </c>
      <c r="K118" s="5">
        <v>7205.87</v>
      </c>
      <c r="L118" s="5">
        <v>86470.39</v>
      </c>
      <c r="M118" s="112">
        <v>1403</v>
      </c>
      <c r="N118" s="112">
        <v>2665.8</v>
      </c>
      <c r="O118" s="112">
        <v>1223.17</v>
      </c>
      <c r="P118" s="112">
        <v>274.24</v>
      </c>
      <c r="Q118" s="112">
        <v>599.74</v>
      </c>
      <c r="R118" s="112">
        <v>616.59</v>
      </c>
      <c r="T118" s="4"/>
      <c r="U118" s="5"/>
      <c r="V118" s="5"/>
      <c r="W118" s="5"/>
      <c r="X118" s="5"/>
    </row>
    <row r="119" spans="1:24">
      <c r="A119" s="116" t="s">
        <v>60</v>
      </c>
      <c r="B119" s="116">
        <v>2020</v>
      </c>
      <c r="C119" s="116" t="s">
        <v>45</v>
      </c>
      <c r="D119" s="116" t="s">
        <v>237</v>
      </c>
      <c r="E119" s="4">
        <v>1382.14</v>
      </c>
      <c r="F119" s="4">
        <v>0</v>
      </c>
      <c r="G119" s="4">
        <v>-100</v>
      </c>
      <c r="H119" s="4">
        <v>-1000</v>
      </c>
      <c r="I119" s="4">
        <v>379.38</v>
      </c>
      <c r="J119" s="88">
        <v>41.41</v>
      </c>
      <c r="K119" s="5">
        <v>7288.1</v>
      </c>
      <c r="L119" s="5">
        <v>87457.24</v>
      </c>
      <c r="M119" s="112">
        <v>1403</v>
      </c>
      <c r="N119" s="112">
        <v>2665.8</v>
      </c>
      <c r="O119" s="112">
        <v>1385.68</v>
      </c>
      <c r="P119" s="112">
        <v>274.24</v>
      </c>
      <c r="Q119" s="112">
        <v>640.34</v>
      </c>
      <c r="R119" s="112">
        <v>636.91</v>
      </c>
      <c r="T119" s="4"/>
      <c r="U119" s="5"/>
      <c r="V119" s="5"/>
      <c r="W119" s="5"/>
      <c r="X119" s="5"/>
    </row>
    <row r="120" spans="1:24">
      <c r="A120" s="116" t="s">
        <v>60</v>
      </c>
      <c r="B120" s="116">
        <v>2020</v>
      </c>
      <c r="C120" s="116" t="s">
        <v>45</v>
      </c>
      <c r="D120" s="116" t="s">
        <v>238</v>
      </c>
      <c r="E120" s="4">
        <v>1588.3</v>
      </c>
      <c r="F120" s="4">
        <v>0</v>
      </c>
      <c r="G120" s="4">
        <v>-100</v>
      </c>
      <c r="H120" s="4">
        <v>-1000</v>
      </c>
      <c r="I120" s="4">
        <v>416.71</v>
      </c>
      <c r="J120" s="88">
        <v>45.32</v>
      </c>
      <c r="K120" s="5">
        <v>7975.48</v>
      </c>
      <c r="L120" s="5">
        <v>95705.81</v>
      </c>
      <c r="M120" s="112">
        <v>1403</v>
      </c>
      <c r="N120" s="112">
        <v>3147.77</v>
      </c>
      <c r="O120" s="112">
        <v>1362.34</v>
      </c>
      <c r="P120" s="112">
        <v>274.24</v>
      </c>
      <c r="Q120" s="112">
        <v>619.20000000000005</v>
      </c>
      <c r="R120" s="112">
        <v>680.65</v>
      </c>
      <c r="T120" s="4"/>
      <c r="U120" s="5"/>
      <c r="V120" s="5"/>
      <c r="W120" s="5"/>
      <c r="X120" s="5"/>
    </row>
    <row r="121" spans="1:24">
      <c r="A121" s="116" t="s">
        <v>60</v>
      </c>
      <c r="B121" s="116">
        <v>2020</v>
      </c>
      <c r="C121" s="116" t="s">
        <v>45</v>
      </c>
      <c r="D121" s="116" t="s">
        <v>239</v>
      </c>
      <c r="E121" s="4">
        <v>621.75</v>
      </c>
      <c r="F121" s="4">
        <v>0</v>
      </c>
      <c r="G121" s="4">
        <v>-100</v>
      </c>
      <c r="H121" s="4">
        <v>-333.33</v>
      </c>
      <c r="I121" s="4">
        <v>120.87</v>
      </c>
      <c r="J121" s="88">
        <v>23.49</v>
      </c>
      <c r="K121" s="5">
        <v>4134.97</v>
      </c>
      <c r="L121" s="5">
        <v>49619.65</v>
      </c>
      <c r="M121" s="112">
        <v>799</v>
      </c>
      <c r="N121" s="112">
        <v>1417.72</v>
      </c>
      <c r="O121" s="112">
        <v>564.92999999999995</v>
      </c>
      <c r="P121" s="112">
        <v>274.24</v>
      </c>
      <c r="Q121" s="112">
        <v>531.89</v>
      </c>
      <c r="R121" s="112">
        <v>358.78</v>
      </c>
      <c r="T121" s="4"/>
      <c r="U121" s="5"/>
      <c r="V121" s="5"/>
      <c r="W121" s="5"/>
      <c r="X121" s="5"/>
    </row>
    <row r="122" spans="1:24">
      <c r="A122" s="116" t="s">
        <v>60</v>
      </c>
      <c r="B122" s="116">
        <v>2020</v>
      </c>
      <c r="C122" s="116" t="s">
        <v>45</v>
      </c>
      <c r="D122" s="116" t="s">
        <v>240</v>
      </c>
      <c r="E122" s="4">
        <v>751.86</v>
      </c>
      <c r="F122" s="4">
        <v>0</v>
      </c>
      <c r="G122" s="4">
        <v>-100</v>
      </c>
      <c r="H122" s="4">
        <v>-500</v>
      </c>
      <c r="I122" s="4">
        <v>165.85</v>
      </c>
      <c r="J122" s="88">
        <v>27.16</v>
      </c>
      <c r="K122" s="5">
        <v>4780.2</v>
      </c>
      <c r="L122" s="5">
        <v>57362.41</v>
      </c>
      <c r="M122" s="112">
        <v>1153</v>
      </c>
      <c r="N122" s="112">
        <v>1417.72</v>
      </c>
      <c r="O122" s="112">
        <v>790.13</v>
      </c>
      <c r="P122" s="112">
        <v>274.24</v>
      </c>
      <c r="Q122" s="112">
        <v>572.49</v>
      </c>
      <c r="R122" s="112">
        <v>420.76</v>
      </c>
      <c r="T122" s="4"/>
      <c r="U122" s="5"/>
      <c r="V122" s="5"/>
      <c r="W122" s="5"/>
      <c r="X122" s="5"/>
    </row>
    <row r="123" spans="1:24">
      <c r="A123" s="116" t="s">
        <v>60</v>
      </c>
      <c r="B123" s="116">
        <v>2020</v>
      </c>
      <c r="C123" s="116" t="s">
        <v>45</v>
      </c>
      <c r="D123" s="116" t="s">
        <v>241</v>
      </c>
      <c r="E123" s="4">
        <v>777.43</v>
      </c>
      <c r="F123" s="4">
        <v>0</v>
      </c>
      <c r="G123" s="4">
        <v>-100</v>
      </c>
      <c r="H123" s="4">
        <v>-666.67</v>
      </c>
      <c r="I123" s="4">
        <v>185.07</v>
      </c>
      <c r="J123" s="88">
        <v>27.86</v>
      </c>
      <c r="K123" s="5">
        <v>4903.76</v>
      </c>
      <c r="L123" s="5">
        <v>58845.1</v>
      </c>
      <c r="M123" s="112">
        <v>1153</v>
      </c>
      <c r="N123" s="112">
        <v>1417.72</v>
      </c>
      <c r="O123" s="112">
        <v>990.13</v>
      </c>
      <c r="P123" s="112">
        <v>274.24</v>
      </c>
      <c r="Q123" s="112">
        <v>613.09</v>
      </c>
      <c r="R123" s="112">
        <v>444.82</v>
      </c>
      <c r="T123" s="4"/>
      <c r="U123" s="5"/>
      <c r="V123" s="5"/>
      <c r="W123" s="5"/>
      <c r="X123" s="5"/>
    </row>
    <row r="124" spans="1:24">
      <c r="A124" s="116" t="s">
        <v>60</v>
      </c>
      <c r="B124" s="116">
        <v>2020</v>
      </c>
      <c r="C124" s="116" t="s">
        <v>45</v>
      </c>
      <c r="D124" s="116" t="s">
        <v>242</v>
      </c>
      <c r="E124" s="4">
        <v>882.81</v>
      </c>
      <c r="F124" s="4">
        <v>0</v>
      </c>
      <c r="G124" s="4">
        <v>-100</v>
      </c>
      <c r="H124" s="4">
        <v>-833.33</v>
      </c>
      <c r="I124" s="4">
        <v>253.31</v>
      </c>
      <c r="J124" s="88">
        <v>30.83</v>
      </c>
      <c r="K124" s="5">
        <v>5425.58</v>
      </c>
      <c r="L124" s="5">
        <v>65107.01</v>
      </c>
      <c r="M124" s="112">
        <v>1403</v>
      </c>
      <c r="N124" s="112">
        <v>1417.72</v>
      </c>
      <c r="O124" s="112">
        <v>1229.6300000000001</v>
      </c>
      <c r="P124" s="112">
        <v>274.24</v>
      </c>
      <c r="Q124" s="112">
        <v>653.69000000000005</v>
      </c>
      <c r="R124" s="112">
        <v>497.83</v>
      </c>
      <c r="T124" s="4"/>
      <c r="U124" s="5"/>
      <c r="V124" s="5"/>
      <c r="W124" s="5"/>
      <c r="X124" s="5"/>
    </row>
    <row r="125" spans="1:24">
      <c r="A125" s="116" t="s">
        <v>60</v>
      </c>
      <c r="B125" s="116">
        <v>2020</v>
      </c>
      <c r="C125" s="116" t="s">
        <v>45</v>
      </c>
      <c r="D125" s="116" t="s">
        <v>243</v>
      </c>
      <c r="E125" s="4">
        <v>897.95</v>
      </c>
      <c r="F125" s="4">
        <v>0</v>
      </c>
      <c r="G125" s="4">
        <v>-100</v>
      </c>
      <c r="H125" s="4">
        <v>-1000</v>
      </c>
      <c r="I125" s="4">
        <v>270.12</v>
      </c>
      <c r="J125" s="88">
        <v>31.23</v>
      </c>
      <c r="K125" s="5">
        <v>5497.12</v>
      </c>
      <c r="L125" s="5">
        <v>65965.429999999993</v>
      </c>
      <c r="M125" s="112">
        <v>1403</v>
      </c>
      <c r="N125" s="112">
        <v>1417.72</v>
      </c>
      <c r="O125" s="112">
        <v>1391.81</v>
      </c>
      <c r="P125" s="112">
        <v>274.24</v>
      </c>
      <c r="Q125" s="112">
        <v>694.3</v>
      </c>
      <c r="R125" s="112">
        <v>518.11</v>
      </c>
      <c r="T125" s="4"/>
      <c r="U125" s="5"/>
      <c r="V125" s="5"/>
      <c r="W125" s="5"/>
      <c r="X125" s="5"/>
    </row>
    <row r="126" spans="1:24">
      <c r="A126" s="116" t="s">
        <v>60</v>
      </c>
      <c r="B126" s="116">
        <v>2020</v>
      </c>
      <c r="C126" s="116" t="s">
        <v>45</v>
      </c>
      <c r="D126" s="116" t="s">
        <v>244</v>
      </c>
      <c r="E126" s="4">
        <v>871.75</v>
      </c>
      <c r="F126" s="4">
        <v>0</v>
      </c>
      <c r="G126" s="4">
        <v>-100</v>
      </c>
      <c r="H126" s="4">
        <v>-500</v>
      </c>
      <c r="I126" s="4">
        <v>225.48</v>
      </c>
      <c r="J126" s="88">
        <v>30.56</v>
      </c>
      <c r="K126" s="5">
        <v>5378.46</v>
      </c>
      <c r="L126" s="5">
        <v>64541.57</v>
      </c>
      <c r="M126" s="112">
        <v>1153</v>
      </c>
      <c r="N126" s="112">
        <v>1899.69</v>
      </c>
      <c r="O126" s="112">
        <v>764.19</v>
      </c>
      <c r="P126" s="112">
        <v>274.24</v>
      </c>
      <c r="Q126" s="112">
        <v>551.35</v>
      </c>
      <c r="R126" s="112">
        <v>464.25</v>
      </c>
      <c r="T126" s="4"/>
      <c r="U126" s="5"/>
      <c r="V126" s="5"/>
      <c r="W126" s="5"/>
      <c r="X126" s="5"/>
    </row>
    <row r="127" spans="1:24">
      <c r="A127" s="116" t="s">
        <v>60</v>
      </c>
      <c r="B127" s="116">
        <v>2020</v>
      </c>
      <c r="C127" s="116" t="s">
        <v>45</v>
      </c>
      <c r="D127" s="116" t="s">
        <v>245</v>
      </c>
      <c r="E127" s="4">
        <v>897.68</v>
      </c>
      <c r="F127" s="4">
        <v>0</v>
      </c>
      <c r="G127" s="4">
        <v>-100</v>
      </c>
      <c r="H127" s="4">
        <v>-666.67</v>
      </c>
      <c r="I127" s="4">
        <v>245.53</v>
      </c>
      <c r="J127" s="88">
        <v>31.27</v>
      </c>
      <c r="K127" s="5">
        <v>5503.81</v>
      </c>
      <c r="L127" s="5">
        <v>66045.67</v>
      </c>
      <c r="M127" s="112">
        <v>1153</v>
      </c>
      <c r="N127" s="112">
        <v>1899.69</v>
      </c>
      <c r="O127" s="112">
        <v>965.48</v>
      </c>
      <c r="P127" s="112">
        <v>274.24</v>
      </c>
      <c r="Q127" s="112">
        <v>591.95000000000005</v>
      </c>
      <c r="R127" s="112">
        <v>488.44</v>
      </c>
      <c r="T127" s="4"/>
      <c r="U127" s="5"/>
      <c r="V127" s="5"/>
      <c r="W127" s="5"/>
      <c r="X127" s="5"/>
    </row>
    <row r="128" spans="1:24">
      <c r="A128" s="116" t="s">
        <v>60</v>
      </c>
      <c r="B128" s="116">
        <v>2020</v>
      </c>
      <c r="C128" s="116" t="s">
        <v>45</v>
      </c>
      <c r="D128" s="116" t="s">
        <v>246</v>
      </c>
      <c r="E128" s="4">
        <v>1003.06</v>
      </c>
      <c r="F128" s="4">
        <v>0</v>
      </c>
      <c r="G128" s="4">
        <v>-100</v>
      </c>
      <c r="H128" s="4">
        <v>-833.33</v>
      </c>
      <c r="I128" s="4">
        <v>289.47000000000003</v>
      </c>
      <c r="J128" s="88">
        <v>34.24</v>
      </c>
      <c r="K128" s="5">
        <v>6025.63</v>
      </c>
      <c r="L128" s="5">
        <v>72307.59</v>
      </c>
      <c r="M128" s="112">
        <v>1403</v>
      </c>
      <c r="N128" s="112">
        <v>1899.69</v>
      </c>
      <c r="O128" s="112">
        <v>1204.98</v>
      </c>
      <c r="P128" s="112">
        <v>274.24</v>
      </c>
      <c r="Q128" s="112">
        <v>632.54999999999995</v>
      </c>
      <c r="R128" s="112">
        <v>541.45000000000005</v>
      </c>
      <c r="T128" s="4"/>
      <c r="U128" s="5"/>
      <c r="V128" s="5"/>
      <c r="W128" s="5"/>
      <c r="X128" s="5"/>
    </row>
    <row r="129" spans="1:24">
      <c r="A129" s="116" t="s">
        <v>60</v>
      </c>
      <c r="B129" s="116">
        <v>2020</v>
      </c>
      <c r="C129" s="116" t="s">
        <v>45</v>
      </c>
      <c r="D129" s="116" t="s">
        <v>247</v>
      </c>
      <c r="E129" s="4">
        <v>1028.48</v>
      </c>
      <c r="F129" s="4">
        <v>0</v>
      </c>
      <c r="G129" s="4">
        <v>-100</v>
      </c>
      <c r="H129" s="4">
        <v>-1000</v>
      </c>
      <c r="I129" s="4">
        <v>306.39</v>
      </c>
      <c r="J129" s="88">
        <v>34.71</v>
      </c>
      <c r="K129" s="5">
        <v>6108.87</v>
      </c>
      <c r="L129" s="5">
        <v>73306.460000000006</v>
      </c>
      <c r="M129" s="112">
        <v>1403</v>
      </c>
      <c r="N129" s="112">
        <v>1899.69</v>
      </c>
      <c r="O129" s="112">
        <v>1368.46</v>
      </c>
      <c r="P129" s="112">
        <v>274.24</v>
      </c>
      <c r="Q129" s="112">
        <v>673.15</v>
      </c>
      <c r="R129" s="112">
        <v>561.85</v>
      </c>
      <c r="T129" s="4"/>
      <c r="U129" s="5"/>
      <c r="V129" s="5"/>
      <c r="W129" s="5"/>
      <c r="X129" s="5"/>
    </row>
    <row r="130" spans="1:24">
      <c r="A130" s="116" t="s">
        <v>60</v>
      </c>
      <c r="B130" s="116">
        <v>2020</v>
      </c>
      <c r="C130" s="116" t="s">
        <v>45</v>
      </c>
      <c r="D130" s="116" t="s">
        <v>248</v>
      </c>
      <c r="E130" s="4">
        <v>1028.54</v>
      </c>
      <c r="F130" s="4">
        <v>0</v>
      </c>
      <c r="G130" s="4">
        <v>-100</v>
      </c>
      <c r="H130" s="4">
        <v>-666.67</v>
      </c>
      <c r="I130" s="4">
        <v>281.68</v>
      </c>
      <c r="J130" s="88">
        <v>34.74</v>
      </c>
      <c r="K130" s="5">
        <v>6114.47</v>
      </c>
      <c r="L130" s="5">
        <v>73373.649999999994</v>
      </c>
      <c r="M130" s="112">
        <v>1153</v>
      </c>
      <c r="N130" s="112">
        <v>2381.66</v>
      </c>
      <c r="O130" s="112">
        <v>940.84</v>
      </c>
      <c r="P130" s="112">
        <v>274.24</v>
      </c>
      <c r="Q130" s="112">
        <v>570.80999999999995</v>
      </c>
      <c r="R130" s="112">
        <v>532.04999999999995</v>
      </c>
      <c r="T130" s="4"/>
      <c r="U130" s="5"/>
      <c r="V130" s="5"/>
      <c r="W130" s="5"/>
      <c r="X130" s="5"/>
    </row>
    <row r="131" spans="1:24">
      <c r="A131" s="116" t="s">
        <v>60</v>
      </c>
      <c r="B131" s="116">
        <v>2020</v>
      </c>
      <c r="C131" s="116" t="s">
        <v>45</v>
      </c>
      <c r="D131" s="116" t="s">
        <v>249</v>
      </c>
      <c r="E131" s="4">
        <v>1208.0999999999999</v>
      </c>
      <c r="F131" s="4">
        <v>0</v>
      </c>
      <c r="G131" s="4">
        <v>-100</v>
      </c>
      <c r="H131" s="4">
        <v>-833.33</v>
      </c>
      <c r="I131" s="4">
        <v>325.62</v>
      </c>
      <c r="J131" s="88">
        <v>38.130000000000003</v>
      </c>
      <c r="K131" s="5">
        <v>6710.47</v>
      </c>
      <c r="L131" s="5">
        <v>80525.679999999993</v>
      </c>
      <c r="M131" s="112">
        <v>1403</v>
      </c>
      <c r="N131" s="112">
        <v>2381.66</v>
      </c>
      <c r="O131" s="112">
        <v>1180.3399999999999</v>
      </c>
      <c r="P131" s="112">
        <v>274.24</v>
      </c>
      <c r="Q131" s="112">
        <v>611.41</v>
      </c>
      <c r="R131" s="112">
        <v>585.05999999999995</v>
      </c>
      <c r="T131" s="4"/>
      <c r="U131" s="5"/>
      <c r="V131" s="5"/>
      <c r="W131" s="5"/>
      <c r="X131" s="5"/>
    </row>
    <row r="132" spans="1:24">
      <c r="A132" s="116" t="s">
        <v>60</v>
      </c>
      <c r="B132" s="116">
        <v>2020</v>
      </c>
      <c r="C132" s="116" t="s">
        <v>45</v>
      </c>
      <c r="D132" s="116" t="s">
        <v>250</v>
      </c>
      <c r="E132" s="4">
        <v>1234.6300000000001</v>
      </c>
      <c r="F132" s="4">
        <v>0</v>
      </c>
      <c r="G132" s="4">
        <v>-100</v>
      </c>
      <c r="H132" s="4">
        <v>-1000</v>
      </c>
      <c r="I132" s="4">
        <v>343.35</v>
      </c>
      <c r="J132" s="88">
        <v>38.619999999999997</v>
      </c>
      <c r="K132" s="5">
        <v>6796.25</v>
      </c>
      <c r="L132" s="5">
        <v>81555.03</v>
      </c>
      <c r="M132" s="112">
        <v>1403</v>
      </c>
      <c r="N132" s="112">
        <v>2381.66</v>
      </c>
      <c r="O132" s="112">
        <v>1345.11</v>
      </c>
      <c r="P132" s="112">
        <v>274.24</v>
      </c>
      <c r="Q132" s="112">
        <v>652.01</v>
      </c>
      <c r="R132" s="112">
        <v>605.6</v>
      </c>
      <c r="T132" s="4"/>
      <c r="U132" s="5"/>
      <c r="V132" s="5"/>
      <c r="W132" s="5"/>
      <c r="X132" s="5"/>
    </row>
    <row r="133" spans="1:24">
      <c r="A133" s="116" t="s">
        <v>60</v>
      </c>
      <c r="B133" s="116">
        <v>2020</v>
      </c>
      <c r="C133" s="116" t="s">
        <v>45</v>
      </c>
      <c r="D133" s="116" t="s">
        <v>251</v>
      </c>
      <c r="E133" s="4">
        <v>1413.64</v>
      </c>
      <c r="F133" s="4">
        <v>0</v>
      </c>
      <c r="G133" s="4">
        <v>-100</v>
      </c>
      <c r="H133" s="4">
        <v>-833.33</v>
      </c>
      <c r="I133" s="4">
        <v>372.37</v>
      </c>
      <c r="J133" s="88">
        <v>42.02</v>
      </c>
      <c r="K133" s="5">
        <v>7395.82</v>
      </c>
      <c r="L133" s="5">
        <v>88749.79</v>
      </c>
      <c r="M133" s="112">
        <v>1403</v>
      </c>
      <c r="N133" s="112">
        <v>2863.63</v>
      </c>
      <c r="O133" s="112">
        <v>1155.69</v>
      </c>
      <c r="P133" s="112">
        <v>274.24</v>
      </c>
      <c r="Q133" s="112">
        <v>590.27</v>
      </c>
      <c r="R133" s="112">
        <v>628.67999999999995</v>
      </c>
      <c r="T133" s="4"/>
      <c r="U133" s="5"/>
      <c r="V133" s="5"/>
      <c r="W133" s="5"/>
      <c r="X133" s="5"/>
    </row>
    <row r="134" spans="1:24">
      <c r="A134" s="116" t="s">
        <v>60</v>
      </c>
      <c r="B134" s="116">
        <v>2020</v>
      </c>
      <c r="C134" s="116" t="s">
        <v>45</v>
      </c>
      <c r="D134" s="116" t="s">
        <v>252</v>
      </c>
      <c r="E134" s="4">
        <v>1440.79</v>
      </c>
      <c r="F134" s="4">
        <v>0</v>
      </c>
      <c r="G134" s="4">
        <v>-100</v>
      </c>
      <c r="H134" s="4">
        <v>-1000</v>
      </c>
      <c r="I134" s="4">
        <v>390</v>
      </c>
      <c r="J134" s="88">
        <v>42.52</v>
      </c>
      <c r="K134" s="5">
        <v>7483.63</v>
      </c>
      <c r="L134" s="5">
        <v>89803.6</v>
      </c>
      <c r="M134" s="112">
        <v>1403</v>
      </c>
      <c r="N134" s="112">
        <v>2863.63</v>
      </c>
      <c r="O134" s="112">
        <v>1321.76</v>
      </c>
      <c r="P134" s="112">
        <v>274.24</v>
      </c>
      <c r="Q134" s="112">
        <v>630.87</v>
      </c>
      <c r="R134" s="112">
        <v>649.35</v>
      </c>
      <c r="T134" s="4"/>
      <c r="U134" s="5"/>
      <c r="V134" s="5"/>
      <c r="W134" s="5"/>
      <c r="X134" s="5"/>
    </row>
    <row r="135" spans="1:24">
      <c r="A135" s="116" t="s">
        <v>60</v>
      </c>
      <c r="B135" s="116">
        <v>2020</v>
      </c>
      <c r="C135" s="116" t="s">
        <v>45</v>
      </c>
      <c r="D135" s="116" t="s">
        <v>253</v>
      </c>
      <c r="E135" s="4">
        <v>1646.94</v>
      </c>
      <c r="F135" s="4">
        <v>0</v>
      </c>
      <c r="G135" s="4">
        <v>-100</v>
      </c>
      <c r="H135" s="4">
        <v>-1000</v>
      </c>
      <c r="I135" s="4">
        <v>427.32</v>
      </c>
      <c r="J135" s="88">
        <v>46.43</v>
      </c>
      <c r="K135" s="5">
        <v>8171.01</v>
      </c>
      <c r="L135" s="5">
        <v>98052.17</v>
      </c>
      <c r="M135" s="112">
        <v>1403</v>
      </c>
      <c r="N135" s="112">
        <v>3345.6</v>
      </c>
      <c r="O135" s="112">
        <v>1298.42</v>
      </c>
      <c r="P135" s="112">
        <v>274.24</v>
      </c>
      <c r="Q135" s="112">
        <v>609.73</v>
      </c>
      <c r="R135" s="112">
        <v>693.1</v>
      </c>
      <c r="T135" s="4"/>
      <c r="U135" s="5"/>
      <c r="V135" s="5"/>
      <c r="W135" s="5"/>
      <c r="X135" s="5"/>
    </row>
    <row r="136" spans="1:24">
      <c r="A136" s="116" t="s">
        <v>60</v>
      </c>
      <c r="B136" s="116">
        <v>2020</v>
      </c>
      <c r="C136" s="116" t="s">
        <v>45</v>
      </c>
      <c r="D136" s="116" t="s">
        <v>254</v>
      </c>
      <c r="E136" s="4">
        <v>904.1</v>
      </c>
      <c r="F136" s="4">
        <v>0</v>
      </c>
      <c r="G136" s="4">
        <v>-100</v>
      </c>
      <c r="H136" s="4">
        <v>-500</v>
      </c>
      <c r="I136" s="4">
        <v>235.2</v>
      </c>
      <c r="J136" s="88">
        <v>31.48</v>
      </c>
      <c r="K136" s="5">
        <v>5539.89</v>
      </c>
      <c r="L136" s="5">
        <v>66478.67</v>
      </c>
      <c r="M136" s="112">
        <v>1153</v>
      </c>
      <c r="N136" s="112">
        <v>2097.52</v>
      </c>
      <c r="O136" s="112">
        <v>693.17</v>
      </c>
      <c r="P136" s="112">
        <v>274.24</v>
      </c>
      <c r="Q136" s="112">
        <v>541.88</v>
      </c>
      <c r="R136" s="112">
        <v>475.98</v>
      </c>
      <c r="T136" s="4"/>
      <c r="U136" s="5"/>
      <c r="V136" s="5"/>
      <c r="W136" s="5"/>
      <c r="X136" s="5"/>
    </row>
    <row r="137" spans="1:24">
      <c r="A137" s="116" t="s">
        <v>60</v>
      </c>
      <c r="B137" s="116">
        <v>2020</v>
      </c>
      <c r="C137" s="116" t="s">
        <v>45</v>
      </c>
      <c r="D137" s="116" t="s">
        <v>255</v>
      </c>
      <c r="E137" s="4">
        <v>931.01</v>
      </c>
      <c r="F137" s="4">
        <v>0</v>
      </c>
      <c r="G137" s="4">
        <v>-100</v>
      </c>
      <c r="H137" s="4">
        <v>-666.67</v>
      </c>
      <c r="I137" s="4">
        <v>255.55</v>
      </c>
      <c r="J137" s="88">
        <v>32.22</v>
      </c>
      <c r="K137" s="5">
        <v>5670.12</v>
      </c>
      <c r="L137" s="5">
        <v>68041.39</v>
      </c>
      <c r="M137" s="112">
        <v>1153</v>
      </c>
      <c r="N137" s="112">
        <v>2097.52</v>
      </c>
      <c r="O137" s="112">
        <v>898.01</v>
      </c>
      <c r="P137" s="112">
        <v>274.24</v>
      </c>
      <c r="Q137" s="112">
        <v>582.48</v>
      </c>
      <c r="R137" s="112">
        <v>500.53</v>
      </c>
      <c r="T137" s="4"/>
      <c r="U137" s="5"/>
      <c r="V137" s="5"/>
      <c r="W137" s="5"/>
      <c r="X137" s="5"/>
    </row>
    <row r="138" spans="1:24">
      <c r="A138" s="116" t="s">
        <v>60</v>
      </c>
      <c r="B138" s="116">
        <v>2020</v>
      </c>
      <c r="C138" s="116" t="s">
        <v>45</v>
      </c>
      <c r="D138" s="116" t="s">
        <v>256</v>
      </c>
      <c r="E138" s="4">
        <v>1059.52</v>
      </c>
      <c r="F138" s="4">
        <v>0</v>
      </c>
      <c r="G138" s="4">
        <v>-100</v>
      </c>
      <c r="H138" s="4">
        <v>-833.33</v>
      </c>
      <c r="I138" s="4">
        <v>299.49</v>
      </c>
      <c r="J138" s="88">
        <v>35.31</v>
      </c>
      <c r="K138" s="5">
        <v>6215.08</v>
      </c>
      <c r="L138" s="5">
        <v>74580.960000000006</v>
      </c>
      <c r="M138" s="112">
        <v>1403</v>
      </c>
      <c r="N138" s="112">
        <v>2097.52</v>
      </c>
      <c r="O138" s="112">
        <v>1137.51</v>
      </c>
      <c r="P138" s="112">
        <v>274.24</v>
      </c>
      <c r="Q138" s="112">
        <v>623.08000000000004</v>
      </c>
      <c r="R138" s="112">
        <v>553.54</v>
      </c>
      <c r="T138" s="4"/>
      <c r="U138" s="5"/>
      <c r="V138" s="5"/>
      <c r="W138" s="5"/>
      <c r="X138" s="5"/>
    </row>
    <row r="139" spans="1:24">
      <c r="A139" s="116" t="s">
        <v>60</v>
      </c>
      <c r="B139" s="116">
        <v>2020</v>
      </c>
      <c r="C139" s="116" t="s">
        <v>45</v>
      </c>
      <c r="D139" s="116" t="s">
        <v>257</v>
      </c>
      <c r="E139" s="4">
        <v>1087.1199999999999</v>
      </c>
      <c r="F139" s="4">
        <v>0</v>
      </c>
      <c r="G139" s="4">
        <v>-100</v>
      </c>
      <c r="H139" s="4">
        <v>-1000</v>
      </c>
      <c r="I139" s="4">
        <v>316.7</v>
      </c>
      <c r="J139" s="88">
        <v>35.82</v>
      </c>
      <c r="K139" s="5">
        <v>6304.4</v>
      </c>
      <c r="L139" s="5">
        <v>75652.81</v>
      </c>
      <c r="M139" s="112">
        <v>1403</v>
      </c>
      <c r="N139" s="112">
        <v>2097.52</v>
      </c>
      <c r="O139" s="112">
        <v>1304.54</v>
      </c>
      <c r="P139" s="112">
        <v>274.24</v>
      </c>
      <c r="Q139" s="112">
        <v>663.68</v>
      </c>
      <c r="R139" s="112">
        <v>574.29999999999995</v>
      </c>
      <c r="T139" s="4"/>
      <c r="U139" s="5"/>
      <c r="V139" s="5"/>
      <c r="W139" s="5"/>
      <c r="X139" s="5"/>
    </row>
    <row r="140" spans="1:24">
      <c r="A140" s="116" t="s">
        <v>60</v>
      </c>
      <c r="B140" s="116">
        <v>2020</v>
      </c>
      <c r="C140" s="116" t="s">
        <v>45</v>
      </c>
      <c r="D140" s="116" t="s">
        <v>258</v>
      </c>
      <c r="E140" s="4">
        <v>1085.51</v>
      </c>
      <c r="F140" s="4">
        <v>0</v>
      </c>
      <c r="G140" s="4">
        <v>-100</v>
      </c>
      <c r="H140" s="4">
        <v>-666.67</v>
      </c>
      <c r="I140" s="4">
        <v>291.70999999999998</v>
      </c>
      <c r="J140" s="88">
        <v>35.82</v>
      </c>
      <c r="K140" s="5">
        <v>6304.42</v>
      </c>
      <c r="L140" s="5">
        <v>75653.05</v>
      </c>
      <c r="M140" s="112">
        <v>1153</v>
      </c>
      <c r="N140" s="112">
        <v>2579.4899999999998</v>
      </c>
      <c r="O140" s="112">
        <v>873.37</v>
      </c>
      <c r="P140" s="112">
        <v>274.24</v>
      </c>
      <c r="Q140" s="112">
        <v>561.34</v>
      </c>
      <c r="R140" s="112">
        <v>544.14</v>
      </c>
      <c r="T140" s="4"/>
      <c r="U140" s="5"/>
      <c r="V140" s="5"/>
      <c r="W140" s="5"/>
      <c r="X140" s="5"/>
    </row>
    <row r="141" spans="1:24">
      <c r="A141" s="116" t="s">
        <v>60</v>
      </c>
      <c r="B141" s="116">
        <v>2020</v>
      </c>
      <c r="C141" s="116" t="s">
        <v>45</v>
      </c>
      <c r="D141" s="116" t="s">
        <v>259</v>
      </c>
      <c r="E141" s="4">
        <v>1265.07</v>
      </c>
      <c r="F141" s="4">
        <v>0</v>
      </c>
      <c r="G141" s="4">
        <v>-100</v>
      </c>
      <c r="H141" s="4">
        <v>-833.33</v>
      </c>
      <c r="I141" s="4">
        <v>335.65</v>
      </c>
      <c r="J141" s="88">
        <v>39.21</v>
      </c>
      <c r="K141" s="5">
        <v>6900.42</v>
      </c>
      <c r="L141" s="5">
        <v>82805.08</v>
      </c>
      <c r="M141" s="112">
        <v>1403</v>
      </c>
      <c r="N141" s="112">
        <v>2579.4899999999998</v>
      </c>
      <c r="O141" s="112">
        <v>1112.8699999999999</v>
      </c>
      <c r="P141" s="112">
        <v>274.24</v>
      </c>
      <c r="Q141" s="112">
        <v>601.94000000000005</v>
      </c>
      <c r="R141" s="112">
        <v>597.15</v>
      </c>
      <c r="T141" s="4"/>
      <c r="U141" s="5"/>
      <c r="V141" s="5"/>
      <c r="W141" s="5"/>
      <c r="X141" s="5"/>
    </row>
    <row r="142" spans="1:24">
      <c r="A142" s="116" t="s">
        <v>60</v>
      </c>
      <c r="B142" s="116">
        <v>2020</v>
      </c>
      <c r="C142" s="116" t="s">
        <v>45</v>
      </c>
      <c r="D142" s="116" t="s">
        <v>260</v>
      </c>
      <c r="E142" s="4">
        <v>1293.27</v>
      </c>
      <c r="F142" s="4">
        <v>0</v>
      </c>
      <c r="G142" s="4">
        <v>-100</v>
      </c>
      <c r="H142" s="4">
        <v>-1000</v>
      </c>
      <c r="I142" s="4">
        <v>359.68</v>
      </c>
      <c r="J142" s="88">
        <v>39.729999999999997</v>
      </c>
      <c r="K142" s="5">
        <v>6991.78</v>
      </c>
      <c r="L142" s="5">
        <v>83901.38</v>
      </c>
      <c r="M142" s="112">
        <v>1403</v>
      </c>
      <c r="N142" s="112">
        <v>2579.4899999999998</v>
      </c>
      <c r="O142" s="112">
        <v>1281.19</v>
      </c>
      <c r="P142" s="112">
        <v>274.24</v>
      </c>
      <c r="Q142" s="112">
        <v>642.54</v>
      </c>
      <c r="R142" s="112">
        <v>618.04999999999995</v>
      </c>
      <c r="T142" s="4"/>
      <c r="U142" s="5"/>
      <c r="V142" s="5"/>
      <c r="W142" s="5"/>
      <c r="X142" s="5"/>
    </row>
    <row r="143" spans="1:24">
      <c r="A143" s="116" t="s">
        <v>60</v>
      </c>
      <c r="B143" s="116">
        <v>2020</v>
      </c>
      <c r="C143" s="116" t="s">
        <v>45</v>
      </c>
      <c r="D143" s="116" t="s">
        <v>261</v>
      </c>
      <c r="E143" s="4">
        <v>1470.61</v>
      </c>
      <c r="F143" s="4">
        <v>0</v>
      </c>
      <c r="G143" s="4">
        <v>-100</v>
      </c>
      <c r="H143" s="4">
        <v>-833.33</v>
      </c>
      <c r="I143" s="4">
        <v>382.68</v>
      </c>
      <c r="J143" s="88">
        <v>43.1</v>
      </c>
      <c r="K143" s="5">
        <v>7585.77</v>
      </c>
      <c r="L143" s="5">
        <v>91029.19</v>
      </c>
      <c r="M143" s="112">
        <v>1403</v>
      </c>
      <c r="N143" s="112">
        <v>3061.46</v>
      </c>
      <c r="O143" s="112">
        <v>1088.22</v>
      </c>
      <c r="P143" s="112">
        <v>274.24</v>
      </c>
      <c r="Q143" s="112">
        <v>580.79999999999995</v>
      </c>
      <c r="R143" s="112">
        <v>640.77</v>
      </c>
      <c r="T143" s="4"/>
      <c r="U143" s="5"/>
      <c r="V143" s="5"/>
      <c r="W143" s="5"/>
      <c r="X143" s="5"/>
    </row>
    <row r="144" spans="1:24">
      <c r="A144" s="116" t="s">
        <v>60</v>
      </c>
      <c r="B144" s="116">
        <v>2020</v>
      </c>
      <c r="C144" s="116" t="s">
        <v>45</v>
      </c>
      <c r="D144" s="116" t="s">
        <v>262</v>
      </c>
      <c r="E144" s="4">
        <v>1499.43</v>
      </c>
      <c r="F144" s="4">
        <v>0</v>
      </c>
      <c r="G144" s="4">
        <v>-100</v>
      </c>
      <c r="H144" s="4">
        <v>-1000</v>
      </c>
      <c r="I144" s="4">
        <v>400.62</v>
      </c>
      <c r="J144" s="88">
        <v>43.63</v>
      </c>
      <c r="K144" s="5">
        <v>7679.16</v>
      </c>
      <c r="L144" s="5">
        <v>92149.95</v>
      </c>
      <c r="M144" s="112">
        <v>1403</v>
      </c>
      <c r="N144" s="112">
        <v>3061.46</v>
      </c>
      <c r="O144" s="112">
        <v>1257.8399999999999</v>
      </c>
      <c r="P144" s="112">
        <v>274.24</v>
      </c>
      <c r="Q144" s="112">
        <v>621.4</v>
      </c>
      <c r="R144" s="112">
        <v>661.79</v>
      </c>
      <c r="T144" s="4"/>
      <c r="U144" s="5"/>
      <c r="V144" s="5"/>
      <c r="W144" s="5"/>
      <c r="X144" s="5"/>
    </row>
    <row r="145" spans="1:24">
      <c r="A145" s="116" t="s">
        <v>60</v>
      </c>
      <c r="B145" s="116">
        <v>2020</v>
      </c>
      <c r="C145" s="116" t="s">
        <v>45</v>
      </c>
      <c r="D145" s="116" t="s">
        <v>263</v>
      </c>
      <c r="E145" s="4">
        <v>1705.58</v>
      </c>
      <c r="F145" s="4">
        <v>0</v>
      </c>
      <c r="G145" s="4">
        <v>-100</v>
      </c>
      <c r="H145" s="4">
        <v>-1000</v>
      </c>
      <c r="I145" s="4">
        <v>437.94</v>
      </c>
      <c r="J145" s="88">
        <v>47.54</v>
      </c>
      <c r="K145" s="5">
        <v>8366.5400000000009</v>
      </c>
      <c r="L145" s="5">
        <v>100398.52</v>
      </c>
      <c r="M145" s="112">
        <v>1403</v>
      </c>
      <c r="N145" s="112">
        <v>3543.43</v>
      </c>
      <c r="O145" s="112">
        <v>1234.5</v>
      </c>
      <c r="P145" s="112">
        <v>274.24</v>
      </c>
      <c r="Q145" s="112">
        <v>600.26</v>
      </c>
      <c r="R145" s="112">
        <v>705.54</v>
      </c>
      <c r="T145" s="4"/>
      <c r="U145" s="5"/>
      <c r="V145" s="5"/>
      <c r="W145" s="5"/>
      <c r="X145" s="5"/>
    </row>
    <row r="146" spans="1:24">
      <c r="A146" s="116" t="s">
        <v>60</v>
      </c>
      <c r="B146" s="116">
        <v>2020</v>
      </c>
      <c r="C146" s="116" t="s">
        <v>45</v>
      </c>
      <c r="D146" s="116" t="s">
        <v>264</v>
      </c>
      <c r="E146" s="4">
        <v>1142.48</v>
      </c>
      <c r="F146" s="4">
        <v>0</v>
      </c>
      <c r="G146" s="4">
        <v>-100</v>
      </c>
      <c r="H146" s="4">
        <v>-666.67</v>
      </c>
      <c r="I146" s="4">
        <v>301.73</v>
      </c>
      <c r="J146" s="88">
        <v>36.9</v>
      </c>
      <c r="K146" s="5">
        <v>6494.37</v>
      </c>
      <c r="L146" s="5">
        <v>77932.45</v>
      </c>
      <c r="M146" s="112">
        <v>1153</v>
      </c>
      <c r="N146" s="112">
        <v>2777.33</v>
      </c>
      <c r="O146" s="112">
        <v>805.9</v>
      </c>
      <c r="P146" s="112">
        <v>274.24</v>
      </c>
      <c r="Q146" s="112">
        <v>551.87</v>
      </c>
      <c r="R146" s="112">
        <v>556.23</v>
      </c>
      <c r="T146" s="4"/>
      <c r="U146" s="5"/>
      <c r="V146" s="5"/>
      <c r="W146" s="5"/>
      <c r="X146" s="5"/>
    </row>
    <row r="147" spans="1:24">
      <c r="A147" s="116" t="s">
        <v>60</v>
      </c>
      <c r="B147" s="116">
        <v>2020</v>
      </c>
      <c r="C147" s="116" t="s">
        <v>45</v>
      </c>
      <c r="D147" s="116" t="s">
        <v>265</v>
      </c>
      <c r="E147" s="4">
        <v>1322.03</v>
      </c>
      <c r="F147" s="4">
        <v>0</v>
      </c>
      <c r="G147" s="4">
        <v>-100</v>
      </c>
      <c r="H147" s="4">
        <v>-833.33</v>
      </c>
      <c r="I147" s="4">
        <v>348.12</v>
      </c>
      <c r="J147" s="88">
        <v>40.29</v>
      </c>
      <c r="K147" s="5">
        <v>7090.37</v>
      </c>
      <c r="L147" s="5">
        <v>85084.479999999996</v>
      </c>
      <c r="M147" s="112">
        <v>1403</v>
      </c>
      <c r="N147" s="112">
        <v>2777.33</v>
      </c>
      <c r="O147" s="112">
        <v>1045.4000000000001</v>
      </c>
      <c r="P147" s="112">
        <v>274.24</v>
      </c>
      <c r="Q147" s="112">
        <v>592.47</v>
      </c>
      <c r="R147" s="112">
        <v>609.24</v>
      </c>
      <c r="T147" s="4"/>
      <c r="U147" s="5"/>
      <c r="V147" s="5"/>
      <c r="W147" s="5"/>
      <c r="X147" s="5"/>
    </row>
    <row r="148" spans="1:24">
      <c r="A148" s="116" t="s">
        <v>60</v>
      </c>
      <c r="B148" s="116">
        <v>2020</v>
      </c>
      <c r="C148" s="116" t="s">
        <v>45</v>
      </c>
      <c r="D148" s="116" t="s">
        <v>266</v>
      </c>
      <c r="E148" s="4">
        <v>1351.92</v>
      </c>
      <c r="F148" s="4">
        <v>0</v>
      </c>
      <c r="G148" s="4">
        <v>-100</v>
      </c>
      <c r="H148" s="4">
        <v>-1000</v>
      </c>
      <c r="I148" s="4">
        <v>373.91</v>
      </c>
      <c r="J148" s="88">
        <v>40.840000000000003</v>
      </c>
      <c r="K148" s="5">
        <v>7187.31</v>
      </c>
      <c r="L148" s="5">
        <v>86247.74</v>
      </c>
      <c r="M148" s="112">
        <v>1403</v>
      </c>
      <c r="N148" s="112">
        <v>2777.33</v>
      </c>
      <c r="O148" s="112">
        <v>1217.27</v>
      </c>
      <c r="P148" s="112">
        <v>274.24</v>
      </c>
      <c r="Q148" s="112">
        <v>633.07000000000005</v>
      </c>
      <c r="R148" s="112">
        <v>630.49</v>
      </c>
      <c r="T148" s="4"/>
      <c r="U148" s="5"/>
      <c r="V148" s="5"/>
      <c r="W148" s="5"/>
      <c r="X148" s="5"/>
    </row>
    <row r="149" spans="1:24">
      <c r="A149" s="116" t="s">
        <v>60</v>
      </c>
      <c r="B149" s="116">
        <v>2020</v>
      </c>
      <c r="C149" s="116" t="s">
        <v>45</v>
      </c>
      <c r="D149" s="116" t="s">
        <v>267</v>
      </c>
      <c r="E149" s="4">
        <v>1527.58</v>
      </c>
      <c r="F149" s="4">
        <v>0</v>
      </c>
      <c r="G149" s="4">
        <v>-100</v>
      </c>
      <c r="H149" s="4">
        <v>-833.33</v>
      </c>
      <c r="I149" s="4">
        <v>392.99</v>
      </c>
      <c r="J149" s="88">
        <v>44.18</v>
      </c>
      <c r="K149" s="5">
        <v>7775.72</v>
      </c>
      <c r="L149" s="5">
        <v>93308.59</v>
      </c>
      <c r="M149" s="112">
        <v>1403</v>
      </c>
      <c r="N149" s="112">
        <v>3259.29</v>
      </c>
      <c r="O149" s="112">
        <v>1020.75</v>
      </c>
      <c r="P149" s="112">
        <v>274.24</v>
      </c>
      <c r="Q149" s="112">
        <v>571.33000000000004</v>
      </c>
      <c r="R149" s="112">
        <v>652.86</v>
      </c>
      <c r="T149" s="4"/>
      <c r="U149" s="5"/>
      <c r="V149" s="5"/>
      <c r="W149" s="5"/>
      <c r="X149" s="5"/>
    </row>
    <row r="150" spans="1:24">
      <c r="A150" s="116" t="s">
        <v>60</v>
      </c>
      <c r="B150" s="116">
        <v>2020</v>
      </c>
      <c r="C150" s="116" t="s">
        <v>45</v>
      </c>
      <c r="D150" s="116" t="s">
        <v>268</v>
      </c>
      <c r="E150" s="4">
        <v>1558.07</v>
      </c>
      <c r="F150" s="4">
        <v>0</v>
      </c>
      <c r="G150" s="4">
        <v>-100</v>
      </c>
      <c r="H150" s="4">
        <v>-1000</v>
      </c>
      <c r="I150" s="4">
        <v>411.23</v>
      </c>
      <c r="J150" s="88">
        <v>44.74</v>
      </c>
      <c r="K150" s="5">
        <v>7874.69</v>
      </c>
      <c r="L150" s="5">
        <v>94496.31</v>
      </c>
      <c r="M150" s="112">
        <v>1403</v>
      </c>
      <c r="N150" s="112">
        <v>3259.29</v>
      </c>
      <c r="O150" s="112">
        <v>1193.92</v>
      </c>
      <c r="P150" s="112">
        <v>274.24</v>
      </c>
      <c r="Q150" s="112">
        <v>611.92999999999995</v>
      </c>
      <c r="R150" s="112">
        <v>674.24</v>
      </c>
      <c r="T150" s="4"/>
      <c r="U150" s="5"/>
      <c r="V150" s="5"/>
      <c r="W150" s="5"/>
      <c r="X150" s="5"/>
    </row>
    <row r="151" spans="1:24">
      <c r="A151" s="116" t="s">
        <v>60</v>
      </c>
      <c r="B151" s="116">
        <v>2020</v>
      </c>
      <c r="C151" s="116" t="s">
        <v>45</v>
      </c>
      <c r="D151" s="116" t="s">
        <v>269</v>
      </c>
      <c r="E151" s="4">
        <v>1764.22</v>
      </c>
      <c r="F151" s="4">
        <v>0</v>
      </c>
      <c r="G151" s="4">
        <v>-100</v>
      </c>
      <c r="H151" s="4">
        <v>-1000</v>
      </c>
      <c r="I151" s="4">
        <v>448.56</v>
      </c>
      <c r="J151" s="88">
        <v>48.65</v>
      </c>
      <c r="K151" s="5">
        <v>8562.07</v>
      </c>
      <c r="L151" s="5">
        <v>102744.88</v>
      </c>
      <c r="M151" s="112">
        <v>1403</v>
      </c>
      <c r="N151" s="112">
        <v>3741.26</v>
      </c>
      <c r="O151" s="112">
        <v>1170.58</v>
      </c>
      <c r="P151" s="112">
        <v>274.24</v>
      </c>
      <c r="Q151" s="112">
        <v>590.79</v>
      </c>
      <c r="R151" s="112">
        <v>717.99</v>
      </c>
      <c r="T151" s="4"/>
      <c r="U151" s="5"/>
      <c r="V151" s="5"/>
      <c r="W151" s="5"/>
      <c r="X151" s="5"/>
    </row>
    <row r="152" spans="1:24">
      <c r="A152" s="116" t="s">
        <v>60</v>
      </c>
      <c r="B152" s="116">
        <v>2020</v>
      </c>
      <c r="C152" s="116" t="s">
        <v>45</v>
      </c>
      <c r="D152" s="116" t="s">
        <v>270</v>
      </c>
      <c r="E152" s="4">
        <v>1584.54</v>
      </c>
      <c r="F152" s="4">
        <v>0</v>
      </c>
      <c r="G152" s="4">
        <v>-100</v>
      </c>
      <c r="H152" s="4">
        <v>-833.33</v>
      </c>
      <c r="I152" s="4">
        <v>403.31</v>
      </c>
      <c r="J152" s="88">
        <v>45.26</v>
      </c>
      <c r="K152" s="5">
        <v>7965.67</v>
      </c>
      <c r="L152" s="5">
        <v>95587.99</v>
      </c>
      <c r="M152" s="112">
        <v>1403</v>
      </c>
      <c r="N152" s="112">
        <v>3457.13</v>
      </c>
      <c r="O152" s="112">
        <v>953.28</v>
      </c>
      <c r="P152" s="112">
        <v>274.24</v>
      </c>
      <c r="Q152" s="112">
        <v>561.86</v>
      </c>
      <c r="R152" s="112">
        <v>664.95</v>
      </c>
      <c r="T152" s="4"/>
      <c r="U152" s="5"/>
      <c r="V152" s="5"/>
      <c r="W152" s="5"/>
      <c r="X152" s="5"/>
    </row>
    <row r="153" spans="1:24">
      <c r="A153" s="116" t="s">
        <v>60</v>
      </c>
      <c r="B153" s="116">
        <v>2020</v>
      </c>
      <c r="C153" s="116" t="s">
        <v>45</v>
      </c>
      <c r="D153" s="116" t="s">
        <v>271</v>
      </c>
      <c r="E153" s="4">
        <v>1616.71</v>
      </c>
      <c r="F153" s="4">
        <v>0</v>
      </c>
      <c r="G153" s="4">
        <v>-100</v>
      </c>
      <c r="H153" s="4">
        <v>-1000</v>
      </c>
      <c r="I153" s="4">
        <v>421.85</v>
      </c>
      <c r="J153" s="88">
        <v>45.85</v>
      </c>
      <c r="K153" s="5">
        <v>8070.22</v>
      </c>
      <c r="L153" s="5">
        <v>96842.66</v>
      </c>
      <c r="M153" s="112">
        <v>1403</v>
      </c>
      <c r="N153" s="112">
        <v>3457.13</v>
      </c>
      <c r="O153" s="112">
        <v>1130</v>
      </c>
      <c r="P153" s="112">
        <v>274.24</v>
      </c>
      <c r="Q153" s="112">
        <v>602.46</v>
      </c>
      <c r="R153" s="112">
        <v>686.68</v>
      </c>
      <c r="T153" s="4"/>
      <c r="U153" s="5"/>
      <c r="V153" s="5"/>
      <c r="W153" s="5"/>
      <c r="X153" s="5"/>
    </row>
    <row r="154" spans="1:24">
      <c r="A154" s="116" t="s">
        <v>60</v>
      </c>
      <c r="B154" s="116">
        <v>2020</v>
      </c>
      <c r="C154" s="116" t="s">
        <v>45</v>
      </c>
      <c r="D154" s="116" t="s">
        <v>272</v>
      </c>
      <c r="E154" s="4">
        <v>1825.16</v>
      </c>
      <c r="F154" s="4">
        <v>0</v>
      </c>
      <c r="G154" s="4">
        <v>-100</v>
      </c>
      <c r="H154" s="4">
        <v>-1000</v>
      </c>
      <c r="I154" s="4">
        <v>459.17</v>
      </c>
      <c r="J154" s="88">
        <v>49.77</v>
      </c>
      <c r="K154" s="5">
        <v>8759.9</v>
      </c>
      <c r="L154" s="5">
        <v>105118.77</v>
      </c>
      <c r="M154" s="112">
        <v>1403</v>
      </c>
      <c r="N154" s="112">
        <v>3939.1</v>
      </c>
      <c r="O154" s="112">
        <v>1106.6600000000001</v>
      </c>
      <c r="P154" s="112">
        <v>274.24</v>
      </c>
      <c r="Q154" s="112">
        <v>581.32000000000005</v>
      </c>
      <c r="R154" s="112">
        <v>730.43</v>
      </c>
      <c r="T154" s="4"/>
      <c r="U154" s="5"/>
      <c r="V154" s="5"/>
      <c r="W154" s="5"/>
      <c r="X154" s="5"/>
    </row>
    <row r="155" spans="1:24">
      <c r="A155" s="116" t="s">
        <v>60</v>
      </c>
      <c r="B155" s="116">
        <v>2020</v>
      </c>
      <c r="C155" s="116" t="s">
        <v>45</v>
      </c>
      <c r="D155" s="116" t="s">
        <v>273</v>
      </c>
      <c r="E155" s="4">
        <v>1889.52</v>
      </c>
      <c r="F155" s="4">
        <v>0</v>
      </c>
      <c r="G155" s="4">
        <v>-100</v>
      </c>
      <c r="H155" s="4">
        <v>-1000</v>
      </c>
      <c r="I155" s="4">
        <v>469.79</v>
      </c>
      <c r="J155" s="88">
        <v>50.92</v>
      </c>
      <c r="K155" s="5">
        <v>8961.15</v>
      </c>
      <c r="L155" s="5">
        <v>107533.79</v>
      </c>
      <c r="M155" s="112">
        <v>1403</v>
      </c>
      <c r="N155" s="112">
        <v>4136.93</v>
      </c>
      <c r="O155" s="112">
        <v>1042.74</v>
      </c>
      <c r="P155" s="112">
        <v>274.24</v>
      </c>
      <c r="Q155" s="112">
        <v>571.85</v>
      </c>
      <c r="R155" s="112">
        <v>742.88</v>
      </c>
      <c r="T155" s="4"/>
      <c r="U155" s="5"/>
      <c r="V155" s="5"/>
      <c r="W155" s="5"/>
      <c r="X155" s="5"/>
    </row>
    <row r="156" spans="1:24">
      <c r="A156" s="116" t="s">
        <v>60</v>
      </c>
      <c r="B156" s="116">
        <v>2020</v>
      </c>
      <c r="C156" s="116" t="s">
        <v>45</v>
      </c>
      <c r="D156" s="116" t="s">
        <v>274</v>
      </c>
      <c r="E156" s="4">
        <v>635.77</v>
      </c>
      <c r="F156" s="4">
        <v>0</v>
      </c>
      <c r="G156" s="4">
        <v>-100</v>
      </c>
      <c r="H156" s="4">
        <v>-333.33</v>
      </c>
      <c r="I156" s="4">
        <v>124.56</v>
      </c>
      <c r="J156" s="88">
        <v>23.89</v>
      </c>
      <c r="K156" s="5">
        <v>4204.93</v>
      </c>
      <c r="L156" s="5">
        <v>50459.16</v>
      </c>
      <c r="M156" s="112">
        <v>799</v>
      </c>
      <c r="N156" s="112">
        <v>1475.84</v>
      </c>
      <c r="O156" s="112">
        <v>556.63</v>
      </c>
      <c r="P156" s="112">
        <v>274.24</v>
      </c>
      <c r="Q156" s="112">
        <v>532.91999999999996</v>
      </c>
      <c r="R156" s="112">
        <v>363.86</v>
      </c>
      <c r="T156" s="4"/>
      <c r="U156" s="5"/>
      <c r="V156" s="5"/>
      <c r="W156" s="5"/>
      <c r="X156" s="5"/>
    </row>
    <row r="157" spans="1:24">
      <c r="A157" s="116" t="s">
        <v>60</v>
      </c>
      <c r="B157" s="116">
        <v>2020</v>
      </c>
      <c r="C157" s="116" t="s">
        <v>45</v>
      </c>
      <c r="D157" s="116" t="s">
        <v>275</v>
      </c>
      <c r="E157" s="4">
        <v>765.99</v>
      </c>
      <c r="F157" s="4">
        <v>0</v>
      </c>
      <c r="G157" s="4">
        <v>-100</v>
      </c>
      <c r="H157" s="4">
        <v>-500</v>
      </c>
      <c r="I157" s="4">
        <v>169.57</v>
      </c>
      <c r="J157" s="88">
        <v>27.56</v>
      </c>
      <c r="K157" s="5">
        <v>4850.7</v>
      </c>
      <c r="L157" s="5">
        <v>58208.45</v>
      </c>
      <c r="M157" s="112">
        <v>1153</v>
      </c>
      <c r="N157" s="112">
        <v>1475.84</v>
      </c>
      <c r="O157" s="112">
        <v>782.23</v>
      </c>
      <c r="P157" s="112">
        <v>274.24</v>
      </c>
      <c r="Q157" s="112">
        <v>573.53</v>
      </c>
      <c r="R157" s="112">
        <v>425.88</v>
      </c>
      <c r="T157" s="4"/>
      <c r="U157" s="5"/>
      <c r="V157" s="5"/>
      <c r="W157" s="5"/>
      <c r="X157" s="5"/>
    </row>
    <row r="158" spans="1:24">
      <c r="A158" s="116" t="s">
        <v>60</v>
      </c>
      <c r="B158" s="116">
        <v>2020</v>
      </c>
      <c r="C158" s="116" t="s">
        <v>45</v>
      </c>
      <c r="D158" s="116" t="s">
        <v>276</v>
      </c>
      <c r="E158" s="4">
        <v>791.67</v>
      </c>
      <c r="F158" s="4">
        <v>0</v>
      </c>
      <c r="G158" s="4">
        <v>-100</v>
      </c>
      <c r="H158" s="4">
        <v>-666.67</v>
      </c>
      <c r="I158" s="4">
        <v>199.43</v>
      </c>
      <c r="J158" s="88">
        <v>28.27</v>
      </c>
      <c r="K158" s="5">
        <v>4974.8100000000004</v>
      </c>
      <c r="L158" s="5">
        <v>59697.66</v>
      </c>
      <c r="M158" s="112">
        <v>1153</v>
      </c>
      <c r="N158" s="112">
        <v>1475.84</v>
      </c>
      <c r="O158" s="112">
        <v>982.62</v>
      </c>
      <c r="P158" s="112">
        <v>274.24</v>
      </c>
      <c r="Q158" s="112">
        <v>614.13</v>
      </c>
      <c r="R158" s="112">
        <v>449.98</v>
      </c>
      <c r="T158" s="4"/>
      <c r="U158" s="5"/>
      <c r="V158" s="5"/>
      <c r="W158" s="5"/>
      <c r="X158" s="5"/>
    </row>
    <row r="159" spans="1:24">
      <c r="A159" s="116" t="s">
        <v>60</v>
      </c>
      <c r="B159" s="116">
        <v>2020</v>
      </c>
      <c r="C159" s="116" t="s">
        <v>45</v>
      </c>
      <c r="D159" s="116" t="s">
        <v>277</v>
      </c>
      <c r="E159" s="4">
        <v>897.05</v>
      </c>
      <c r="F159" s="4">
        <v>0</v>
      </c>
      <c r="G159" s="4">
        <v>-100</v>
      </c>
      <c r="H159" s="4">
        <v>-833.33</v>
      </c>
      <c r="I159" s="4">
        <v>257.58999999999997</v>
      </c>
      <c r="J159" s="88">
        <v>31.23</v>
      </c>
      <c r="K159" s="5">
        <v>5496.63</v>
      </c>
      <c r="L159" s="5">
        <v>65959.58</v>
      </c>
      <c r="M159" s="112">
        <v>1403</v>
      </c>
      <c r="N159" s="112">
        <v>1475.84</v>
      </c>
      <c r="O159" s="112">
        <v>1222.1199999999999</v>
      </c>
      <c r="P159" s="112">
        <v>274.24</v>
      </c>
      <c r="Q159" s="112">
        <v>654.73</v>
      </c>
      <c r="R159" s="112">
        <v>502.99</v>
      </c>
      <c r="T159" s="4"/>
      <c r="U159" s="5"/>
      <c r="V159" s="5"/>
      <c r="W159" s="5"/>
      <c r="X159" s="5"/>
    </row>
    <row r="160" spans="1:24">
      <c r="A160" s="116" t="s">
        <v>60</v>
      </c>
      <c r="B160" s="116">
        <v>2020</v>
      </c>
      <c r="C160" s="116" t="s">
        <v>45</v>
      </c>
      <c r="D160" s="116" t="s">
        <v>278</v>
      </c>
      <c r="E160" s="4">
        <v>912.3</v>
      </c>
      <c r="F160" s="4">
        <v>0</v>
      </c>
      <c r="G160" s="4">
        <v>-100</v>
      </c>
      <c r="H160" s="4">
        <v>-1000</v>
      </c>
      <c r="I160" s="4">
        <v>274.44</v>
      </c>
      <c r="J160" s="88">
        <v>31.64</v>
      </c>
      <c r="K160" s="5">
        <v>5568.71</v>
      </c>
      <c r="L160" s="5">
        <v>66824.52</v>
      </c>
      <c r="M160" s="112">
        <v>1403</v>
      </c>
      <c r="N160" s="112">
        <v>1475.84</v>
      </c>
      <c r="O160" s="112">
        <v>1384.69</v>
      </c>
      <c r="P160" s="112">
        <v>274.24</v>
      </c>
      <c r="Q160" s="112">
        <v>695.33</v>
      </c>
      <c r="R160" s="112">
        <v>523.30999999999995</v>
      </c>
      <c r="T160" s="4"/>
      <c r="U160" s="5"/>
      <c r="V160" s="5"/>
      <c r="W160" s="5"/>
      <c r="X160" s="5"/>
    </row>
    <row r="161" spans="1:24">
      <c r="A161" s="116" t="s">
        <v>60</v>
      </c>
      <c r="B161" s="116">
        <v>2020</v>
      </c>
      <c r="C161" s="116" t="s">
        <v>45</v>
      </c>
      <c r="D161" s="116" t="s">
        <v>279</v>
      </c>
      <c r="E161" s="4">
        <v>885.88</v>
      </c>
      <c r="F161" s="4">
        <v>0</v>
      </c>
      <c r="G161" s="4">
        <v>-100</v>
      </c>
      <c r="H161" s="4">
        <v>-500</v>
      </c>
      <c r="I161" s="4">
        <v>229.73</v>
      </c>
      <c r="J161" s="88">
        <v>30.96</v>
      </c>
      <c r="K161" s="5">
        <v>5448.97</v>
      </c>
      <c r="L161" s="5">
        <v>65387.61</v>
      </c>
      <c r="M161" s="112">
        <v>1153</v>
      </c>
      <c r="N161" s="112">
        <v>1957.81</v>
      </c>
      <c r="O161" s="112">
        <v>756.29</v>
      </c>
      <c r="P161" s="112">
        <v>274.24</v>
      </c>
      <c r="Q161" s="112">
        <v>552.38</v>
      </c>
      <c r="R161" s="112">
        <v>469.37</v>
      </c>
      <c r="T161" s="4"/>
      <c r="U161" s="5"/>
      <c r="V161" s="5"/>
      <c r="W161" s="5"/>
      <c r="X161" s="5"/>
    </row>
    <row r="162" spans="1:24">
      <c r="A162" s="116" t="s">
        <v>60</v>
      </c>
      <c r="B162" s="116">
        <v>2020</v>
      </c>
      <c r="C162" s="116" t="s">
        <v>45</v>
      </c>
      <c r="D162" s="116" t="s">
        <v>280</v>
      </c>
      <c r="E162" s="4">
        <v>911.92</v>
      </c>
      <c r="F162" s="4">
        <v>0</v>
      </c>
      <c r="G162" s="4">
        <v>-100</v>
      </c>
      <c r="H162" s="4">
        <v>-666.67</v>
      </c>
      <c r="I162" s="4">
        <v>249.81</v>
      </c>
      <c r="J162" s="88">
        <v>31.68</v>
      </c>
      <c r="K162" s="5">
        <v>5574.85</v>
      </c>
      <c r="L162" s="5">
        <v>66898.240000000005</v>
      </c>
      <c r="M162" s="112">
        <v>1153</v>
      </c>
      <c r="N162" s="112">
        <v>1957.81</v>
      </c>
      <c r="O162" s="112">
        <v>957.97</v>
      </c>
      <c r="P162" s="112">
        <v>274.24</v>
      </c>
      <c r="Q162" s="112">
        <v>592.99</v>
      </c>
      <c r="R162" s="112">
        <v>493.6</v>
      </c>
      <c r="T162" s="4"/>
      <c r="U162" s="5"/>
      <c r="V162" s="5"/>
      <c r="W162" s="5"/>
      <c r="X162" s="5"/>
    </row>
    <row r="163" spans="1:24">
      <c r="A163" s="116" t="s">
        <v>60</v>
      </c>
      <c r="B163" s="116">
        <v>2020</v>
      </c>
      <c r="C163" s="116" t="s">
        <v>45</v>
      </c>
      <c r="D163" s="116" t="s">
        <v>281</v>
      </c>
      <c r="E163" s="4">
        <v>1026.8900000000001</v>
      </c>
      <c r="F163" s="4">
        <v>0</v>
      </c>
      <c r="G163" s="4">
        <v>-100</v>
      </c>
      <c r="H163" s="4">
        <v>-833.33</v>
      </c>
      <c r="I163" s="4">
        <v>293.75</v>
      </c>
      <c r="J163" s="88">
        <v>34.69</v>
      </c>
      <c r="K163" s="5">
        <v>6106.28</v>
      </c>
      <c r="L163" s="5">
        <v>73275.31</v>
      </c>
      <c r="M163" s="112">
        <v>1403</v>
      </c>
      <c r="N163" s="112">
        <v>1957.81</v>
      </c>
      <c r="O163" s="112">
        <v>1197.47</v>
      </c>
      <c r="P163" s="112">
        <v>274.24</v>
      </c>
      <c r="Q163" s="112">
        <v>633.59</v>
      </c>
      <c r="R163" s="112">
        <v>546.61</v>
      </c>
      <c r="T163" s="4"/>
      <c r="U163" s="5"/>
      <c r="V163" s="5"/>
      <c r="W163" s="5"/>
      <c r="X163" s="5"/>
    </row>
    <row r="164" spans="1:24">
      <c r="A164" s="116" t="s">
        <v>60</v>
      </c>
      <c r="B164" s="116">
        <v>2020</v>
      </c>
      <c r="C164" s="116" t="s">
        <v>45</v>
      </c>
      <c r="D164" s="116" t="s">
        <v>282</v>
      </c>
      <c r="E164" s="4">
        <v>1053</v>
      </c>
      <c r="F164" s="4">
        <v>0</v>
      </c>
      <c r="G164" s="4">
        <v>-100</v>
      </c>
      <c r="H164" s="4">
        <v>-1000</v>
      </c>
      <c r="I164" s="4">
        <v>310.7</v>
      </c>
      <c r="J164" s="88">
        <v>35.17</v>
      </c>
      <c r="K164" s="5">
        <v>6190.64</v>
      </c>
      <c r="L164" s="5">
        <v>74287.66</v>
      </c>
      <c r="M164" s="112">
        <v>1403</v>
      </c>
      <c r="N164" s="112">
        <v>1957.81</v>
      </c>
      <c r="O164" s="112">
        <v>1361.34</v>
      </c>
      <c r="P164" s="112">
        <v>274.24</v>
      </c>
      <c r="Q164" s="112">
        <v>674.19</v>
      </c>
      <c r="R164" s="112">
        <v>567.05999999999995</v>
      </c>
      <c r="T164" s="4"/>
      <c r="U164" s="5"/>
      <c r="V164" s="5"/>
      <c r="W164" s="5"/>
      <c r="X164" s="5"/>
    </row>
    <row r="165" spans="1:24">
      <c r="A165" s="116" t="s">
        <v>60</v>
      </c>
      <c r="B165" s="116">
        <v>2020</v>
      </c>
      <c r="C165" s="116" t="s">
        <v>45</v>
      </c>
      <c r="D165" s="116" t="s">
        <v>283</v>
      </c>
      <c r="E165" s="4">
        <v>1052.8800000000001</v>
      </c>
      <c r="F165" s="4">
        <v>0</v>
      </c>
      <c r="G165" s="4">
        <v>-100</v>
      </c>
      <c r="H165" s="4">
        <v>-666.67</v>
      </c>
      <c r="I165" s="4">
        <v>285.97000000000003</v>
      </c>
      <c r="J165" s="88">
        <v>35.200000000000003</v>
      </c>
      <c r="K165" s="5">
        <v>6195.62</v>
      </c>
      <c r="L165" s="5">
        <v>74347.399999999994</v>
      </c>
      <c r="M165" s="112">
        <v>1153</v>
      </c>
      <c r="N165" s="112">
        <v>2439.7800000000002</v>
      </c>
      <c r="O165" s="112">
        <v>933.33</v>
      </c>
      <c r="P165" s="112">
        <v>274.24</v>
      </c>
      <c r="Q165" s="112">
        <v>571.84</v>
      </c>
      <c r="R165" s="112">
        <v>537.22</v>
      </c>
      <c r="T165" s="4"/>
      <c r="U165" s="5"/>
      <c r="V165" s="5"/>
      <c r="W165" s="5"/>
      <c r="X165" s="5"/>
    </row>
    <row r="166" spans="1:24">
      <c r="A166" s="116" t="s">
        <v>60</v>
      </c>
      <c r="B166" s="116">
        <v>2020</v>
      </c>
      <c r="C166" s="116" t="s">
        <v>45</v>
      </c>
      <c r="D166" s="116" t="s">
        <v>284</v>
      </c>
      <c r="E166" s="4">
        <v>1232.43</v>
      </c>
      <c r="F166" s="4">
        <v>0</v>
      </c>
      <c r="G166" s="4">
        <v>-100</v>
      </c>
      <c r="H166" s="4">
        <v>-833.33</v>
      </c>
      <c r="I166" s="4">
        <v>329.91</v>
      </c>
      <c r="J166" s="88">
        <v>38.590000000000003</v>
      </c>
      <c r="K166" s="5">
        <v>6791.62</v>
      </c>
      <c r="L166" s="5">
        <v>81499.429999999993</v>
      </c>
      <c r="M166" s="112">
        <v>1403</v>
      </c>
      <c r="N166" s="112">
        <v>2439.7800000000002</v>
      </c>
      <c r="O166" s="112">
        <v>1172.83</v>
      </c>
      <c r="P166" s="112">
        <v>274.24</v>
      </c>
      <c r="Q166" s="112">
        <v>612.45000000000005</v>
      </c>
      <c r="R166" s="112">
        <v>590.23</v>
      </c>
      <c r="T166" s="4"/>
      <c r="U166" s="5"/>
      <c r="V166" s="5"/>
      <c r="W166" s="5"/>
      <c r="X166" s="5"/>
    </row>
    <row r="167" spans="1:24">
      <c r="A167" s="116" t="s">
        <v>60</v>
      </c>
      <c r="B167" s="116">
        <v>2020</v>
      </c>
      <c r="C167" s="116" t="s">
        <v>45</v>
      </c>
      <c r="D167" s="116" t="s">
        <v>285</v>
      </c>
      <c r="E167" s="4">
        <v>1259.1600000000001</v>
      </c>
      <c r="F167" s="4">
        <v>0</v>
      </c>
      <c r="G167" s="4">
        <v>-100</v>
      </c>
      <c r="H167" s="4">
        <v>-1000</v>
      </c>
      <c r="I167" s="4">
        <v>350.17</v>
      </c>
      <c r="J167" s="88">
        <v>39.08</v>
      </c>
      <c r="K167" s="5">
        <v>6878.02</v>
      </c>
      <c r="L167" s="5">
        <v>82536.23</v>
      </c>
      <c r="M167" s="112">
        <v>1403</v>
      </c>
      <c r="N167" s="112">
        <v>2439.7800000000002</v>
      </c>
      <c r="O167" s="112">
        <v>1338</v>
      </c>
      <c r="P167" s="112">
        <v>274.24</v>
      </c>
      <c r="Q167" s="112">
        <v>653.04999999999995</v>
      </c>
      <c r="R167" s="112">
        <v>610.80999999999995</v>
      </c>
      <c r="T167" s="4"/>
      <c r="U167" s="5"/>
      <c r="V167" s="5"/>
      <c r="W167" s="5"/>
      <c r="X167" s="5"/>
    </row>
    <row r="168" spans="1:24">
      <c r="A168" s="116" t="s">
        <v>60</v>
      </c>
      <c r="B168" s="116">
        <v>2020</v>
      </c>
      <c r="C168" s="116" t="s">
        <v>45</v>
      </c>
      <c r="D168" s="116" t="s">
        <v>286</v>
      </c>
      <c r="E168" s="4">
        <v>1437.98</v>
      </c>
      <c r="F168" s="4">
        <v>0</v>
      </c>
      <c r="G168" s="4">
        <v>-100</v>
      </c>
      <c r="H168" s="4">
        <v>-833.33</v>
      </c>
      <c r="I168" s="4">
        <v>376.77</v>
      </c>
      <c r="J168" s="88">
        <v>42.48</v>
      </c>
      <c r="K168" s="5">
        <v>7476.96</v>
      </c>
      <c r="L168" s="5">
        <v>89723.54</v>
      </c>
      <c r="M168" s="112">
        <v>1403</v>
      </c>
      <c r="N168" s="112">
        <v>2921.75</v>
      </c>
      <c r="O168" s="112">
        <v>1148.19</v>
      </c>
      <c r="P168" s="112">
        <v>274.24</v>
      </c>
      <c r="Q168" s="112">
        <v>591.29999999999995</v>
      </c>
      <c r="R168" s="112">
        <v>633.85</v>
      </c>
      <c r="T168" s="4"/>
      <c r="U168" s="5"/>
      <c r="V168" s="5"/>
      <c r="W168" s="5"/>
      <c r="X168" s="5"/>
    </row>
    <row r="169" spans="1:24">
      <c r="A169" s="116" t="s">
        <v>60</v>
      </c>
      <c r="B169" s="116">
        <v>2020</v>
      </c>
      <c r="C169" s="116" t="s">
        <v>45</v>
      </c>
      <c r="D169" s="116" t="s">
        <v>287</v>
      </c>
      <c r="E169" s="4">
        <v>1465.31</v>
      </c>
      <c r="F169" s="4">
        <v>0</v>
      </c>
      <c r="G169" s="4">
        <v>-100</v>
      </c>
      <c r="H169" s="4">
        <v>-1000</v>
      </c>
      <c r="I169" s="4">
        <v>394.44</v>
      </c>
      <c r="J169" s="88">
        <v>42.99</v>
      </c>
      <c r="K169" s="5">
        <v>7565.4</v>
      </c>
      <c r="L169" s="5">
        <v>90784.8</v>
      </c>
      <c r="M169" s="112">
        <v>1403</v>
      </c>
      <c r="N169" s="112">
        <v>2921.75</v>
      </c>
      <c r="O169" s="112">
        <v>1314.65</v>
      </c>
      <c r="P169" s="112">
        <v>274.24</v>
      </c>
      <c r="Q169" s="112">
        <v>631.91</v>
      </c>
      <c r="R169" s="112">
        <v>654.54999999999995</v>
      </c>
      <c r="T169" s="4"/>
      <c r="U169" s="5"/>
      <c r="V169" s="5"/>
      <c r="W169" s="5"/>
      <c r="X169" s="5"/>
    </row>
    <row r="170" spans="1:24">
      <c r="A170" s="116" t="s">
        <v>60</v>
      </c>
      <c r="B170" s="116">
        <v>2020</v>
      </c>
      <c r="C170" s="116" t="s">
        <v>45</v>
      </c>
      <c r="D170" s="116" t="s">
        <v>288</v>
      </c>
      <c r="E170" s="4">
        <v>1671.46</v>
      </c>
      <c r="F170" s="4">
        <v>0</v>
      </c>
      <c r="G170" s="4">
        <v>-100</v>
      </c>
      <c r="H170" s="4">
        <v>-1000</v>
      </c>
      <c r="I170" s="4">
        <v>431.76</v>
      </c>
      <c r="J170" s="88">
        <v>46.89</v>
      </c>
      <c r="K170" s="5">
        <v>8252.7800000000007</v>
      </c>
      <c r="L170" s="5">
        <v>99033.37</v>
      </c>
      <c r="M170" s="112">
        <v>1403</v>
      </c>
      <c r="N170" s="112">
        <v>3403.72</v>
      </c>
      <c r="O170" s="112">
        <v>1291.3</v>
      </c>
      <c r="P170" s="112">
        <v>274.24</v>
      </c>
      <c r="Q170" s="112">
        <v>610.76</v>
      </c>
      <c r="R170" s="112">
        <v>698.3</v>
      </c>
      <c r="T170" s="4"/>
      <c r="U170" s="5"/>
      <c r="V170" s="5"/>
      <c r="W170" s="5"/>
      <c r="X170" s="5"/>
    </row>
    <row r="171" spans="1:24">
      <c r="A171" s="116" t="s">
        <v>60</v>
      </c>
      <c r="B171" s="116">
        <v>2020</v>
      </c>
      <c r="C171" s="116" t="s">
        <v>45</v>
      </c>
      <c r="D171" s="116" t="s">
        <v>289</v>
      </c>
      <c r="E171" s="4">
        <v>918.23</v>
      </c>
      <c r="F171" s="4">
        <v>0</v>
      </c>
      <c r="G171" s="4">
        <v>-100</v>
      </c>
      <c r="H171" s="4">
        <v>-500</v>
      </c>
      <c r="I171" s="4">
        <v>239.45</v>
      </c>
      <c r="J171" s="88">
        <v>31.88</v>
      </c>
      <c r="K171" s="5">
        <v>5610.39</v>
      </c>
      <c r="L171" s="5">
        <v>67324.710000000006</v>
      </c>
      <c r="M171" s="112">
        <v>1153</v>
      </c>
      <c r="N171" s="112">
        <v>2155.64</v>
      </c>
      <c r="O171" s="112">
        <v>685.27</v>
      </c>
      <c r="P171" s="112">
        <v>274.24</v>
      </c>
      <c r="Q171" s="112">
        <v>542.91</v>
      </c>
      <c r="R171" s="112">
        <v>481.11</v>
      </c>
      <c r="T171" s="4"/>
      <c r="U171" s="5"/>
      <c r="V171" s="5"/>
      <c r="W171" s="5"/>
      <c r="X171" s="5"/>
    </row>
    <row r="172" spans="1:24">
      <c r="A172" s="116" t="s">
        <v>60</v>
      </c>
      <c r="B172" s="116">
        <v>2020</v>
      </c>
      <c r="C172" s="116" t="s">
        <v>45</v>
      </c>
      <c r="D172" s="116" t="s">
        <v>290</v>
      </c>
      <c r="E172" s="4">
        <v>945.24</v>
      </c>
      <c r="F172" s="4">
        <v>0</v>
      </c>
      <c r="G172" s="4">
        <v>-100</v>
      </c>
      <c r="H172" s="4">
        <v>-666.67</v>
      </c>
      <c r="I172" s="4">
        <v>259.83</v>
      </c>
      <c r="J172" s="88">
        <v>32.619999999999997</v>
      </c>
      <c r="K172" s="5">
        <v>5741.16</v>
      </c>
      <c r="L172" s="5">
        <v>68893.95</v>
      </c>
      <c r="M172" s="112">
        <v>1153</v>
      </c>
      <c r="N172" s="112">
        <v>2155.64</v>
      </c>
      <c r="O172" s="112">
        <v>890.5</v>
      </c>
      <c r="P172" s="112">
        <v>274.24</v>
      </c>
      <c r="Q172" s="112">
        <v>583.52</v>
      </c>
      <c r="R172" s="112">
        <v>505.69</v>
      </c>
      <c r="T172" s="4"/>
      <c r="U172" s="5"/>
      <c r="V172" s="5"/>
      <c r="W172" s="5"/>
      <c r="X172" s="5"/>
    </row>
    <row r="173" spans="1:24">
      <c r="A173" s="116" t="s">
        <v>60</v>
      </c>
      <c r="B173" s="116">
        <v>2020</v>
      </c>
      <c r="C173" s="116" t="s">
        <v>45</v>
      </c>
      <c r="D173" s="116" t="s">
        <v>291</v>
      </c>
      <c r="E173" s="4">
        <v>1083.8599999999999</v>
      </c>
      <c r="F173" s="4">
        <v>0</v>
      </c>
      <c r="G173" s="4">
        <v>-100</v>
      </c>
      <c r="H173" s="4">
        <v>-833.33</v>
      </c>
      <c r="I173" s="4">
        <v>303.77</v>
      </c>
      <c r="J173" s="88">
        <v>35.770000000000003</v>
      </c>
      <c r="K173" s="5">
        <v>6296.23</v>
      </c>
      <c r="L173" s="5">
        <v>75554.710000000006</v>
      </c>
      <c r="M173" s="112">
        <v>1403</v>
      </c>
      <c r="N173" s="112">
        <v>2155.64</v>
      </c>
      <c r="O173" s="112">
        <v>1130</v>
      </c>
      <c r="P173" s="112">
        <v>274.24</v>
      </c>
      <c r="Q173" s="112">
        <v>624.12</v>
      </c>
      <c r="R173" s="112">
        <v>558.70000000000005</v>
      </c>
      <c r="T173" s="4"/>
      <c r="U173" s="5"/>
      <c r="V173" s="5"/>
      <c r="W173" s="5"/>
      <c r="X173" s="5"/>
    </row>
    <row r="174" spans="1:24">
      <c r="A174" s="116" t="s">
        <v>60</v>
      </c>
      <c r="B174" s="116">
        <v>2020</v>
      </c>
      <c r="C174" s="116" t="s">
        <v>45</v>
      </c>
      <c r="D174" s="116" t="s">
        <v>292</v>
      </c>
      <c r="E174" s="4">
        <v>1111.6400000000001</v>
      </c>
      <c r="F174" s="4">
        <v>0</v>
      </c>
      <c r="G174" s="4">
        <v>-100</v>
      </c>
      <c r="H174" s="4">
        <v>-1000</v>
      </c>
      <c r="I174" s="4">
        <v>321.01</v>
      </c>
      <c r="J174" s="88">
        <v>36.29</v>
      </c>
      <c r="K174" s="5">
        <v>6386.17</v>
      </c>
      <c r="L174" s="5">
        <v>76634.02</v>
      </c>
      <c r="M174" s="112">
        <v>1403</v>
      </c>
      <c r="N174" s="112">
        <v>2155.64</v>
      </c>
      <c r="O174" s="112">
        <v>1297.43</v>
      </c>
      <c r="P174" s="112">
        <v>274.24</v>
      </c>
      <c r="Q174" s="112">
        <v>664.72</v>
      </c>
      <c r="R174" s="112">
        <v>579.5</v>
      </c>
      <c r="T174" s="4"/>
      <c r="U174" s="5"/>
      <c r="V174" s="5"/>
      <c r="W174" s="5"/>
      <c r="X174" s="5"/>
    </row>
    <row r="175" spans="1:24">
      <c r="A175" s="116" t="s">
        <v>60</v>
      </c>
      <c r="B175" s="116">
        <v>2020</v>
      </c>
      <c r="C175" s="116" t="s">
        <v>45</v>
      </c>
      <c r="D175" s="116" t="s">
        <v>293</v>
      </c>
      <c r="E175" s="4">
        <v>1109.8499999999999</v>
      </c>
      <c r="F175" s="4">
        <v>0</v>
      </c>
      <c r="G175" s="4">
        <v>-100</v>
      </c>
      <c r="H175" s="4">
        <v>-666.67</v>
      </c>
      <c r="I175" s="4">
        <v>295.99</v>
      </c>
      <c r="J175" s="88">
        <v>36.28</v>
      </c>
      <c r="K175" s="5">
        <v>6385.57</v>
      </c>
      <c r="L175" s="5">
        <v>76626.8</v>
      </c>
      <c r="M175" s="112">
        <v>1153</v>
      </c>
      <c r="N175" s="112">
        <v>2637.61</v>
      </c>
      <c r="O175" s="112">
        <v>865.86</v>
      </c>
      <c r="P175" s="112">
        <v>274.24</v>
      </c>
      <c r="Q175" s="112">
        <v>562.37</v>
      </c>
      <c r="R175" s="112">
        <v>549.30999999999995</v>
      </c>
      <c r="T175" s="4"/>
      <c r="U175" s="5"/>
      <c r="V175" s="5"/>
      <c r="W175" s="5"/>
      <c r="X175" s="5"/>
    </row>
    <row r="176" spans="1:24">
      <c r="A176" s="116" t="s">
        <v>60</v>
      </c>
      <c r="B176" s="116">
        <v>2020</v>
      </c>
      <c r="C176" s="116" t="s">
        <v>45</v>
      </c>
      <c r="D176" s="116" t="s">
        <v>294</v>
      </c>
      <c r="E176" s="4">
        <v>1289.4000000000001</v>
      </c>
      <c r="F176" s="4">
        <v>0</v>
      </c>
      <c r="G176" s="4">
        <v>-100</v>
      </c>
      <c r="H176" s="4">
        <v>-833.33</v>
      </c>
      <c r="I176" s="4">
        <v>339.93</v>
      </c>
      <c r="J176" s="88">
        <v>39.67</v>
      </c>
      <c r="K176" s="5">
        <v>6981.57</v>
      </c>
      <c r="L176" s="5">
        <v>83778.83</v>
      </c>
      <c r="M176" s="112">
        <v>1403</v>
      </c>
      <c r="N176" s="112">
        <v>2637.61</v>
      </c>
      <c r="O176" s="112">
        <v>1105.3599999999999</v>
      </c>
      <c r="P176" s="112">
        <v>274.24</v>
      </c>
      <c r="Q176" s="112">
        <v>602.98</v>
      </c>
      <c r="R176" s="112">
        <v>602.32000000000005</v>
      </c>
      <c r="T176" s="4"/>
      <c r="U176" s="5"/>
      <c r="V176" s="5"/>
      <c r="W176" s="5"/>
      <c r="X176" s="5"/>
    </row>
    <row r="177" spans="1:24">
      <c r="A177" s="116" t="s">
        <v>60</v>
      </c>
      <c r="B177" s="116">
        <v>2020</v>
      </c>
      <c r="C177" s="116" t="s">
        <v>45</v>
      </c>
      <c r="D177" s="116" t="s">
        <v>295</v>
      </c>
      <c r="E177" s="4">
        <v>1317.8</v>
      </c>
      <c r="F177" s="4">
        <v>0</v>
      </c>
      <c r="G177" s="4">
        <v>-100</v>
      </c>
      <c r="H177" s="4">
        <v>-1000</v>
      </c>
      <c r="I177" s="4">
        <v>366.5</v>
      </c>
      <c r="J177" s="88">
        <v>40.19</v>
      </c>
      <c r="K177" s="5">
        <v>7073.55</v>
      </c>
      <c r="L177" s="5">
        <v>84882.58</v>
      </c>
      <c r="M177" s="112">
        <v>1403</v>
      </c>
      <c r="N177" s="112">
        <v>2637.61</v>
      </c>
      <c r="O177" s="112">
        <v>1274.08</v>
      </c>
      <c r="P177" s="112">
        <v>274.24</v>
      </c>
      <c r="Q177" s="112">
        <v>643.58000000000004</v>
      </c>
      <c r="R177" s="112">
        <v>623.25</v>
      </c>
      <c r="T177" s="4"/>
      <c r="U177" s="5"/>
      <c r="V177" s="5"/>
      <c r="W177" s="5"/>
      <c r="X177" s="5"/>
    </row>
    <row r="178" spans="1:24">
      <c r="A178" s="116" t="s">
        <v>60</v>
      </c>
      <c r="B178" s="116">
        <v>2020</v>
      </c>
      <c r="C178" s="116" t="s">
        <v>45</v>
      </c>
      <c r="D178" s="116" t="s">
        <v>296</v>
      </c>
      <c r="E178" s="4">
        <v>1494.94</v>
      </c>
      <c r="F178" s="4">
        <v>0</v>
      </c>
      <c r="G178" s="4">
        <v>-100</v>
      </c>
      <c r="H178" s="4">
        <v>-833.33</v>
      </c>
      <c r="I178" s="4">
        <v>387.09</v>
      </c>
      <c r="J178" s="88">
        <v>43.56</v>
      </c>
      <c r="K178" s="5">
        <v>7666.91</v>
      </c>
      <c r="L178" s="5">
        <v>92002.94</v>
      </c>
      <c r="M178" s="112">
        <v>1403</v>
      </c>
      <c r="N178" s="112">
        <v>3119.58</v>
      </c>
      <c r="O178" s="112">
        <v>1080.71</v>
      </c>
      <c r="P178" s="112">
        <v>274.24</v>
      </c>
      <c r="Q178" s="112">
        <v>581.83000000000004</v>
      </c>
      <c r="R178" s="112">
        <v>645.94000000000005</v>
      </c>
      <c r="T178" s="4"/>
      <c r="U178" s="5"/>
      <c r="V178" s="5"/>
      <c r="W178" s="5"/>
      <c r="X178" s="5"/>
    </row>
    <row r="179" spans="1:24">
      <c r="A179" s="116" t="s">
        <v>60</v>
      </c>
      <c r="B179" s="116">
        <v>2020</v>
      </c>
      <c r="C179" s="116" t="s">
        <v>45</v>
      </c>
      <c r="D179" s="116" t="s">
        <v>297</v>
      </c>
      <c r="E179" s="4">
        <v>1523.95</v>
      </c>
      <c r="F179" s="4">
        <v>0</v>
      </c>
      <c r="G179" s="4">
        <v>-100</v>
      </c>
      <c r="H179" s="4">
        <v>-1000</v>
      </c>
      <c r="I179" s="4">
        <v>405.06</v>
      </c>
      <c r="J179" s="88">
        <v>44.1</v>
      </c>
      <c r="K179" s="5">
        <v>7760.93</v>
      </c>
      <c r="L179" s="5">
        <v>93131.15</v>
      </c>
      <c r="M179" s="112">
        <v>1403</v>
      </c>
      <c r="N179" s="112">
        <v>3119.58</v>
      </c>
      <c r="O179" s="112">
        <v>1250.73</v>
      </c>
      <c r="P179" s="112">
        <v>274.24</v>
      </c>
      <c r="Q179" s="112">
        <v>622.44000000000005</v>
      </c>
      <c r="R179" s="112">
        <v>667</v>
      </c>
      <c r="T179" s="4"/>
      <c r="U179" s="5"/>
      <c r="V179" s="5"/>
      <c r="W179" s="5"/>
      <c r="X179" s="5"/>
    </row>
    <row r="180" spans="1:24">
      <c r="A180" s="116" t="s">
        <v>60</v>
      </c>
      <c r="B180" s="116">
        <v>2020</v>
      </c>
      <c r="C180" s="116" t="s">
        <v>45</v>
      </c>
      <c r="D180" s="116" t="s">
        <v>298</v>
      </c>
      <c r="E180" s="4">
        <v>1730.1</v>
      </c>
      <c r="F180" s="4">
        <v>0</v>
      </c>
      <c r="G180" s="4">
        <v>-100</v>
      </c>
      <c r="H180" s="4">
        <v>-1000</v>
      </c>
      <c r="I180" s="4">
        <v>442.38</v>
      </c>
      <c r="J180" s="88">
        <v>48</v>
      </c>
      <c r="K180" s="5">
        <v>8448.31</v>
      </c>
      <c r="L180" s="5">
        <v>101379.72</v>
      </c>
      <c r="M180" s="112">
        <v>1403</v>
      </c>
      <c r="N180" s="112">
        <v>3601.55</v>
      </c>
      <c r="O180" s="112">
        <v>1227.3800000000001</v>
      </c>
      <c r="P180" s="112">
        <v>274.24</v>
      </c>
      <c r="Q180" s="112">
        <v>601.29</v>
      </c>
      <c r="R180" s="112">
        <v>710.75</v>
      </c>
      <c r="T180" s="4"/>
      <c r="U180" s="5"/>
      <c r="V180" s="5"/>
      <c r="W180" s="5"/>
      <c r="X180" s="5"/>
    </row>
    <row r="181" spans="1:24">
      <c r="A181" s="116" t="s">
        <v>60</v>
      </c>
      <c r="B181" s="116">
        <v>2020</v>
      </c>
      <c r="C181" s="116" t="s">
        <v>45</v>
      </c>
      <c r="D181" s="116" t="s">
        <v>299</v>
      </c>
      <c r="E181" s="4">
        <v>1166.82</v>
      </c>
      <c r="F181" s="4">
        <v>0</v>
      </c>
      <c r="G181" s="4">
        <v>-100</v>
      </c>
      <c r="H181" s="4">
        <v>-666.67</v>
      </c>
      <c r="I181" s="4">
        <v>306.01</v>
      </c>
      <c r="J181" s="88">
        <v>37.36</v>
      </c>
      <c r="K181" s="5">
        <v>6575.52</v>
      </c>
      <c r="L181" s="5">
        <v>78906.2</v>
      </c>
      <c r="M181" s="112">
        <v>1153</v>
      </c>
      <c r="N181" s="112">
        <v>2835.44</v>
      </c>
      <c r="O181" s="112">
        <v>798.39</v>
      </c>
      <c r="P181" s="112">
        <v>274.24</v>
      </c>
      <c r="Q181" s="112">
        <v>552.91</v>
      </c>
      <c r="R181" s="112">
        <v>561.4</v>
      </c>
      <c r="T181" s="4"/>
      <c r="U181" s="5"/>
      <c r="V181" s="5"/>
      <c r="W181" s="5"/>
      <c r="X181" s="5"/>
    </row>
    <row r="182" spans="1:24">
      <c r="A182" s="116" t="s">
        <v>60</v>
      </c>
      <c r="B182" s="116">
        <v>2020</v>
      </c>
      <c r="C182" s="116" t="s">
        <v>45</v>
      </c>
      <c r="D182" s="116" t="s">
        <v>300</v>
      </c>
      <c r="E182" s="4">
        <v>1346.37</v>
      </c>
      <c r="F182" s="4">
        <v>0</v>
      </c>
      <c r="G182" s="4">
        <v>-100</v>
      </c>
      <c r="H182" s="4">
        <v>-833.33</v>
      </c>
      <c r="I182" s="4">
        <v>354.9</v>
      </c>
      <c r="J182" s="88">
        <v>40.75</v>
      </c>
      <c r="K182" s="5">
        <v>7171.52</v>
      </c>
      <c r="L182" s="5">
        <v>86058.23</v>
      </c>
      <c r="M182" s="112">
        <v>1403</v>
      </c>
      <c r="N182" s="112">
        <v>2835.44</v>
      </c>
      <c r="O182" s="112">
        <v>1037.8900000000001</v>
      </c>
      <c r="P182" s="112">
        <v>274.24</v>
      </c>
      <c r="Q182" s="112">
        <v>593.51</v>
      </c>
      <c r="R182" s="112">
        <v>614.41</v>
      </c>
      <c r="T182" s="4"/>
      <c r="U182" s="5"/>
      <c r="V182" s="5"/>
      <c r="W182" s="5"/>
      <c r="X182" s="5"/>
    </row>
    <row r="183" spans="1:24">
      <c r="A183" s="116" t="s">
        <v>60</v>
      </c>
      <c r="B183" s="116">
        <v>2020</v>
      </c>
      <c r="C183" s="116" t="s">
        <v>45</v>
      </c>
      <c r="D183" s="116" t="s">
        <v>301</v>
      </c>
      <c r="E183" s="4">
        <v>1376.44</v>
      </c>
      <c r="F183" s="4">
        <v>0</v>
      </c>
      <c r="G183" s="4">
        <v>-100</v>
      </c>
      <c r="H183" s="4">
        <v>-1000</v>
      </c>
      <c r="I183" s="4">
        <v>378.35</v>
      </c>
      <c r="J183" s="88">
        <v>41.3</v>
      </c>
      <c r="K183" s="5">
        <v>7269.08</v>
      </c>
      <c r="L183" s="5">
        <v>87228.94</v>
      </c>
      <c r="M183" s="112">
        <v>1403</v>
      </c>
      <c r="N183" s="112">
        <v>2835.44</v>
      </c>
      <c r="O183" s="112">
        <v>1210.1600000000001</v>
      </c>
      <c r="P183" s="112">
        <v>274.24</v>
      </c>
      <c r="Q183" s="112">
        <v>634.11</v>
      </c>
      <c r="R183" s="112">
        <v>635.69000000000005</v>
      </c>
      <c r="T183" s="4"/>
      <c r="U183" s="5"/>
      <c r="V183" s="5"/>
      <c r="W183" s="5"/>
      <c r="X183" s="5"/>
    </row>
    <row r="184" spans="1:24">
      <c r="A184" s="116" t="s">
        <v>60</v>
      </c>
      <c r="B184" s="116">
        <v>2020</v>
      </c>
      <c r="C184" s="116" t="s">
        <v>45</v>
      </c>
      <c r="D184" s="116" t="s">
        <v>302</v>
      </c>
      <c r="E184" s="4">
        <v>1551.91</v>
      </c>
      <c r="F184" s="4">
        <v>0</v>
      </c>
      <c r="G184" s="4">
        <v>-100</v>
      </c>
      <c r="H184" s="4">
        <v>-833.33</v>
      </c>
      <c r="I184" s="4">
        <v>397.4</v>
      </c>
      <c r="J184" s="88">
        <v>44.64</v>
      </c>
      <c r="K184" s="5">
        <v>7856.86</v>
      </c>
      <c r="L184" s="5">
        <v>94282.34</v>
      </c>
      <c r="M184" s="112">
        <v>1403</v>
      </c>
      <c r="N184" s="112">
        <v>3317.41</v>
      </c>
      <c r="O184" s="112">
        <v>1013.24</v>
      </c>
      <c r="P184" s="112">
        <v>274.24</v>
      </c>
      <c r="Q184" s="112">
        <v>572.37</v>
      </c>
      <c r="R184" s="112">
        <v>658.03</v>
      </c>
      <c r="T184" s="4"/>
      <c r="U184" s="5"/>
      <c r="V184" s="5"/>
      <c r="W184" s="5"/>
      <c r="X184" s="5"/>
    </row>
    <row r="185" spans="1:24">
      <c r="A185" s="116" t="s">
        <v>60</v>
      </c>
      <c r="B185" s="116">
        <v>2020</v>
      </c>
      <c r="C185" s="116" t="s">
        <v>45</v>
      </c>
      <c r="D185" s="116" t="s">
        <v>303</v>
      </c>
      <c r="E185" s="4">
        <v>1582.59</v>
      </c>
      <c r="F185" s="4">
        <v>0</v>
      </c>
      <c r="G185" s="4">
        <v>-100</v>
      </c>
      <c r="H185" s="4">
        <v>-1000</v>
      </c>
      <c r="I185" s="4">
        <v>415.67</v>
      </c>
      <c r="J185" s="88">
        <v>45.21</v>
      </c>
      <c r="K185" s="5">
        <v>7956.46</v>
      </c>
      <c r="L185" s="5">
        <v>95477.51</v>
      </c>
      <c r="M185" s="112">
        <v>1403</v>
      </c>
      <c r="N185" s="112">
        <v>3317.41</v>
      </c>
      <c r="O185" s="112">
        <v>1186.81</v>
      </c>
      <c r="P185" s="112">
        <v>274.24</v>
      </c>
      <c r="Q185" s="112">
        <v>612.97</v>
      </c>
      <c r="R185" s="112">
        <v>679.44</v>
      </c>
      <c r="T185" s="4"/>
      <c r="U185" s="5"/>
      <c r="V185" s="5"/>
      <c r="W185" s="5"/>
      <c r="X185" s="5"/>
    </row>
    <row r="186" spans="1:24">
      <c r="A186" s="116" t="s">
        <v>60</v>
      </c>
      <c r="B186" s="116">
        <v>2020</v>
      </c>
      <c r="C186" s="116" t="s">
        <v>45</v>
      </c>
      <c r="D186" s="116" t="s">
        <v>304</v>
      </c>
      <c r="E186" s="4">
        <v>1788.74</v>
      </c>
      <c r="F186" s="4">
        <v>0</v>
      </c>
      <c r="G186" s="4">
        <v>-100</v>
      </c>
      <c r="H186" s="4">
        <v>-1000</v>
      </c>
      <c r="I186" s="4">
        <v>453</v>
      </c>
      <c r="J186" s="88">
        <v>49.11</v>
      </c>
      <c r="K186" s="5">
        <v>8643.84</v>
      </c>
      <c r="L186" s="5">
        <v>103726.08</v>
      </c>
      <c r="M186" s="112">
        <v>1403</v>
      </c>
      <c r="N186" s="112">
        <v>3799.38</v>
      </c>
      <c r="O186" s="112">
        <v>1163.46</v>
      </c>
      <c r="P186" s="112">
        <v>274.24</v>
      </c>
      <c r="Q186" s="112">
        <v>591.83000000000004</v>
      </c>
      <c r="R186" s="112">
        <v>723.19</v>
      </c>
      <c r="T186" s="4"/>
      <c r="U186" s="5"/>
      <c r="V186" s="5"/>
      <c r="W186" s="5"/>
      <c r="X186" s="5"/>
    </row>
    <row r="187" spans="1:24">
      <c r="A187" s="116" t="s">
        <v>60</v>
      </c>
      <c r="B187" s="116">
        <v>2020</v>
      </c>
      <c r="C187" s="116" t="s">
        <v>45</v>
      </c>
      <c r="D187" s="116" t="s">
        <v>305</v>
      </c>
      <c r="E187" s="4">
        <v>1608.88</v>
      </c>
      <c r="F187" s="4">
        <v>0</v>
      </c>
      <c r="G187" s="4">
        <v>-100</v>
      </c>
      <c r="H187" s="4">
        <v>-833.33</v>
      </c>
      <c r="I187" s="4">
        <v>407.72</v>
      </c>
      <c r="J187" s="88">
        <v>45.72</v>
      </c>
      <c r="K187" s="5">
        <v>8046.81</v>
      </c>
      <c r="L187" s="5">
        <v>96561.74</v>
      </c>
      <c r="M187" s="112">
        <v>1403</v>
      </c>
      <c r="N187" s="112">
        <v>3515.24</v>
      </c>
      <c r="O187" s="112">
        <v>945.77</v>
      </c>
      <c r="P187" s="112">
        <v>274.24</v>
      </c>
      <c r="Q187" s="112">
        <v>562.9</v>
      </c>
      <c r="R187" s="112">
        <v>670.11</v>
      </c>
      <c r="T187" s="4"/>
      <c r="U187" s="5"/>
      <c r="V187" s="5"/>
      <c r="W187" s="5"/>
      <c r="X187" s="5"/>
    </row>
    <row r="188" spans="1:24">
      <c r="A188" s="116" t="s">
        <v>60</v>
      </c>
      <c r="B188" s="116">
        <v>2020</v>
      </c>
      <c r="C188" s="116" t="s">
        <v>45</v>
      </c>
      <c r="D188" s="116" t="s">
        <v>306</v>
      </c>
      <c r="E188" s="4">
        <v>1641.23</v>
      </c>
      <c r="F188" s="4">
        <v>0</v>
      </c>
      <c r="G188" s="4">
        <v>-100</v>
      </c>
      <c r="H188" s="4">
        <v>-1000</v>
      </c>
      <c r="I188" s="4">
        <v>426.29</v>
      </c>
      <c r="J188" s="88">
        <v>46.32</v>
      </c>
      <c r="K188" s="5">
        <v>8151.99</v>
      </c>
      <c r="L188" s="5">
        <v>97823.87</v>
      </c>
      <c r="M188" s="112">
        <v>1403</v>
      </c>
      <c r="N188" s="112">
        <v>3515.24</v>
      </c>
      <c r="O188" s="112">
        <v>1122.8900000000001</v>
      </c>
      <c r="P188" s="112">
        <v>274.24</v>
      </c>
      <c r="Q188" s="112">
        <v>603.5</v>
      </c>
      <c r="R188" s="112">
        <v>691.89</v>
      </c>
      <c r="T188" s="4"/>
      <c r="U188" s="5"/>
      <c r="V188" s="5"/>
      <c r="W188" s="5"/>
      <c r="X188" s="5"/>
    </row>
    <row r="189" spans="1:24">
      <c r="A189" s="116" t="s">
        <v>60</v>
      </c>
      <c r="B189" s="116">
        <v>2020</v>
      </c>
      <c r="C189" s="116" t="s">
        <v>45</v>
      </c>
      <c r="D189" s="116" t="s">
        <v>307</v>
      </c>
      <c r="E189" s="4">
        <v>1852.07</v>
      </c>
      <c r="F189" s="4">
        <v>0</v>
      </c>
      <c r="G189" s="4">
        <v>-100</v>
      </c>
      <c r="H189" s="4">
        <v>-1000</v>
      </c>
      <c r="I189" s="4">
        <v>463.61</v>
      </c>
      <c r="J189" s="88">
        <v>50.25</v>
      </c>
      <c r="K189" s="5">
        <v>8844.06</v>
      </c>
      <c r="L189" s="5">
        <v>106128.69</v>
      </c>
      <c r="M189" s="112">
        <v>1403</v>
      </c>
      <c r="N189" s="112">
        <v>3997.21</v>
      </c>
      <c r="O189" s="112">
        <v>1099.54</v>
      </c>
      <c r="P189" s="112">
        <v>274.24</v>
      </c>
      <c r="Q189" s="112">
        <v>582.36</v>
      </c>
      <c r="R189" s="112">
        <v>735.63</v>
      </c>
      <c r="T189" s="4"/>
      <c r="U189" s="5"/>
      <c r="V189" s="5"/>
      <c r="W189" s="5"/>
      <c r="X189" s="5"/>
    </row>
    <row r="190" spans="1:24">
      <c r="A190" s="116" t="s">
        <v>60</v>
      </c>
      <c r="B190" s="116">
        <v>2020</v>
      </c>
      <c r="C190" s="116" t="s">
        <v>45</v>
      </c>
      <c r="D190" s="116" t="s">
        <v>308</v>
      </c>
      <c r="E190" s="4">
        <v>1916.44</v>
      </c>
      <c r="F190" s="4">
        <v>0</v>
      </c>
      <c r="G190" s="4">
        <v>-100</v>
      </c>
      <c r="H190" s="4">
        <v>-1000</v>
      </c>
      <c r="I190" s="4">
        <v>474.23</v>
      </c>
      <c r="J190" s="88">
        <v>51.39</v>
      </c>
      <c r="K190" s="5">
        <v>9045.31</v>
      </c>
      <c r="L190" s="5">
        <v>108543.7</v>
      </c>
      <c r="M190" s="112">
        <v>1403</v>
      </c>
      <c r="N190" s="112">
        <v>4195.05</v>
      </c>
      <c r="O190" s="112">
        <v>1035.6199999999999</v>
      </c>
      <c r="P190" s="112">
        <v>274.24</v>
      </c>
      <c r="Q190" s="112">
        <v>572.89</v>
      </c>
      <c r="R190" s="112">
        <v>748.08</v>
      </c>
      <c r="T190" s="4"/>
      <c r="U190" s="5"/>
      <c r="V190" s="5"/>
      <c r="W190" s="5"/>
      <c r="X190" s="5"/>
    </row>
    <row r="191" spans="1:24">
      <c r="A191" s="116" t="s">
        <v>60</v>
      </c>
      <c r="B191" s="116">
        <v>2020</v>
      </c>
      <c r="C191" s="116" t="s">
        <v>45</v>
      </c>
      <c r="D191" s="116" t="s">
        <v>309</v>
      </c>
      <c r="E191" s="4">
        <v>932.36</v>
      </c>
      <c r="F191" s="4">
        <v>0</v>
      </c>
      <c r="G191" s="4">
        <v>-100</v>
      </c>
      <c r="H191" s="4">
        <v>-500</v>
      </c>
      <c r="I191" s="4">
        <v>243.7</v>
      </c>
      <c r="J191" s="88">
        <v>32.28</v>
      </c>
      <c r="K191" s="5">
        <v>5680.9</v>
      </c>
      <c r="L191" s="5">
        <v>68170.740000000005</v>
      </c>
      <c r="M191" s="112">
        <v>1153</v>
      </c>
      <c r="N191" s="112">
        <v>2213.7600000000002</v>
      </c>
      <c r="O191" s="112">
        <v>677.36</v>
      </c>
      <c r="P191" s="112">
        <v>274.24</v>
      </c>
      <c r="Q191" s="112">
        <v>543.95000000000005</v>
      </c>
      <c r="R191" s="112">
        <v>486.23</v>
      </c>
      <c r="T191" s="4"/>
      <c r="U191" s="5"/>
      <c r="V191" s="5"/>
      <c r="W191" s="5"/>
      <c r="X191" s="5"/>
    </row>
    <row r="192" spans="1:24">
      <c r="A192" s="116" t="s">
        <v>60</v>
      </c>
      <c r="B192" s="116">
        <v>2020</v>
      </c>
      <c r="C192" s="116" t="s">
        <v>45</v>
      </c>
      <c r="D192" s="116" t="s">
        <v>310</v>
      </c>
      <c r="E192" s="4">
        <v>959.48</v>
      </c>
      <c r="F192" s="4">
        <v>0</v>
      </c>
      <c r="G192" s="4">
        <v>-100</v>
      </c>
      <c r="H192" s="4">
        <v>-666.67</v>
      </c>
      <c r="I192" s="4">
        <v>264.11</v>
      </c>
      <c r="J192" s="88">
        <v>33.020000000000003</v>
      </c>
      <c r="K192" s="5">
        <v>5812.21</v>
      </c>
      <c r="L192" s="5">
        <v>69746.509999999995</v>
      </c>
      <c r="M192" s="112">
        <v>1153</v>
      </c>
      <c r="N192" s="112">
        <v>2213.7600000000002</v>
      </c>
      <c r="O192" s="112">
        <v>882.99</v>
      </c>
      <c r="P192" s="112">
        <v>274.24</v>
      </c>
      <c r="Q192" s="112">
        <v>584.54999999999995</v>
      </c>
      <c r="R192" s="112">
        <v>510.85</v>
      </c>
      <c r="T192" s="4"/>
      <c r="U192" s="5"/>
      <c r="V192" s="5"/>
      <c r="W192" s="5"/>
      <c r="X192" s="5"/>
    </row>
    <row r="193" spans="1:24">
      <c r="A193" s="116" t="s">
        <v>60</v>
      </c>
      <c r="B193" s="116">
        <v>2020</v>
      </c>
      <c r="C193" s="116" t="s">
        <v>45</v>
      </c>
      <c r="D193" s="116" t="s">
        <v>311</v>
      </c>
      <c r="E193" s="4">
        <v>1108.2</v>
      </c>
      <c r="F193" s="4">
        <v>0</v>
      </c>
      <c r="G193" s="4">
        <v>-100</v>
      </c>
      <c r="H193" s="4">
        <v>-833.33</v>
      </c>
      <c r="I193" s="4">
        <v>308.05</v>
      </c>
      <c r="J193" s="88">
        <v>36.24</v>
      </c>
      <c r="K193" s="5">
        <v>6377.37</v>
      </c>
      <c r="L193" s="5">
        <v>76528.460000000006</v>
      </c>
      <c r="M193" s="112">
        <v>1403</v>
      </c>
      <c r="N193" s="112">
        <v>2213.7600000000002</v>
      </c>
      <c r="O193" s="112">
        <v>1122.5</v>
      </c>
      <c r="P193" s="112">
        <v>274.24</v>
      </c>
      <c r="Q193" s="112">
        <v>625.15</v>
      </c>
      <c r="R193" s="112">
        <v>563.86</v>
      </c>
      <c r="T193" s="4"/>
      <c r="U193" s="5"/>
      <c r="V193" s="5"/>
      <c r="W193" s="5"/>
      <c r="X193" s="5"/>
    </row>
    <row r="194" spans="1:24">
      <c r="A194" s="116" t="s">
        <v>60</v>
      </c>
      <c r="B194" s="116">
        <v>2020</v>
      </c>
      <c r="C194" s="116" t="s">
        <v>45</v>
      </c>
      <c r="D194" s="116" t="s">
        <v>312</v>
      </c>
      <c r="E194" s="4">
        <v>1136.17</v>
      </c>
      <c r="F194" s="4">
        <v>0</v>
      </c>
      <c r="G194" s="4">
        <v>-100</v>
      </c>
      <c r="H194" s="4">
        <v>-1000</v>
      </c>
      <c r="I194" s="4">
        <v>325.33</v>
      </c>
      <c r="J194" s="88">
        <v>36.75</v>
      </c>
      <c r="K194" s="5">
        <v>6467.93</v>
      </c>
      <c r="L194" s="5">
        <v>77615.22</v>
      </c>
      <c r="M194" s="112">
        <v>1403</v>
      </c>
      <c r="N194" s="112">
        <v>2213.7600000000002</v>
      </c>
      <c r="O194" s="112">
        <v>1290.31</v>
      </c>
      <c r="P194" s="112">
        <v>274.24</v>
      </c>
      <c r="Q194" s="112">
        <v>665.76</v>
      </c>
      <c r="R194" s="112">
        <v>584.71</v>
      </c>
      <c r="T194" s="4"/>
      <c r="U194" s="5"/>
      <c r="V194" s="5"/>
      <c r="W194" s="5"/>
      <c r="X194" s="5"/>
    </row>
    <row r="195" spans="1:24">
      <c r="A195" s="116" t="s">
        <v>60</v>
      </c>
      <c r="B195" s="116">
        <v>2020</v>
      </c>
      <c r="C195" s="116" t="s">
        <v>45</v>
      </c>
      <c r="D195" s="116" t="s">
        <v>313</v>
      </c>
      <c r="E195" s="4">
        <v>1134.18</v>
      </c>
      <c r="F195" s="4">
        <v>0</v>
      </c>
      <c r="G195" s="4">
        <v>-100</v>
      </c>
      <c r="H195" s="4">
        <v>-666.67</v>
      </c>
      <c r="I195" s="4">
        <v>300.27</v>
      </c>
      <c r="J195" s="88">
        <v>36.74</v>
      </c>
      <c r="K195" s="5">
        <v>6466.71</v>
      </c>
      <c r="L195" s="5">
        <v>77600.55</v>
      </c>
      <c r="M195" s="112">
        <v>1153</v>
      </c>
      <c r="N195" s="112">
        <v>2695.73</v>
      </c>
      <c r="O195" s="112">
        <v>858.35</v>
      </c>
      <c r="P195" s="112">
        <v>274.24</v>
      </c>
      <c r="Q195" s="112">
        <v>563.41</v>
      </c>
      <c r="R195" s="112">
        <v>554.47</v>
      </c>
      <c r="T195" s="4"/>
      <c r="U195" s="5"/>
      <c r="V195" s="5"/>
      <c r="W195" s="5"/>
      <c r="X195" s="5"/>
    </row>
    <row r="196" spans="1:24">
      <c r="A196" s="116" t="s">
        <v>60</v>
      </c>
      <c r="B196" s="116">
        <v>2020</v>
      </c>
      <c r="C196" s="116" t="s">
        <v>45</v>
      </c>
      <c r="D196" s="116" t="s">
        <v>314</v>
      </c>
      <c r="E196" s="4">
        <v>1313.74</v>
      </c>
      <c r="F196" s="4">
        <v>0</v>
      </c>
      <c r="G196" s="4">
        <v>-100</v>
      </c>
      <c r="H196" s="4">
        <v>-833.33</v>
      </c>
      <c r="I196" s="4">
        <v>345.81</v>
      </c>
      <c r="J196" s="88">
        <v>40.130000000000003</v>
      </c>
      <c r="K196" s="5">
        <v>7062.71</v>
      </c>
      <c r="L196" s="5">
        <v>84752.58</v>
      </c>
      <c r="M196" s="112">
        <v>1403</v>
      </c>
      <c r="N196" s="112">
        <v>2695.73</v>
      </c>
      <c r="O196" s="112">
        <v>1097.8499999999999</v>
      </c>
      <c r="P196" s="112">
        <v>274.24</v>
      </c>
      <c r="Q196" s="112">
        <v>604.01</v>
      </c>
      <c r="R196" s="112">
        <v>607.48</v>
      </c>
      <c r="T196" s="4"/>
      <c r="U196" s="5"/>
      <c r="V196" s="5"/>
      <c r="W196" s="5"/>
      <c r="X196" s="5"/>
    </row>
    <row r="197" spans="1:24">
      <c r="A197" s="116" t="s">
        <v>60</v>
      </c>
      <c r="B197" s="116">
        <v>2020</v>
      </c>
      <c r="C197" s="116" t="s">
        <v>45</v>
      </c>
      <c r="D197" s="116" t="s">
        <v>315</v>
      </c>
      <c r="E197" s="4">
        <v>1342.32</v>
      </c>
      <c r="F197" s="4">
        <v>0</v>
      </c>
      <c r="G197" s="4">
        <v>-100</v>
      </c>
      <c r="H197" s="4">
        <v>-1000</v>
      </c>
      <c r="I197" s="4">
        <v>372.17</v>
      </c>
      <c r="J197" s="88">
        <v>40.659999999999997</v>
      </c>
      <c r="K197" s="5">
        <v>7155.32</v>
      </c>
      <c r="L197" s="5">
        <v>85863.79</v>
      </c>
      <c r="M197" s="112">
        <v>1403</v>
      </c>
      <c r="N197" s="112">
        <v>2695.73</v>
      </c>
      <c r="O197" s="112">
        <v>1266.96</v>
      </c>
      <c r="P197" s="112">
        <v>274.24</v>
      </c>
      <c r="Q197" s="112">
        <v>644.61</v>
      </c>
      <c r="R197" s="112">
        <v>628.45000000000005</v>
      </c>
      <c r="T197" s="4"/>
      <c r="U197" s="5"/>
      <c r="V197" s="5"/>
      <c r="W197" s="5"/>
      <c r="X197" s="5"/>
    </row>
    <row r="198" spans="1:24">
      <c r="A198" s="116" t="s">
        <v>60</v>
      </c>
      <c r="B198" s="116">
        <v>2020</v>
      </c>
      <c r="C198" s="116" t="s">
        <v>45</v>
      </c>
      <c r="D198" s="116" t="s">
        <v>316</v>
      </c>
      <c r="E198" s="4">
        <v>1519.28</v>
      </c>
      <c r="F198" s="4">
        <v>0</v>
      </c>
      <c r="G198" s="4">
        <v>-100</v>
      </c>
      <c r="H198" s="4">
        <v>-833.33</v>
      </c>
      <c r="I198" s="4">
        <v>391.49</v>
      </c>
      <c r="J198" s="88">
        <v>44.02</v>
      </c>
      <c r="K198" s="5">
        <v>7748.06</v>
      </c>
      <c r="L198" s="5">
        <v>92976.69</v>
      </c>
      <c r="M198" s="112">
        <v>1403</v>
      </c>
      <c r="N198" s="112">
        <v>3177.7</v>
      </c>
      <c r="O198" s="112">
        <v>1073.21</v>
      </c>
      <c r="P198" s="112">
        <v>274.24</v>
      </c>
      <c r="Q198" s="112">
        <v>582.87</v>
      </c>
      <c r="R198" s="112">
        <v>651.1</v>
      </c>
      <c r="T198" s="4"/>
      <c r="U198" s="5"/>
      <c r="V198" s="5"/>
      <c r="W198" s="5"/>
      <c r="X198" s="5"/>
    </row>
    <row r="199" spans="1:24">
      <c r="A199" s="116" t="s">
        <v>60</v>
      </c>
      <c r="B199" s="116">
        <v>2020</v>
      </c>
      <c r="C199" s="116" t="s">
        <v>45</v>
      </c>
      <c r="D199" s="116" t="s">
        <v>317</v>
      </c>
      <c r="E199" s="4">
        <v>1548.47</v>
      </c>
      <c r="F199" s="4">
        <v>0</v>
      </c>
      <c r="G199" s="4">
        <v>-100</v>
      </c>
      <c r="H199" s="4">
        <v>-1000</v>
      </c>
      <c r="I199" s="4">
        <v>409.5</v>
      </c>
      <c r="J199" s="88">
        <v>44.56</v>
      </c>
      <c r="K199" s="5">
        <v>7842.7</v>
      </c>
      <c r="L199" s="5">
        <v>94112.36</v>
      </c>
      <c r="M199" s="112">
        <v>1403</v>
      </c>
      <c r="N199" s="112">
        <v>3177.7</v>
      </c>
      <c r="O199" s="112">
        <v>1243.6199999999999</v>
      </c>
      <c r="P199" s="112">
        <v>274.24</v>
      </c>
      <c r="Q199" s="112">
        <v>623.47</v>
      </c>
      <c r="R199" s="112">
        <v>672.2</v>
      </c>
      <c r="T199" s="4"/>
      <c r="U199" s="5"/>
      <c r="V199" s="5"/>
      <c r="W199" s="5"/>
      <c r="X199" s="5"/>
    </row>
    <row r="200" spans="1:24">
      <c r="A200" s="116" t="s">
        <v>60</v>
      </c>
      <c r="B200" s="116">
        <v>2020</v>
      </c>
      <c r="C200" s="116" t="s">
        <v>45</v>
      </c>
      <c r="D200" s="116" t="s">
        <v>318</v>
      </c>
      <c r="E200" s="4">
        <v>1754.63</v>
      </c>
      <c r="F200" s="4">
        <v>0</v>
      </c>
      <c r="G200" s="4">
        <v>-100</v>
      </c>
      <c r="H200" s="4">
        <v>-1000</v>
      </c>
      <c r="I200" s="4">
        <v>446.82</v>
      </c>
      <c r="J200" s="88">
        <v>48.47</v>
      </c>
      <c r="K200" s="5">
        <v>8530.08</v>
      </c>
      <c r="L200" s="5">
        <v>102360.93</v>
      </c>
      <c r="M200" s="112">
        <v>1403</v>
      </c>
      <c r="N200" s="112">
        <v>3659.67</v>
      </c>
      <c r="O200" s="112">
        <v>1220.27</v>
      </c>
      <c r="P200" s="112">
        <v>274.24</v>
      </c>
      <c r="Q200" s="112">
        <v>602.33000000000004</v>
      </c>
      <c r="R200" s="112">
        <v>715.95</v>
      </c>
      <c r="T200" s="4"/>
      <c r="U200" s="5"/>
      <c r="V200" s="5"/>
      <c r="W200" s="5"/>
      <c r="X200" s="5"/>
    </row>
    <row r="201" spans="1:24">
      <c r="A201" s="116" t="s">
        <v>60</v>
      </c>
      <c r="B201" s="116">
        <v>2020</v>
      </c>
      <c r="C201" s="116" t="s">
        <v>45</v>
      </c>
      <c r="D201" s="116" t="s">
        <v>319</v>
      </c>
      <c r="E201" s="4">
        <v>1191.1500000000001</v>
      </c>
      <c r="F201" s="4">
        <v>0</v>
      </c>
      <c r="G201" s="4">
        <v>-100</v>
      </c>
      <c r="H201" s="4">
        <v>-666.67</v>
      </c>
      <c r="I201" s="4">
        <v>310.29000000000002</v>
      </c>
      <c r="J201" s="88">
        <v>37.82</v>
      </c>
      <c r="K201" s="5">
        <v>6656.66</v>
      </c>
      <c r="L201" s="5">
        <v>79879.95</v>
      </c>
      <c r="M201" s="112">
        <v>1153</v>
      </c>
      <c r="N201" s="112">
        <v>2893.56</v>
      </c>
      <c r="O201" s="112">
        <v>790.88</v>
      </c>
      <c r="P201" s="112">
        <v>274.24</v>
      </c>
      <c r="Q201" s="112">
        <v>553.94000000000005</v>
      </c>
      <c r="R201" s="112">
        <v>566.55999999999995</v>
      </c>
      <c r="T201" s="4"/>
      <c r="U201" s="5"/>
      <c r="V201" s="5"/>
      <c r="W201" s="5"/>
      <c r="X201" s="5"/>
    </row>
    <row r="202" spans="1:24">
      <c r="A202" s="116" t="s">
        <v>60</v>
      </c>
      <c r="B202" s="116">
        <v>2020</v>
      </c>
      <c r="C202" s="116" t="s">
        <v>45</v>
      </c>
      <c r="D202" s="116" t="s">
        <v>320</v>
      </c>
      <c r="E202" s="4">
        <v>1370.71</v>
      </c>
      <c r="F202" s="4">
        <v>0</v>
      </c>
      <c r="G202" s="4">
        <v>-100</v>
      </c>
      <c r="H202" s="4">
        <v>-833.33</v>
      </c>
      <c r="I202" s="4">
        <v>361.68</v>
      </c>
      <c r="J202" s="88">
        <v>41.21</v>
      </c>
      <c r="K202" s="5">
        <v>7252.66</v>
      </c>
      <c r="L202" s="5">
        <v>87031.98</v>
      </c>
      <c r="M202" s="112">
        <v>1403</v>
      </c>
      <c r="N202" s="112">
        <v>2893.56</v>
      </c>
      <c r="O202" s="112">
        <v>1030.3800000000001</v>
      </c>
      <c r="P202" s="112">
        <v>274.24</v>
      </c>
      <c r="Q202" s="112">
        <v>594.54</v>
      </c>
      <c r="R202" s="112">
        <v>619.57000000000005</v>
      </c>
      <c r="T202" s="4"/>
      <c r="U202" s="5"/>
      <c r="V202" s="5"/>
      <c r="W202" s="5"/>
      <c r="X202" s="5"/>
    </row>
    <row r="203" spans="1:24">
      <c r="A203" s="116" t="s">
        <v>60</v>
      </c>
      <c r="B203" s="116">
        <v>2020</v>
      </c>
      <c r="C203" s="116" t="s">
        <v>45</v>
      </c>
      <c r="D203" s="116" t="s">
        <v>321</v>
      </c>
      <c r="E203" s="4">
        <v>1400.96</v>
      </c>
      <c r="F203" s="4">
        <v>0</v>
      </c>
      <c r="G203" s="4">
        <v>-100</v>
      </c>
      <c r="H203" s="4">
        <v>-1000</v>
      </c>
      <c r="I203" s="4">
        <v>382.79</v>
      </c>
      <c r="J203" s="88">
        <v>41.77</v>
      </c>
      <c r="K203" s="5">
        <v>7350.85</v>
      </c>
      <c r="L203" s="5">
        <v>88210.14</v>
      </c>
      <c r="M203" s="112">
        <v>1403</v>
      </c>
      <c r="N203" s="112">
        <v>2893.56</v>
      </c>
      <c r="O203" s="112">
        <v>1203.04</v>
      </c>
      <c r="P203" s="112">
        <v>274.24</v>
      </c>
      <c r="Q203" s="112">
        <v>635.15</v>
      </c>
      <c r="R203" s="112">
        <v>640.9</v>
      </c>
      <c r="T203" s="4"/>
      <c r="U203" s="5"/>
      <c r="V203" s="5"/>
      <c r="W203" s="5"/>
      <c r="X203" s="5"/>
    </row>
    <row r="204" spans="1:24">
      <c r="A204" s="116" t="s">
        <v>60</v>
      </c>
      <c r="B204" s="116">
        <v>2020</v>
      </c>
      <c r="C204" s="116" t="s">
        <v>45</v>
      </c>
      <c r="D204" s="116" t="s">
        <v>322</v>
      </c>
      <c r="E204" s="4">
        <v>1576.25</v>
      </c>
      <c r="F204" s="4">
        <v>0</v>
      </c>
      <c r="G204" s="4">
        <v>-100</v>
      </c>
      <c r="H204" s="4">
        <v>-833.33</v>
      </c>
      <c r="I204" s="4">
        <v>401.81</v>
      </c>
      <c r="J204" s="88">
        <v>45.1</v>
      </c>
      <c r="K204" s="5">
        <v>7938.01</v>
      </c>
      <c r="L204" s="5">
        <v>95256.09</v>
      </c>
      <c r="M204" s="112">
        <v>1403</v>
      </c>
      <c r="N204" s="112">
        <v>3375.53</v>
      </c>
      <c r="O204" s="112">
        <v>1005.74</v>
      </c>
      <c r="P204" s="112">
        <v>274.24</v>
      </c>
      <c r="Q204" s="112">
        <v>573.4</v>
      </c>
      <c r="R204" s="112">
        <v>663.19</v>
      </c>
      <c r="T204" s="4"/>
      <c r="U204" s="5"/>
      <c r="V204" s="5"/>
      <c r="W204" s="5"/>
      <c r="X204" s="5"/>
    </row>
    <row r="205" spans="1:24">
      <c r="A205" s="116" t="s">
        <v>60</v>
      </c>
      <c r="B205" s="116">
        <v>2020</v>
      </c>
      <c r="C205" s="116" t="s">
        <v>45</v>
      </c>
      <c r="D205" s="116" t="s">
        <v>323</v>
      </c>
      <c r="E205" s="4">
        <v>1607.11</v>
      </c>
      <c r="F205" s="4">
        <v>0</v>
      </c>
      <c r="G205" s="4">
        <v>-100</v>
      </c>
      <c r="H205" s="4">
        <v>-1000</v>
      </c>
      <c r="I205" s="4">
        <v>420.11</v>
      </c>
      <c r="J205" s="88">
        <v>45.67</v>
      </c>
      <c r="K205" s="5">
        <v>8038.23</v>
      </c>
      <c r="L205" s="5">
        <v>96458.71</v>
      </c>
      <c r="M205" s="112">
        <v>1403</v>
      </c>
      <c r="N205" s="112">
        <v>3375.53</v>
      </c>
      <c r="O205" s="112">
        <v>1179.7</v>
      </c>
      <c r="P205" s="112">
        <v>274.24</v>
      </c>
      <c r="Q205" s="112">
        <v>614</v>
      </c>
      <c r="R205" s="112">
        <v>684.65</v>
      </c>
      <c r="T205" s="4"/>
      <c r="U205" s="5"/>
      <c r="V205" s="5"/>
      <c r="W205" s="5"/>
      <c r="X205" s="5"/>
    </row>
    <row r="206" spans="1:24">
      <c r="A206" s="116" t="s">
        <v>60</v>
      </c>
      <c r="B206" s="116">
        <v>2020</v>
      </c>
      <c r="C206" s="116" t="s">
        <v>45</v>
      </c>
      <c r="D206" s="116" t="s">
        <v>324</v>
      </c>
      <c r="E206" s="4">
        <v>1814.63</v>
      </c>
      <c r="F206" s="4">
        <v>0</v>
      </c>
      <c r="G206" s="4">
        <v>-100</v>
      </c>
      <c r="H206" s="4">
        <v>-1000</v>
      </c>
      <c r="I206" s="4">
        <v>457.44</v>
      </c>
      <c r="J206" s="88">
        <v>49.59</v>
      </c>
      <c r="K206" s="5">
        <v>8726.9699999999993</v>
      </c>
      <c r="L206" s="5">
        <v>104723.59</v>
      </c>
      <c r="M206" s="112">
        <v>1403</v>
      </c>
      <c r="N206" s="112">
        <v>3857.5</v>
      </c>
      <c r="O206" s="112">
        <v>1156.3499999999999</v>
      </c>
      <c r="P206" s="112">
        <v>274.24</v>
      </c>
      <c r="Q206" s="112">
        <v>592.86</v>
      </c>
      <c r="R206" s="112">
        <v>728.39</v>
      </c>
      <c r="T206" s="4"/>
      <c r="U206" s="5"/>
      <c r="V206" s="5"/>
      <c r="W206" s="5"/>
      <c r="X206" s="5"/>
    </row>
    <row r="207" spans="1:24">
      <c r="A207" s="116" t="s">
        <v>60</v>
      </c>
      <c r="B207" s="116">
        <v>2020</v>
      </c>
      <c r="C207" s="116" t="s">
        <v>45</v>
      </c>
      <c r="D207" s="116" t="s">
        <v>325</v>
      </c>
      <c r="E207" s="4">
        <v>1633.22</v>
      </c>
      <c r="F207" s="4">
        <v>0</v>
      </c>
      <c r="G207" s="4">
        <v>-100</v>
      </c>
      <c r="H207" s="4">
        <v>-833.33</v>
      </c>
      <c r="I207" s="4">
        <v>412.12</v>
      </c>
      <c r="J207" s="88">
        <v>46.18</v>
      </c>
      <c r="K207" s="5">
        <v>8127.96</v>
      </c>
      <c r="L207" s="5">
        <v>97535.49</v>
      </c>
      <c r="M207" s="112">
        <v>1403</v>
      </c>
      <c r="N207" s="112">
        <v>3573.36</v>
      </c>
      <c r="O207" s="112">
        <v>938.26</v>
      </c>
      <c r="P207" s="112">
        <v>274.24</v>
      </c>
      <c r="Q207" s="112">
        <v>563.92999999999995</v>
      </c>
      <c r="R207" s="112">
        <v>675.28</v>
      </c>
      <c r="T207" s="4"/>
      <c r="U207" s="5"/>
      <c r="V207" s="5"/>
      <c r="W207" s="5"/>
      <c r="X207" s="5"/>
    </row>
    <row r="208" spans="1:24">
      <c r="A208" s="116" t="s">
        <v>60</v>
      </c>
      <c r="B208" s="116">
        <v>2020</v>
      </c>
      <c r="C208" s="116" t="s">
        <v>45</v>
      </c>
      <c r="D208" s="116" t="s">
        <v>326</v>
      </c>
      <c r="E208" s="4">
        <v>1665.76</v>
      </c>
      <c r="F208" s="4">
        <v>0</v>
      </c>
      <c r="G208" s="4">
        <v>-100</v>
      </c>
      <c r="H208" s="4">
        <v>-1000</v>
      </c>
      <c r="I208" s="4">
        <v>430.73</v>
      </c>
      <c r="J208" s="88">
        <v>46.78</v>
      </c>
      <c r="K208" s="5">
        <v>8233.76</v>
      </c>
      <c r="L208" s="5">
        <v>98805.07</v>
      </c>
      <c r="M208" s="112">
        <v>1403</v>
      </c>
      <c r="N208" s="112">
        <v>3573.36</v>
      </c>
      <c r="O208" s="112">
        <v>1115.78</v>
      </c>
      <c r="P208" s="112">
        <v>274.24</v>
      </c>
      <c r="Q208" s="112">
        <v>604.53</v>
      </c>
      <c r="R208" s="112">
        <v>697.09</v>
      </c>
      <c r="T208" s="4"/>
      <c r="U208" s="5"/>
      <c r="V208" s="5"/>
      <c r="W208" s="5"/>
      <c r="X208" s="5"/>
    </row>
    <row r="209" spans="1:24">
      <c r="A209" s="116" t="s">
        <v>60</v>
      </c>
      <c r="B209" s="116">
        <v>2020</v>
      </c>
      <c r="C209" s="116" t="s">
        <v>45</v>
      </c>
      <c r="D209" s="116" t="s">
        <v>327</v>
      </c>
      <c r="E209" s="4">
        <v>1878.99</v>
      </c>
      <c r="F209" s="4">
        <v>0</v>
      </c>
      <c r="G209" s="4">
        <v>-100</v>
      </c>
      <c r="H209" s="4">
        <v>-1000</v>
      </c>
      <c r="I209" s="4">
        <v>468.05</v>
      </c>
      <c r="J209" s="88">
        <v>50.73</v>
      </c>
      <c r="K209" s="5">
        <v>8928.2199999999993</v>
      </c>
      <c r="L209" s="5">
        <v>107138.6</v>
      </c>
      <c r="M209" s="112">
        <v>1403</v>
      </c>
      <c r="N209" s="112">
        <v>4055.33</v>
      </c>
      <c r="O209" s="112">
        <v>1092.43</v>
      </c>
      <c r="P209" s="112">
        <v>274.24</v>
      </c>
      <c r="Q209" s="112">
        <v>583.39</v>
      </c>
      <c r="R209" s="112">
        <v>740.84</v>
      </c>
      <c r="T209" s="4"/>
      <c r="U209" s="5"/>
      <c r="V209" s="5"/>
      <c r="W209" s="5"/>
      <c r="X209" s="5"/>
    </row>
    <row r="210" spans="1:24">
      <c r="A210" s="116" t="s">
        <v>60</v>
      </c>
      <c r="B210" s="116">
        <v>2020</v>
      </c>
      <c r="C210" s="116" t="s">
        <v>45</v>
      </c>
      <c r="D210" s="116" t="s">
        <v>328</v>
      </c>
      <c r="E210" s="4">
        <v>1943.35</v>
      </c>
      <c r="F210" s="4">
        <v>0</v>
      </c>
      <c r="G210" s="4">
        <v>-100</v>
      </c>
      <c r="H210" s="4">
        <v>-1000</v>
      </c>
      <c r="I210" s="4">
        <v>478.67</v>
      </c>
      <c r="J210" s="88">
        <v>51.87</v>
      </c>
      <c r="K210" s="5">
        <v>9129.4699999999993</v>
      </c>
      <c r="L210" s="5">
        <v>109553.61</v>
      </c>
      <c r="M210" s="112">
        <v>1403</v>
      </c>
      <c r="N210" s="112">
        <v>4253.16</v>
      </c>
      <c r="O210" s="112">
        <v>1028.51</v>
      </c>
      <c r="P210" s="112">
        <v>274.24</v>
      </c>
      <c r="Q210" s="112">
        <v>573.91999999999996</v>
      </c>
      <c r="R210" s="112">
        <v>753.28</v>
      </c>
      <c r="T210" s="4"/>
      <c r="U210" s="5"/>
      <c r="V210" s="5"/>
      <c r="W210" s="5"/>
      <c r="X210" s="5"/>
    </row>
    <row r="211" spans="1:24">
      <c r="A211" s="116" t="s">
        <v>60</v>
      </c>
      <c r="B211" s="116">
        <v>2020</v>
      </c>
      <c r="C211" s="116" t="s">
        <v>45</v>
      </c>
      <c r="D211" s="116" t="s">
        <v>329</v>
      </c>
      <c r="E211" s="4">
        <v>1215.49</v>
      </c>
      <c r="F211" s="4">
        <v>0</v>
      </c>
      <c r="G211" s="4">
        <v>-100</v>
      </c>
      <c r="H211" s="4">
        <v>-666.67</v>
      </c>
      <c r="I211" s="4">
        <v>314.57</v>
      </c>
      <c r="J211" s="88">
        <v>38.28</v>
      </c>
      <c r="K211" s="5">
        <v>6737.81</v>
      </c>
      <c r="L211" s="5">
        <v>80853.7</v>
      </c>
      <c r="M211" s="112">
        <v>1153</v>
      </c>
      <c r="N211" s="112">
        <v>2951.68</v>
      </c>
      <c r="O211" s="112">
        <v>783.37</v>
      </c>
      <c r="P211" s="112">
        <v>274.24</v>
      </c>
      <c r="Q211" s="112">
        <v>554.98</v>
      </c>
      <c r="R211" s="112">
        <v>571.73</v>
      </c>
      <c r="T211" s="4"/>
      <c r="U211" s="5"/>
      <c r="V211" s="5"/>
      <c r="W211" s="5"/>
      <c r="X211" s="5"/>
    </row>
    <row r="212" spans="1:24">
      <c r="A212" s="116" t="s">
        <v>60</v>
      </c>
      <c r="B212" s="116">
        <v>2020</v>
      </c>
      <c r="C212" s="116" t="s">
        <v>45</v>
      </c>
      <c r="D212" s="116" t="s">
        <v>330</v>
      </c>
      <c r="E212" s="4">
        <v>1395.04</v>
      </c>
      <c r="F212" s="4">
        <v>0</v>
      </c>
      <c r="G212" s="4">
        <v>-100</v>
      </c>
      <c r="H212" s="4">
        <v>-833.33</v>
      </c>
      <c r="I212" s="4">
        <v>368.45</v>
      </c>
      <c r="J212" s="88">
        <v>41.67</v>
      </c>
      <c r="K212" s="5">
        <v>7333.81</v>
      </c>
      <c r="L212" s="5">
        <v>88005.73</v>
      </c>
      <c r="M212" s="112">
        <v>1403</v>
      </c>
      <c r="N212" s="112">
        <v>2951.68</v>
      </c>
      <c r="O212" s="112">
        <v>1022.87</v>
      </c>
      <c r="P212" s="112">
        <v>274.24</v>
      </c>
      <c r="Q212" s="112">
        <v>595.58000000000004</v>
      </c>
      <c r="R212" s="112">
        <v>624.74</v>
      </c>
      <c r="T212" s="4"/>
      <c r="U212" s="5"/>
      <c r="V212" s="5"/>
      <c r="W212" s="5"/>
      <c r="X212" s="5"/>
    </row>
    <row r="213" spans="1:24">
      <c r="A213" s="116" t="s">
        <v>60</v>
      </c>
      <c r="B213" s="116">
        <v>2020</v>
      </c>
      <c r="C213" s="116" t="s">
        <v>45</v>
      </c>
      <c r="D213" s="116" t="s">
        <v>331</v>
      </c>
      <c r="E213" s="4">
        <v>1425.48</v>
      </c>
      <c r="F213" s="4">
        <v>0</v>
      </c>
      <c r="G213" s="4">
        <v>-100</v>
      </c>
      <c r="H213" s="4">
        <v>-1000</v>
      </c>
      <c r="I213" s="4">
        <v>387.23</v>
      </c>
      <c r="J213" s="88">
        <v>42.23</v>
      </c>
      <c r="K213" s="5">
        <v>7432.61</v>
      </c>
      <c r="L213" s="5">
        <v>89191.34</v>
      </c>
      <c r="M213" s="112">
        <v>1403</v>
      </c>
      <c r="N213" s="112">
        <v>2951.68</v>
      </c>
      <c r="O213" s="112">
        <v>1195.93</v>
      </c>
      <c r="P213" s="112">
        <v>274.24</v>
      </c>
      <c r="Q213" s="112">
        <v>636.17999999999995</v>
      </c>
      <c r="R213" s="112">
        <v>646.1</v>
      </c>
      <c r="T213" s="4"/>
      <c r="U213" s="5"/>
      <c r="V213" s="5"/>
      <c r="W213" s="5"/>
      <c r="X213" s="5"/>
    </row>
    <row r="214" spans="1:24">
      <c r="A214" s="116" t="s">
        <v>60</v>
      </c>
      <c r="B214" s="116">
        <v>2020</v>
      </c>
      <c r="C214" s="116" t="s">
        <v>45</v>
      </c>
      <c r="D214" s="116" t="s">
        <v>332</v>
      </c>
      <c r="E214" s="4">
        <v>1600.59</v>
      </c>
      <c r="F214" s="4">
        <v>0</v>
      </c>
      <c r="G214" s="4">
        <v>-100</v>
      </c>
      <c r="H214" s="4">
        <v>-833.33</v>
      </c>
      <c r="I214" s="4">
        <v>406.21</v>
      </c>
      <c r="J214" s="88">
        <v>45.56</v>
      </c>
      <c r="K214" s="5">
        <v>8019.15</v>
      </c>
      <c r="L214" s="5">
        <v>96229.84</v>
      </c>
      <c r="M214" s="112">
        <v>1403</v>
      </c>
      <c r="N214" s="112">
        <v>3433.65</v>
      </c>
      <c r="O214" s="112">
        <v>998.23</v>
      </c>
      <c r="P214" s="112">
        <v>274.24</v>
      </c>
      <c r="Q214" s="112">
        <v>574.44000000000005</v>
      </c>
      <c r="R214" s="112">
        <v>668.35</v>
      </c>
      <c r="T214" s="4"/>
      <c r="U214" s="5"/>
      <c r="V214" s="5"/>
      <c r="W214" s="5"/>
      <c r="X214" s="5"/>
    </row>
    <row r="215" spans="1:24">
      <c r="A215" s="116" t="s">
        <v>60</v>
      </c>
      <c r="B215" s="116">
        <v>2020</v>
      </c>
      <c r="C215" s="116" t="s">
        <v>45</v>
      </c>
      <c r="D215" s="116" t="s">
        <v>333</v>
      </c>
      <c r="E215" s="4">
        <v>1631.64</v>
      </c>
      <c r="F215" s="4">
        <v>0</v>
      </c>
      <c r="G215" s="4">
        <v>-100</v>
      </c>
      <c r="H215" s="4">
        <v>-1000</v>
      </c>
      <c r="I215" s="4">
        <v>424.55</v>
      </c>
      <c r="J215" s="88">
        <v>46.14</v>
      </c>
      <c r="K215" s="5">
        <v>8119.99</v>
      </c>
      <c r="L215" s="5">
        <v>97439.91</v>
      </c>
      <c r="M215" s="112">
        <v>1403</v>
      </c>
      <c r="N215" s="112">
        <v>3433.65</v>
      </c>
      <c r="O215" s="112">
        <v>1172.58</v>
      </c>
      <c r="P215" s="112">
        <v>274.24</v>
      </c>
      <c r="Q215" s="112">
        <v>615.04</v>
      </c>
      <c r="R215" s="112">
        <v>689.85</v>
      </c>
      <c r="T215" s="4"/>
      <c r="U215" s="5"/>
      <c r="V215" s="5"/>
      <c r="W215" s="5"/>
      <c r="X215" s="5"/>
    </row>
    <row r="216" spans="1:24">
      <c r="A216" s="116" t="s">
        <v>60</v>
      </c>
      <c r="B216" s="116">
        <v>2020</v>
      </c>
      <c r="C216" s="116" t="s">
        <v>45</v>
      </c>
      <c r="D216" s="116" t="s">
        <v>334</v>
      </c>
      <c r="E216" s="4">
        <v>1841.54</v>
      </c>
      <c r="F216" s="4">
        <v>0</v>
      </c>
      <c r="G216" s="4">
        <v>-100</v>
      </c>
      <c r="H216" s="4">
        <v>-1000</v>
      </c>
      <c r="I216" s="4">
        <v>461.88</v>
      </c>
      <c r="J216" s="88">
        <v>50.06</v>
      </c>
      <c r="K216" s="5">
        <v>8811.1299999999992</v>
      </c>
      <c r="L216" s="5">
        <v>105733.5</v>
      </c>
      <c r="M216" s="112">
        <v>1403</v>
      </c>
      <c r="N216" s="112">
        <v>3915.62</v>
      </c>
      <c r="O216" s="112">
        <v>1149.24</v>
      </c>
      <c r="P216" s="112">
        <v>274.24</v>
      </c>
      <c r="Q216" s="112">
        <v>593.9</v>
      </c>
      <c r="R216" s="112">
        <v>733.6</v>
      </c>
      <c r="T216" s="4"/>
      <c r="U216" s="5"/>
      <c r="V216" s="5"/>
      <c r="W216" s="5"/>
      <c r="X216" s="5"/>
    </row>
    <row r="217" spans="1:24">
      <c r="A217" s="116" t="s">
        <v>60</v>
      </c>
      <c r="B217" s="116">
        <v>2020</v>
      </c>
      <c r="C217" s="116" t="s">
        <v>45</v>
      </c>
      <c r="D217" s="116" t="s">
        <v>335</v>
      </c>
      <c r="E217" s="4">
        <v>1657.55</v>
      </c>
      <c r="F217" s="4">
        <v>0</v>
      </c>
      <c r="G217" s="4">
        <v>-100</v>
      </c>
      <c r="H217" s="4">
        <v>-833.33</v>
      </c>
      <c r="I217" s="4">
        <v>416.53</v>
      </c>
      <c r="J217" s="88">
        <v>46.64</v>
      </c>
      <c r="K217" s="5">
        <v>8209.1</v>
      </c>
      <c r="L217" s="5">
        <v>98509.24</v>
      </c>
      <c r="M217" s="112">
        <v>1403</v>
      </c>
      <c r="N217" s="112">
        <v>3631.48</v>
      </c>
      <c r="O217" s="112">
        <v>930.76</v>
      </c>
      <c r="P217" s="112">
        <v>274.24</v>
      </c>
      <c r="Q217" s="112">
        <v>564.97</v>
      </c>
      <c r="R217" s="112">
        <v>680.44</v>
      </c>
      <c r="T217" s="4"/>
      <c r="U217" s="5"/>
      <c r="V217" s="5"/>
      <c r="W217" s="5"/>
      <c r="X217" s="5"/>
    </row>
    <row r="218" spans="1:24">
      <c r="A218" s="116" t="s">
        <v>60</v>
      </c>
      <c r="B218" s="116">
        <v>2020</v>
      </c>
      <c r="C218" s="116" t="s">
        <v>45</v>
      </c>
      <c r="D218" s="116" t="s">
        <v>336</v>
      </c>
      <c r="E218" s="4">
        <v>1690.28</v>
      </c>
      <c r="F218" s="4">
        <v>0</v>
      </c>
      <c r="G218" s="4">
        <v>-100</v>
      </c>
      <c r="H218" s="4">
        <v>-1000</v>
      </c>
      <c r="I218" s="4">
        <v>435.17</v>
      </c>
      <c r="J218" s="88">
        <v>47.25</v>
      </c>
      <c r="K218" s="5">
        <v>8315.52</v>
      </c>
      <c r="L218" s="5">
        <v>99786.27</v>
      </c>
      <c r="M218" s="112">
        <v>1403</v>
      </c>
      <c r="N218" s="112">
        <v>3631.48</v>
      </c>
      <c r="O218" s="112">
        <v>1108.6600000000001</v>
      </c>
      <c r="P218" s="112">
        <v>274.24</v>
      </c>
      <c r="Q218" s="112">
        <v>605.57000000000005</v>
      </c>
      <c r="R218" s="112">
        <v>702.29</v>
      </c>
      <c r="T218" s="4"/>
      <c r="U218" s="5"/>
      <c r="V218" s="5"/>
      <c r="W218" s="5"/>
      <c r="X218" s="5"/>
    </row>
    <row r="219" spans="1:24">
      <c r="A219" s="116" t="s">
        <v>60</v>
      </c>
      <c r="B219" s="116">
        <v>2020</v>
      </c>
      <c r="C219" s="116" t="s">
        <v>45</v>
      </c>
      <c r="D219" s="116" t="s">
        <v>337</v>
      </c>
      <c r="E219" s="4">
        <v>1905.9</v>
      </c>
      <c r="F219" s="4">
        <v>0</v>
      </c>
      <c r="G219" s="4">
        <v>-100</v>
      </c>
      <c r="H219" s="4">
        <v>-1000</v>
      </c>
      <c r="I219" s="4">
        <v>472.49</v>
      </c>
      <c r="J219" s="88">
        <v>51.21</v>
      </c>
      <c r="K219" s="5">
        <v>9012.3799999999992</v>
      </c>
      <c r="L219" s="5">
        <v>108148.51</v>
      </c>
      <c r="M219" s="112">
        <v>1403</v>
      </c>
      <c r="N219" s="112">
        <v>4113.45</v>
      </c>
      <c r="O219" s="112">
        <v>1085.32</v>
      </c>
      <c r="P219" s="112">
        <v>274.24</v>
      </c>
      <c r="Q219" s="112">
        <v>584.42999999999995</v>
      </c>
      <c r="R219" s="112">
        <v>746.04</v>
      </c>
      <c r="T219" s="4"/>
      <c r="U219" s="5"/>
      <c r="V219" s="5"/>
      <c r="W219" s="5"/>
      <c r="X219" s="5"/>
    </row>
    <row r="220" spans="1:24">
      <c r="A220" s="116" t="s">
        <v>60</v>
      </c>
      <c r="B220" s="116">
        <v>2020</v>
      </c>
      <c r="C220" s="116" t="s">
        <v>45</v>
      </c>
      <c r="D220" s="116" t="s">
        <v>338</v>
      </c>
      <c r="E220" s="4">
        <v>1970.27</v>
      </c>
      <c r="F220" s="4">
        <v>0</v>
      </c>
      <c r="G220" s="4">
        <v>-100</v>
      </c>
      <c r="H220" s="4">
        <v>-1000</v>
      </c>
      <c r="I220" s="4">
        <v>483.11</v>
      </c>
      <c r="J220" s="88">
        <v>52.35</v>
      </c>
      <c r="K220" s="5">
        <v>9213.6299999999992</v>
      </c>
      <c r="L220" s="5">
        <v>110563.53</v>
      </c>
      <c r="M220" s="112">
        <v>1403</v>
      </c>
      <c r="N220" s="112">
        <v>4311.28</v>
      </c>
      <c r="O220" s="112">
        <v>1021.4</v>
      </c>
      <c r="P220" s="112">
        <v>274.24</v>
      </c>
      <c r="Q220" s="112">
        <v>574.96</v>
      </c>
      <c r="R220" s="112">
        <v>758.49</v>
      </c>
      <c r="T220" s="4"/>
      <c r="U220" s="5"/>
      <c r="V220" s="5"/>
      <c r="W220" s="5"/>
      <c r="X220" s="5"/>
    </row>
    <row r="221" spans="1:24">
      <c r="A221" s="116" t="s">
        <v>60</v>
      </c>
      <c r="B221" s="116">
        <v>2020</v>
      </c>
      <c r="C221" s="116" t="s">
        <v>45</v>
      </c>
      <c r="D221" s="116" t="s">
        <v>339</v>
      </c>
      <c r="E221" s="4">
        <v>1681.89</v>
      </c>
      <c r="F221" s="4">
        <v>0</v>
      </c>
      <c r="G221" s="4">
        <v>-100</v>
      </c>
      <c r="H221" s="4">
        <v>-833.33</v>
      </c>
      <c r="I221" s="4">
        <v>420.93</v>
      </c>
      <c r="J221" s="88">
        <v>47.1</v>
      </c>
      <c r="K221" s="5">
        <v>8290.25</v>
      </c>
      <c r="L221" s="5">
        <v>99482.99</v>
      </c>
      <c r="M221" s="112">
        <v>1403</v>
      </c>
      <c r="N221" s="112">
        <v>3689.6</v>
      </c>
      <c r="O221" s="112">
        <v>923.25</v>
      </c>
      <c r="P221" s="112">
        <v>274.24</v>
      </c>
      <c r="Q221" s="112">
        <v>566</v>
      </c>
      <c r="R221" s="112">
        <v>685.61</v>
      </c>
      <c r="T221" s="4"/>
      <c r="U221" s="5"/>
      <c r="V221" s="5"/>
      <c r="W221" s="5"/>
      <c r="X221" s="5"/>
    </row>
    <row r="222" spans="1:24">
      <c r="A222" s="116" t="s">
        <v>60</v>
      </c>
      <c r="B222" s="116">
        <v>2020</v>
      </c>
      <c r="C222" s="116" t="s">
        <v>45</v>
      </c>
      <c r="D222" s="116" t="s">
        <v>340</v>
      </c>
      <c r="E222" s="4">
        <v>1714.8</v>
      </c>
      <c r="F222" s="4">
        <v>0</v>
      </c>
      <c r="G222" s="4">
        <v>-100</v>
      </c>
      <c r="H222" s="4">
        <v>-1000</v>
      </c>
      <c r="I222" s="4">
        <v>439.61</v>
      </c>
      <c r="J222" s="88">
        <v>47.71</v>
      </c>
      <c r="K222" s="5">
        <v>8397.2900000000009</v>
      </c>
      <c r="L222" s="5">
        <v>100767.47</v>
      </c>
      <c r="M222" s="112">
        <v>1403</v>
      </c>
      <c r="N222" s="112">
        <v>3689.6</v>
      </c>
      <c r="O222" s="112">
        <v>1101.55</v>
      </c>
      <c r="P222" s="112">
        <v>274.24</v>
      </c>
      <c r="Q222" s="112">
        <v>606.61</v>
      </c>
      <c r="R222" s="112">
        <v>707.5</v>
      </c>
      <c r="T222" s="4"/>
      <c r="U222" s="5"/>
      <c r="V222" s="5"/>
      <c r="W222" s="5"/>
      <c r="X222" s="5"/>
    </row>
    <row r="223" spans="1:24">
      <c r="A223" s="116" t="s">
        <v>60</v>
      </c>
      <c r="B223" s="116">
        <v>2020</v>
      </c>
      <c r="C223" s="116" t="s">
        <v>45</v>
      </c>
      <c r="D223" s="116" t="s">
        <v>341</v>
      </c>
      <c r="E223" s="4">
        <v>1932.82</v>
      </c>
      <c r="F223" s="4">
        <v>0</v>
      </c>
      <c r="G223" s="4">
        <v>-100</v>
      </c>
      <c r="H223" s="4">
        <v>-1000</v>
      </c>
      <c r="I223" s="4">
        <v>476.93</v>
      </c>
      <c r="J223" s="88">
        <v>51.68</v>
      </c>
      <c r="K223" s="5">
        <v>9096.5400000000009</v>
      </c>
      <c r="L223" s="5">
        <v>109158.43</v>
      </c>
      <c r="M223" s="112">
        <v>1403</v>
      </c>
      <c r="N223" s="112">
        <v>4171.57</v>
      </c>
      <c r="O223" s="112">
        <v>1078.2</v>
      </c>
      <c r="P223" s="112">
        <v>274.24</v>
      </c>
      <c r="Q223" s="112">
        <v>585.46</v>
      </c>
      <c r="R223" s="112">
        <v>751.25</v>
      </c>
      <c r="T223" s="4"/>
      <c r="U223" s="5"/>
      <c r="V223" s="5"/>
      <c r="W223" s="5"/>
      <c r="X223" s="5"/>
    </row>
    <row r="224" spans="1:24">
      <c r="A224" s="116" t="s">
        <v>60</v>
      </c>
      <c r="B224" s="116">
        <v>2020</v>
      </c>
      <c r="C224" s="116" t="s">
        <v>45</v>
      </c>
      <c r="D224" s="116" t="s">
        <v>342</v>
      </c>
      <c r="E224" s="4">
        <v>1997.18</v>
      </c>
      <c r="F224" s="4">
        <v>0</v>
      </c>
      <c r="G224" s="4">
        <v>-100</v>
      </c>
      <c r="H224" s="4">
        <v>-1000</v>
      </c>
      <c r="I224" s="4">
        <v>487.55</v>
      </c>
      <c r="J224" s="88">
        <v>52.83</v>
      </c>
      <c r="K224" s="5">
        <v>9297.7900000000009</v>
      </c>
      <c r="L224" s="5">
        <v>111573.44</v>
      </c>
      <c r="M224" s="112">
        <v>1403</v>
      </c>
      <c r="N224" s="112">
        <v>4369.3999999999996</v>
      </c>
      <c r="O224" s="112">
        <v>1014.28</v>
      </c>
      <c r="P224" s="112">
        <v>274.24</v>
      </c>
      <c r="Q224" s="112">
        <v>576</v>
      </c>
      <c r="R224" s="112">
        <v>763.69</v>
      </c>
      <c r="T224" s="4"/>
      <c r="U224" s="5"/>
      <c r="V224" s="5"/>
      <c r="W224" s="5"/>
      <c r="X224" s="5"/>
    </row>
    <row r="225" spans="1:24">
      <c r="A225" s="116" t="s">
        <v>60</v>
      </c>
      <c r="B225" s="116">
        <v>2020</v>
      </c>
      <c r="C225" s="116" t="s">
        <v>45</v>
      </c>
      <c r="D225" s="116" t="s">
        <v>343</v>
      </c>
      <c r="E225" s="4">
        <v>2024.1</v>
      </c>
      <c r="F225" s="4">
        <v>0</v>
      </c>
      <c r="G225" s="4">
        <v>-100</v>
      </c>
      <c r="H225" s="4">
        <v>-1000</v>
      </c>
      <c r="I225" s="4">
        <v>491.99</v>
      </c>
      <c r="J225" s="88">
        <v>53.31</v>
      </c>
      <c r="K225" s="5">
        <v>9381.9500000000007</v>
      </c>
      <c r="L225" s="5">
        <v>112583.35</v>
      </c>
      <c r="M225" s="112">
        <v>1403</v>
      </c>
      <c r="N225" s="112">
        <v>4427.5200000000004</v>
      </c>
      <c r="O225" s="112">
        <v>1007.17</v>
      </c>
      <c r="P225" s="112">
        <v>274.24</v>
      </c>
      <c r="Q225" s="112">
        <v>577.03</v>
      </c>
      <c r="R225" s="112">
        <v>768.9</v>
      </c>
      <c r="T225" s="4"/>
      <c r="U225" s="5"/>
      <c r="V225" s="5"/>
      <c r="W225" s="5"/>
      <c r="X225" s="5"/>
    </row>
    <row r="226" spans="1:24">
      <c r="A226" s="116" t="s">
        <v>60</v>
      </c>
      <c r="B226" s="116">
        <v>2020</v>
      </c>
      <c r="C226" s="116" t="s">
        <v>45</v>
      </c>
      <c r="D226" s="116" t="s">
        <v>344</v>
      </c>
      <c r="E226" s="4">
        <v>2178.92</v>
      </c>
      <c r="F226" s="4">
        <v>0</v>
      </c>
      <c r="G226" s="4">
        <v>-100</v>
      </c>
      <c r="H226" s="4">
        <v>-1666.67</v>
      </c>
      <c r="I226" s="4">
        <v>242.35</v>
      </c>
      <c r="J226" s="88">
        <v>31.46</v>
      </c>
      <c r="K226" s="5">
        <v>11073.53</v>
      </c>
      <c r="L226" s="5">
        <v>132882.37</v>
      </c>
      <c r="M226" s="112">
        <v>1823.9</v>
      </c>
      <c r="N226" s="112">
        <v>4237.1899999999996</v>
      </c>
      <c r="O226" s="112">
        <v>2315.89</v>
      </c>
      <c r="P226" s="112">
        <v>524.64</v>
      </c>
      <c r="Q226" s="112">
        <v>790.45</v>
      </c>
      <c r="R226" s="112">
        <v>969.21</v>
      </c>
      <c r="T226" s="4"/>
      <c r="U226" s="5"/>
      <c r="V226" s="5"/>
      <c r="W226" s="5"/>
      <c r="X226" s="5"/>
    </row>
    <row r="227" spans="1:24">
      <c r="A227" s="116" t="s">
        <v>60</v>
      </c>
      <c r="B227" s="116">
        <v>2020</v>
      </c>
      <c r="C227" s="116" t="s">
        <v>45</v>
      </c>
      <c r="D227" s="116" t="s">
        <v>345</v>
      </c>
      <c r="E227" s="4">
        <v>1430.5</v>
      </c>
      <c r="F227" s="4">
        <v>0</v>
      </c>
      <c r="G227" s="4">
        <v>-100</v>
      </c>
      <c r="H227" s="4">
        <v>-1166.67</v>
      </c>
      <c r="I227" s="4">
        <v>154.85</v>
      </c>
      <c r="J227" s="88">
        <v>24.16</v>
      </c>
      <c r="K227" s="5">
        <v>8502.7099999999991</v>
      </c>
      <c r="L227" s="5">
        <v>102032.46</v>
      </c>
      <c r="M227" s="112">
        <v>1613.45</v>
      </c>
      <c r="N227" s="112">
        <v>2966.04</v>
      </c>
      <c r="O227" s="112">
        <v>1753.26</v>
      </c>
      <c r="P227" s="112">
        <v>524.64</v>
      </c>
      <c r="Q227" s="112">
        <v>723.41</v>
      </c>
      <c r="R227" s="112">
        <v>758.08</v>
      </c>
      <c r="T227" s="4"/>
      <c r="U227" s="5"/>
      <c r="V227" s="5"/>
      <c r="W227" s="5"/>
      <c r="X227" s="5"/>
    </row>
    <row r="228" spans="1:24">
      <c r="A228" s="116" t="s">
        <v>60</v>
      </c>
      <c r="B228" s="116">
        <v>2020</v>
      </c>
      <c r="C228" s="116" t="s">
        <v>45</v>
      </c>
      <c r="D228" s="116" t="s">
        <v>346</v>
      </c>
      <c r="E228" s="4">
        <v>1623.09</v>
      </c>
      <c r="F228" s="4">
        <v>0</v>
      </c>
      <c r="G228" s="4">
        <v>-100</v>
      </c>
      <c r="H228" s="4">
        <v>-1333.33</v>
      </c>
      <c r="I228" s="4">
        <v>181.11</v>
      </c>
      <c r="J228" s="88">
        <v>26.21</v>
      </c>
      <c r="K228" s="5">
        <v>9225.6</v>
      </c>
      <c r="L228" s="5">
        <v>110707.15</v>
      </c>
      <c r="M228" s="112">
        <v>1613.45</v>
      </c>
      <c r="N228" s="112">
        <v>3389.75</v>
      </c>
      <c r="O228" s="112">
        <v>1940.8</v>
      </c>
      <c r="P228" s="112">
        <v>524.64</v>
      </c>
      <c r="Q228" s="112">
        <v>745.76</v>
      </c>
      <c r="R228" s="112">
        <v>821.44</v>
      </c>
      <c r="T228" s="4"/>
      <c r="U228" s="5"/>
      <c r="V228" s="5"/>
      <c r="W228" s="5"/>
      <c r="X228" s="5"/>
    </row>
    <row r="229" spans="1:24">
      <c r="A229" s="116" t="s">
        <v>60</v>
      </c>
      <c r="B229" s="116">
        <v>2020</v>
      </c>
      <c r="C229" s="116" t="s">
        <v>45</v>
      </c>
      <c r="D229" s="116" t="s">
        <v>347</v>
      </c>
      <c r="E229" s="4">
        <v>1950.59</v>
      </c>
      <c r="F229" s="4">
        <v>0</v>
      </c>
      <c r="G229" s="4">
        <v>-100</v>
      </c>
      <c r="H229" s="4">
        <v>-1500</v>
      </c>
      <c r="I229" s="4">
        <v>216.09</v>
      </c>
      <c r="J229" s="88">
        <v>29.3</v>
      </c>
      <c r="K229" s="5">
        <v>10314.9</v>
      </c>
      <c r="L229" s="5">
        <v>123778.75</v>
      </c>
      <c r="M229" s="112">
        <v>1823.9</v>
      </c>
      <c r="N229" s="112">
        <v>3813.47</v>
      </c>
      <c r="O229" s="112">
        <v>2128.34</v>
      </c>
      <c r="P229" s="112">
        <v>524.64</v>
      </c>
      <c r="Q229" s="112">
        <v>768.1</v>
      </c>
      <c r="R229" s="112">
        <v>905.85</v>
      </c>
      <c r="T229" s="4"/>
      <c r="U229" s="5"/>
      <c r="V229" s="5"/>
      <c r="W229" s="5"/>
      <c r="X229" s="5"/>
    </row>
    <row r="230" spans="1:24">
      <c r="A230" s="116" t="s">
        <v>60</v>
      </c>
      <c r="B230" s="116">
        <v>2020</v>
      </c>
      <c r="C230" s="116" t="s">
        <v>45</v>
      </c>
      <c r="D230" s="116" t="s">
        <v>348</v>
      </c>
      <c r="E230" s="4">
        <v>298.14999999999998</v>
      </c>
      <c r="F230" s="4">
        <v>0</v>
      </c>
      <c r="G230" s="4">
        <v>0</v>
      </c>
      <c r="H230" s="4">
        <v>0</v>
      </c>
      <c r="I230" s="4">
        <v>33.630000000000003</v>
      </c>
      <c r="J230" s="88">
        <v>7.93</v>
      </c>
      <c r="K230" s="5">
        <v>2791.32</v>
      </c>
      <c r="L230" s="5">
        <v>33495.79</v>
      </c>
      <c r="M230" s="112">
        <v>645</v>
      </c>
      <c r="N230" s="112">
        <v>0</v>
      </c>
      <c r="O230" s="112">
        <v>538.36</v>
      </c>
      <c r="P230" s="112">
        <v>516.19000000000005</v>
      </c>
      <c r="Q230" s="112">
        <v>566.96</v>
      </c>
      <c r="R230" s="112">
        <v>226.65</v>
      </c>
      <c r="T230" s="4"/>
      <c r="U230" s="5"/>
      <c r="V230" s="5"/>
      <c r="W230" s="5"/>
      <c r="X230" s="5"/>
    </row>
    <row r="231" spans="1:24">
      <c r="A231" s="116" t="s">
        <v>60</v>
      </c>
      <c r="B231" s="116">
        <v>2020</v>
      </c>
      <c r="C231" s="116" t="s">
        <v>45</v>
      </c>
      <c r="D231" s="116" t="s">
        <v>349</v>
      </c>
      <c r="E231" s="4">
        <v>333.86</v>
      </c>
      <c r="F231" s="4">
        <v>-158.24</v>
      </c>
      <c r="G231" s="4">
        <v>0</v>
      </c>
      <c r="H231" s="4">
        <v>-166.67</v>
      </c>
      <c r="I231" s="4">
        <v>45.86</v>
      </c>
      <c r="J231" s="88">
        <v>8.4700000000000006</v>
      </c>
      <c r="K231" s="5">
        <v>2980.45</v>
      </c>
      <c r="L231" s="5">
        <v>35765.43</v>
      </c>
      <c r="M231" s="112">
        <v>799</v>
      </c>
      <c r="N231" s="112">
        <v>0</v>
      </c>
      <c r="O231" s="112">
        <v>778.6</v>
      </c>
      <c r="P231" s="112">
        <v>516.19000000000005</v>
      </c>
      <c r="Q231" s="112">
        <v>607.55999999999995</v>
      </c>
      <c r="R231" s="112">
        <v>270.14</v>
      </c>
      <c r="T231" s="4"/>
      <c r="U231" s="5"/>
      <c r="V231" s="5"/>
      <c r="W231" s="5"/>
      <c r="X231" s="5"/>
    </row>
    <row r="232" spans="1:24">
      <c r="A232" s="116" t="s">
        <v>60</v>
      </c>
      <c r="B232" s="116">
        <v>2020</v>
      </c>
      <c r="C232" s="116" t="s">
        <v>45</v>
      </c>
      <c r="D232" s="116" t="s">
        <v>350</v>
      </c>
      <c r="E232" s="4">
        <v>331.81</v>
      </c>
      <c r="F232" s="4">
        <v>-315.11</v>
      </c>
      <c r="G232" s="4">
        <v>0</v>
      </c>
      <c r="H232" s="4">
        <v>-321.45999999999998</v>
      </c>
      <c r="I232" s="4">
        <v>56.84</v>
      </c>
      <c r="J232" s="88">
        <v>8.3699999999999992</v>
      </c>
      <c r="K232" s="5">
        <v>2947.92</v>
      </c>
      <c r="L232" s="5">
        <v>35375.089999999997</v>
      </c>
      <c r="M232" s="112">
        <v>799</v>
      </c>
      <c r="N232" s="112">
        <v>0</v>
      </c>
      <c r="O232" s="112">
        <v>993.63</v>
      </c>
      <c r="P232" s="112">
        <v>516.19000000000005</v>
      </c>
      <c r="Q232" s="112">
        <v>648.16999999999996</v>
      </c>
      <c r="R232" s="112">
        <v>295.7</v>
      </c>
      <c r="T232" s="4"/>
      <c r="U232" s="5"/>
      <c r="V232" s="5"/>
      <c r="W232" s="5"/>
      <c r="X232" s="5"/>
    </row>
    <row r="233" spans="1:24">
      <c r="A233" s="116" t="s">
        <v>60</v>
      </c>
      <c r="B233" s="116">
        <v>2020</v>
      </c>
      <c r="C233" s="116" t="s">
        <v>45</v>
      </c>
      <c r="D233" s="116" t="s">
        <v>351</v>
      </c>
      <c r="E233" s="4">
        <v>445.98</v>
      </c>
      <c r="F233" s="4">
        <v>-238.9</v>
      </c>
      <c r="G233" s="4">
        <v>0</v>
      </c>
      <c r="H233" s="4">
        <v>-500</v>
      </c>
      <c r="I233" s="4">
        <v>66.84</v>
      </c>
      <c r="J233" s="88">
        <v>10.23</v>
      </c>
      <c r="K233" s="5">
        <v>3602.64</v>
      </c>
      <c r="L233" s="5">
        <v>43231.68</v>
      </c>
      <c r="M233" s="112">
        <v>1153</v>
      </c>
      <c r="N233" s="112">
        <v>0</v>
      </c>
      <c r="O233" s="112">
        <v>1183.45</v>
      </c>
      <c r="P233" s="112">
        <v>516.19000000000005</v>
      </c>
      <c r="Q233" s="112">
        <v>688.77</v>
      </c>
      <c r="R233" s="112">
        <v>354.14</v>
      </c>
      <c r="T233" s="4"/>
      <c r="U233" s="5"/>
      <c r="V233" s="5"/>
      <c r="W233" s="5"/>
      <c r="X233" s="5"/>
    </row>
    <row r="234" spans="1:24">
      <c r="A234" s="116" t="s">
        <v>60</v>
      </c>
      <c r="B234" s="116">
        <v>2020</v>
      </c>
      <c r="C234" s="116" t="s">
        <v>45</v>
      </c>
      <c r="D234" s="116" t="s">
        <v>352</v>
      </c>
      <c r="E234" s="4">
        <v>475.19</v>
      </c>
      <c r="F234" s="4">
        <v>-188.12</v>
      </c>
      <c r="G234" s="4">
        <v>0</v>
      </c>
      <c r="H234" s="4">
        <v>-647</v>
      </c>
      <c r="I234" s="4">
        <v>72.88</v>
      </c>
      <c r="J234" s="88">
        <v>10.92</v>
      </c>
      <c r="K234" s="5">
        <v>3843.74</v>
      </c>
      <c r="L234" s="5">
        <v>46124.87</v>
      </c>
      <c r="M234" s="112">
        <v>1153</v>
      </c>
      <c r="N234" s="112">
        <v>0</v>
      </c>
      <c r="O234" s="112">
        <v>1422.95</v>
      </c>
      <c r="P234" s="112">
        <v>516.19000000000005</v>
      </c>
      <c r="Q234" s="112">
        <v>729.37</v>
      </c>
      <c r="R234" s="112">
        <v>382.15</v>
      </c>
      <c r="T234" s="4"/>
      <c r="U234" s="5"/>
      <c r="V234" s="5"/>
      <c r="W234" s="5"/>
      <c r="X234" s="5"/>
    </row>
    <row r="235" spans="1:24">
      <c r="A235" s="116" t="s">
        <v>60</v>
      </c>
      <c r="B235" s="116">
        <v>2020</v>
      </c>
      <c r="C235" s="116" t="s">
        <v>45</v>
      </c>
      <c r="D235" s="116" t="s">
        <v>353</v>
      </c>
      <c r="E235" s="4">
        <v>599.76</v>
      </c>
      <c r="F235" s="4">
        <v>-73.540000000000006</v>
      </c>
      <c r="G235" s="4">
        <v>0</v>
      </c>
      <c r="H235" s="4">
        <v>-828.95</v>
      </c>
      <c r="I235" s="4">
        <v>79.62</v>
      </c>
      <c r="J235" s="88">
        <v>12.47</v>
      </c>
      <c r="K235" s="5">
        <v>4387.8</v>
      </c>
      <c r="L235" s="5">
        <v>52653.55</v>
      </c>
      <c r="M235" s="112">
        <v>1403</v>
      </c>
      <c r="N235" s="112">
        <v>0</v>
      </c>
      <c r="O235" s="112">
        <v>1574.95</v>
      </c>
      <c r="P235" s="112">
        <v>516.19000000000005</v>
      </c>
      <c r="Q235" s="112">
        <v>769.97</v>
      </c>
      <c r="R235" s="112">
        <v>426.41</v>
      </c>
      <c r="T235" s="4"/>
      <c r="U235" s="5"/>
      <c r="V235" s="5"/>
      <c r="W235" s="5"/>
      <c r="X235" s="5"/>
    </row>
    <row r="236" spans="1:24">
      <c r="A236" s="116" t="s">
        <v>60</v>
      </c>
      <c r="B236" s="116">
        <v>2020</v>
      </c>
      <c r="C236" s="116" t="s">
        <v>45</v>
      </c>
      <c r="D236" s="116" t="s">
        <v>354</v>
      </c>
      <c r="E236" s="4">
        <v>616.16</v>
      </c>
      <c r="F236" s="4">
        <v>-20.45</v>
      </c>
      <c r="G236" s="4">
        <v>0</v>
      </c>
      <c r="H236" s="4">
        <v>-940.6</v>
      </c>
      <c r="I236" s="4">
        <v>85.02</v>
      </c>
      <c r="J236" s="88">
        <v>13.18</v>
      </c>
      <c r="K236" s="5">
        <v>4639.8900000000003</v>
      </c>
      <c r="L236" s="5">
        <v>55678.65</v>
      </c>
      <c r="M236" s="112">
        <v>1403</v>
      </c>
      <c r="N236" s="112">
        <v>0</v>
      </c>
      <c r="O236" s="112">
        <v>1801.85</v>
      </c>
      <c r="P236" s="112">
        <v>516.19000000000005</v>
      </c>
      <c r="Q236" s="112">
        <v>810.58</v>
      </c>
      <c r="R236" s="112">
        <v>453.16</v>
      </c>
      <c r="T236" s="4"/>
      <c r="U236" s="5"/>
      <c r="V236" s="5"/>
      <c r="W236" s="5"/>
      <c r="X236" s="5"/>
    </row>
    <row r="237" spans="1:24">
      <c r="A237" s="116" t="s">
        <v>60</v>
      </c>
      <c r="B237" s="116">
        <v>2020</v>
      </c>
      <c r="C237" s="116" t="s">
        <v>45</v>
      </c>
      <c r="D237" s="116" t="s">
        <v>355</v>
      </c>
      <c r="E237" s="4">
        <v>451.01</v>
      </c>
      <c r="F237" s="4">
        <v>-52.99</v>
      </c>
      <c r="G237" s="4">
        <v>-50</v>
      </c>
      <c r="H237" s="4">
        <v>-166.67</v>
      </c>
      <c r="I237" s="4">
        <v>51.77</v>
      </c>
      <c r="J237" s="88">
        <v>10.34</v>
      </c>
      <c r="K237" s="5">
        <v>3639.1</v>
      </c>
      <c r="L237" s="5">
        <v>43669.14</v>
      </c>
      <c r="M237" s="112">
        <v>799</v>
      </c>
      <c r="N237" s="112">
        <v>481.97</v>
      </c>
      <c r="O237" s="112">
        <v>751.36</v>
      </c>
      <c r="P237" s="112">
        <v>524.64</v>
      </c>
      <c r="Q237" s="112">
        <v>586.41999999999996</v>
      </c>
      <c r="R237" s="112">
        <v>314.33999999999997</v>
      </c>
      <c r="T237" s="4"/>
      <c r="U237" s="5"/>
      <c r="V237" s="5"/>
      <c r="W237" s="5"/>
      <c r="X237" s="5"/>
    </row>
    <row r="238" spans="1:24">
      <c r="A238" s="116" t="s">
        <v>60</v>
      </c>
      <c r="B238" s="116">
        <v>2020</v>
      </c>
      <c r="C238" s="116" t="s">
        <v>45</v>
      </c>
      <c r="D238" s="116" t="s">
        <v>356</v>
      </c>
      <c r="E238" s="4">
        <v>409.55</v>
      </c>
      <c r="F238" s="4">
        <v>-181.23</v>
      </c>
      <c r="G238" s="4">
        <v>-96.39</v>
      </c>
      <c r="H238" s="4">
        <v>-288.64</v>
      </c>
      <c r="I238" s="4">
        <v>62.04</v>
      </c>
      <c r="J238" s="88">
        <v>10.18</v>
      </c>
      <c r="K238" s="5">
        <v>3583.64</v>
      </c>
      <c r="L238" s="5">
        <v>43003.72</v>
      </c>
      <c r="M238" s="112">
        <v>799</v>
      </c>
      <c r="N238" s="112">
        <v>481.97</v>
      </c>
      <c r="O238" s="112">
        <v>967.69</v>
      </c>
      <c r="P238" s="112">
        <v>524.64</v>
      </c>
      <c r="Q238" s="112">
        <v>627.02</v>
      </c>
      <c r="R238" s="112">
        <v>340.03</v>
      </c>
      <c r="T238" s="4"/>
      <c r="U238" s="5"/>
      <c r="V238" s="5"/>
      <c r="W238" s="5"/>
      <c r="X238" s="5"/>
    </row>
    <row r="239" spans="1:24">
      <c r="A239" s="116" t="s">
        <v>60</v>
      </c>
      <c r="B239" s="116">
        <v>2020</v>
      </c>
      <c r="C239" s="116" t="s">
        <v>45</v>
      </c>
      <c r="D239" s="116" t="s">
        <v>357</v>
      </c>
      <c r="E239" s="4">
        <v>564.28</v>
      </c>
      <c r="F239" s="4">
        <v>-98.56</v>
      </c>
      <c r="G239" s="4">
        <v>-96.39</v>
      </c>
      <c r="H239" s="4">
        <v>-484.97</v>
      </c>
      <c r="I239" s="4">
        <v>71.569999999999993</v>
      </c>
      <c r="J239" s="88">
        <v>12.13</v>
      </c>
      <c r="K239" s="5">
        <v>4269</v>
      </c>
      <c r="L239" s="5">
        <v>51227.96</v>
      </c>
      <c r="M239" s="112">
        <v>1153</v>
      </c>
      <c r="N239" s="112">
        <v>481.97</v>
      </c>
      <c r="O239" s="112">
        <v>1158.81</v>
      </c>
      <c r="P239" s="112">
        <v>524.64</v>
      </c>
      <c r="Q239" s="112">
        <v>667.63</v>
      </c>
      <c r="R239" s="112">
        <v>398.6</v>
      </c>
      <c r="T239" s="4"/>
      <c r="U239" s="5"/>
      <c r="V239" s="5"/>
      <c r="W239" s="5"/>
      <c r="X239" s="5"/>
    </row>
    <row r="240" spans="1:24">
      <c r="A240" s="116" t="s">
        <v>60</v>
      </c>
      <c r="B240" s="116">
        <v>2020</v>
      </c>
      <c r="C240" s="116" t="s">
        <v>45</v>
      </c>
      <c r="D240" s="116" t="s">
        <v>358</v>
      </c>
      <c r="E240" s="4">
        <v>646.16999999999996</v>
      </c>
      <c r="F240" s="4">
        <v>-35.26</v>
      </c>
      <c r="G240" s="4">
        <v>-96.39</v>
      </c>
      <c r="H240" s="4">
        <v>-637.70000000000005</v>
      </c>
      <c r="I240" s="4">
        <v>76.59</v>
      </c>
      <c r="J240" s="88">
        <v>12.98</v>
      </c>
      <c r="K240" s="5">
        <v>4569.57</v>
      </c>
      <c r="L240" s="5">
        <v>54834.8</v>
      </c>
      <c r="M240" s="112">
        <v>1153</v>
      </c>
      <c r="N240" s="112">
        <v>481.97</v>
      </c>
      <c r="O240" s="112">
        <v>1398.31</v>
      </c>
      <c r="P240" s="112">
        <v>524.64</v>
      </c>
      <c r="Q240" s="112">
        <v>708.23</v>
      </c>
      <c r="R240" s="112">
        <v>426.61</v>
      </c>
      <c r="T240" s="4"/>
      <c r="U240" s="5"/>
      <c r="V240" s="5"/>
      <c r="W240" s="5"/>
      <c r="X240" s="5"/>
    </row>
    <row r="241" spans="1:24">
      <c r="A241" s="116" t="s">
        <v>60</v>
      </c>
      <c r="B241" s="116">
        <v>2020</v>
      </c>
      <c r="C241" s="116" t="s">
        <v>45</v>
      </c>
      <c r="D241" s="116" t="s">
        <v>359</v>
      </c>
      <c r="E241" s="4">
        <v>728.12</v>
      </c>
      <c r="F241" s="4">
        <v>0</v>
      </c>
      <c r="G241" s="4">
        <v>-96.39</v>
      </c>
      <c r="H241" s="4">
        <v>-806.75</v>
      </c>
      <c r="I241" s="4">
        <v>85.22</v>
      </c>
      <c r="J241" s="88">
        <v>14.22</v>
      </c>
      <c r="K241" s="5">
        <v>5006.03</v>
      </c>
      <c r="L241" s="5">
        <v>60072.3</v>
      </c>
      <c r="M241" s="112">
        <v>1403</v>
      </c>
      <c r="N241" s="112">
        <v>481.97</v>
      </c>
      <c r="O241" s="112">
        <v>1551.61</v>
      </c>
      <c r="P241" s="112">
        <v>524.64</v>
      </c>
      <c r="Q241" s="112">
        <v>748.83</v>
      </c>
      <c r="R241" s="112">
        <v>471</v>
      </c>
      <c r="T241" s="4"/>
      <c r="U241" s="5"/>
      <c r="V241" s="5"/>
      <c r="W241" s="5"/>
      <c r="X241" s="5"/>
    </row>
    <row r="242" spans="1:24">
      <c r="A242" s="116" t="s">
        <v>60</v>
      </c>
      <c r="B242" s="116">
        <v>2020</v>
      </c>
      <c r="C242" s="116" t="s">
        <v>45</v>
      </c>
      <c r="D242" s="116" t="s">
        <v>360</v>
      </c>
      <c r="E242" s="4">
        <v>767.76</v>
      </c>
      <c r="F242" s="4">
        <v>0</v>
      </c>
      <c r="G242" s="4">
        <v>-96.39</v>
      </c>
      <c r="H242" s="4">
        <v>-946.69</v>
      </c>
      <c r="I242" s="4">
        <v>91.61</v>
      </c>
      <c r="J242" s="88">
        <v>14.77</v>
      </c>
      <c r="K242" s="5">
        <v>5199.9799999999996</v>
      </c>
      <c r="L242" s="5">
        <v>62399.75</v>
      </c>
      <c r="M242" s="112">
        <v>1403</v>
      </c>
      <c r="N242" s="112">
        <v>481.97</v>
      </c>
      <c r="O242" s="112">
        <v>1778.5</v>
      </c>
      <c r="P242" s="112">
        <v>524.64</v>
      </c>
      <c r="Q242" s="112">
        <v>789.43</v>
      </c>
      <c r="R242" s="112">
        <v>497.75</v>
      </c>
      <c r="T242" s="4"/>
      <c r="U242" s="5"/>
      <c r="V242" s="5"/>
      <c r="W242" s="5"/>
      <c r="X242" s="5"/>
    </row>
    <row r="243" spans="1:24">
      <c r="A243" s="116" t="s">
        <v>60</v>
      </c>
      <c r="B243" s="116">
        <v>2020</v>
      </c>
      <c r="C243" s="116" t="s">
        <v>45</v>
      </c>
      <c r="D243" s="116" t="s">
        <v>361</v>
      </c>
      <c r="E243" s="4">
        <v>613.73</v>
      </c>
      <c r="F243" s="4">
        <v>-12.02</v>
      </c>
      <c r="G243" s="4">
        <v>-100</v>
      </c>
      <c r="H243" s="4">
        <v>-333.33</v>
      </c>
      <c r="I243" s="4">
        <v>64.069999999999993</v>
      </c>
      <c r="J243" s="88">
        <v>12.46</v>
      </c>
      <c r="K243" s="5">
        <v>4387.1000000000004</v>
      </c>
      <c r="L243" s="5">
        <v>52645.21</v>
      </c>
      <c r="M243" s="112">
        <v>799</v>
      </c>
      <c r="N243" s="112">
        <v>963.94</v>
      </c>
      <c r="O243" s="112">
        <v>941.75</v>
      </c>
      <c r="P243" s="112">
        <v>524.64</v>
      </c>
      <c r="Q243" s="112">
        <v>605.88</v>
      </c>
      <c r="R243" s="112">
        <v>383.52</v>
      </c>
      <c r="T243" s="4"/>
      <c r="U243" s="5"/>
      <c r="V243" s="5"/>
      <c r="W243" s="5"/>
      <c r="X243" s="5"/>
    </row>
    <row r="244" spans="1:24">
      <c r="A244" s="116" t="s">
        <v>60</v>
      </c>
      <c r="B244" s="116">
        <v>2020</v>
      </c>
      <c r="C244" s="116" t="s">
        <v>45</v>
      </c>
      <c r="D244" s="116" t="s">
        <v>362</v>
      </c>
      <c r="E244" s="4">
        <v>722.78</v>
      </c>
      <c r="F244" s="4">
        <v>0</v>
      </c>
      <c r="G244" s="4">
        <v>-100</v>
      </c>
      <c r="H244" s="4">
        <v>-500</v>
      </c>
      <c r="I244" s="4">
        <v>75.099999999999994</v>
      </c>
      <c r="J244" s="88">
        <v>14.17</v>
      </c>
      <c r="K244" s="5">
        <v>4987.22</v>
      </c>
      <c r="L244" s="5">
        <v>59846.65</v>
      </c>
      <c r="M244" s="112">
        <v>1153</v>
      </c>
      <c r="N244" s="112">
        <v>963.94</v>
      </c>
      <c r="O244" s="112">
        <v>1134.1600000000001</v>
      </c>
      <c r="P244" s="112">
        <v>524.64</v>
      </c>
      <c r="Q244" s="112">
        <v>646.48</v>
      </c>
      <c r="R244" s="112">
        <v>442.22</v>
      </c>
      <c r="T244" s="4"/>
      <c r="U244" s="5"/>
      <c r="V244" s="5"/>
      <c r="W244" s="5"/>
      <c r="X244" s="5"/>
    </row>
    <row r="245" spans="1:24">
      <c r="A245" s="116" t="s">
        <v>60</v>
      </c>
      <c r="B245" s="116">
        <v>2020</v>
      </c>
      <c r="C245" s="116" t="s">
        <v>45</v>
      </c>
      <c r="D245" s="116" t="s">
        <v>363</v>
      </c>
      <c r="E245" s="4">
        <v>759.24</v>
      </c>
      <c r="F245" s="4">
        <v>0</v>
      </c>
      <c r="G245" s="4">
        <v>-100</v>
      </c>
      <c r="H245" s="4">
        <v>-666.67</v>
      </c>
      <c r="I245" s="4">
        <v>82.22</v>
      </c>
      <c r="J245" s="88">
        <v>14.67</v>
      </c>
      <c r="K245" s="5">
        <v>5165.13</v>
      </c>
      <c r="L245" s="5">
        <v>61981.52</v>
      </c>
      <c r="M245" s="112">
        <v>1153</v>
      </c>
      <c r="N245" s="112">
        <v>963.94</v>
      </c>
      <c r="O245" s="112">
        <v>1373.66</v>
      </c>
      <c r="P245" s="112">
        <v>524.64</v>
      </c>
      <c r="Q245" s="112">
        <v>687.09</v>
      </c>
      <c r="R245" s="112">
        <v>470.23</v>
      </c>
      <c r="T245" s="4"/>
      <c r="U245" s="5"/>
      <c r="V245" s="5"/>
      <c r="W245" s="5"/>
      <c r="X245" s="5"/>
    </row>
    <row r="246" spans="1:24">
      <c r="A246" s="116" t="s">
        <v>60</v>
      </c>
      <c r="B246" s="116">
        <v>2020</v>
      </c>
      <c r="C246" s="116" t="s">
        <v>45</v>
      </c>
      <c r="D246" s="116" t="s">
        <v>364</v>
      </c>
      <c r="E246" s="4">
        <v>841.21</v>
      </c>
      <c r="F246" s="4">
        <v>0</v>
      </c>
      <c r="G246" s="4">
        <v>-100</v>
      </c>
      <c r="H246" s="4">
        <v>-833.33</v>
      </c>
      <c r="I246" s="4">
        <v>91.44</v>
      </c>
      <c r="J246" s="88">
        <v>15.82</v>
      </c>
      <c r="K246" s="5">
        <v>5570.15</v>
      </c>
      <c r="L246" s="5">
        <v>66841.84</v>
      </c>
      <c r="M246" s="112">
        <v>1403</v>
      </c>
      <c r="N246" s="112">
        <v>963.94</v>
      </c>
      <c r="O246" s="112">
        <v>1528.26</v>
      </c>
      <c r="P246" s="112">
        <v>524.64</v>
      </c>
      <c r="Q246" s="112">
        <v>727.69</v>
      </c>
      <c r="R246" s="112">
        <v>514.75</v>
      </c>
      <c r="T246" s="4"/>
      <c r="U246" s="5"/>
      <c r="V246" s="5"/>
      <c r="W246" s="5"/>
      <c r="X246" s="5"/>
    </row>
    <row r="247" spans="1:24">
      <c r="A247" s="116" t="s">
        <v>60</v>
      </c>
      <c r="B247" s="116">
        <v>2020</v>
      </c>
      <c r="C247" s="116" t="s">
        <v>45</v>
      </c>
      <c r="D247" s="116" t="s">
        <v>365</v>
      </c>
      <c r="E247" s="4">
        <v>874.19</v>
      </c>
      <c r="F247" s="4">
        <v>0</v>
      </c>
      <c r="G247" s="4">
        <v>-100</v>
      </c>
      <c r="H247" s="4">
        <v>-1000</v>
      </c>
      <c r="I247" s="4">
        <v>98.4</v>
      </c>
      <c r="J247" s="88">
        <v>16.28</v>
      </c>
      <c r="K247" s="5">
        <v>5730.72</v>
      </c>
      <c r="L247" s="5">
        <v>68768.62</v>
      </c>
      <c r="M247" s="112">
        <v>1403</v>
      </c>
      <c r="N247" s="112">
        <v>963.94</v>
      </c>
      <c r="O247" s="112">
        <v>1755.15</v>
      </c>
      <c r="P247" s="112">
        <v>524.64</v>
      </c>
      <c r="Q247" s="112">
        <v>768.29</v>
      </c>
      <c r="R247" s="112">
        <v>541.5</v>
      </c>
      <c r="T247" s="4"/>
      <c r="U247" s="5"/>
      <c r="V247" s="5"/>
      <c r="W247" s="5"/>
      <c r="X247" s="5"/>
    </row>
    <row r="248" spans="1:24">
      <c r="A248" s="116" t="s">
        <v>60</v>
      </c>
      <c r="B248" s="116">
        <v>2020</v>
      </c>
      <c r="C248" s="116" t="s">
        <v>45</v>
      </c>
      <c r="D248" s="116" t="s">
        <v>366</v>
      </c>
      <c r="E248" s="4">
        <v>843.02</v>
      </c>
      <c r="F248" s="4">
        <v>0</v>
      </c>
      <c r="G248" s="4">
        <v>-100</v>
      </c>
      <c r="H248" s="4">
        <v>-500</v>
      </c>
      <c r="I248" s="4">
        <v>80.66</v>
      </c>
      <c r="J248" s="88">
        <v>15.87</v>
      </c>
      <c r="K248" s="5">
        <v>5587.27</v>
      </c>
      <c r="L248" s="5">
        <v>67047.22</v>
      </c>
      <c r="M248" s="112">
        <v>1153</v>
      </c>
      <c r="N248" s="112">
        <v>1445.91</v>
      </c>
      <c r="O248" s="112">
        <v>1109.52</v>
      </c>
      <c r="P248" s="112">
        <v>524.64</v>
      </c>
      <c r="Q248" s="112">
        <v>625.34</v>
      </c>
      <c r="R248" s="112">
        <v>485.84</v>
      </c>
      <c r="T248" s="4"/>
      <c r="U248" s="5"/>
      <c r="V248" s="5"/>
      <c r="W248" s="5"/>
      <c r="X248" s="5"/>
    </row>
    <row r="249" spans="1:24">
      <c r="A249" s="116" t="s">
        <v>60</v>
      </c>
      <c r="B249" s="116">
        <v>2020</v>
      </c>
      <c r="C249" s="116" t="s">
        <v>45</v>
      </c>
      <c r="D249" s="116" t="s">
        <v>367</v>
      </c>
      <c r="E249" s="4">
        <v>879.48</v>
      </c>
      <c r="F249" s="4">
        <v>0</v>
      </c>
      <c r="G249" s="4">
        <v>-100</v>
      </c>
      <c r="H249" s="4">
        <v>-666.67</v>
      </c>
      <c r="I249" s="4">
        <v>87.78</v>
      </c>
      <c r="J249" s="88">
        <v>16.38</v>
      </c>
      <c r="K249" s="5">
        <v>5765.17</v>
      </c>
      <c r="L249" s="5">
        <v>69182.100000000006</v>
      </c>
      <c r="M249" s="112">
        <v>1153</v>
      </c>
      <c r="N249" s="112">
        <v>1445.91</v>
      </c>
      <c r="O249" s="112">
        <v>1349.02</v>
      </c>
      <c r="P249" s="112">
        <v>524.64</v>
      </c>
      <c r="Q249" s="112">
        <v>665.94</v>
      </c>
      <c r="R249" s="112">
        <v>513.85</v>
      </c>
      <c r="T249" s="4"/>
      <c r="U249" s="5"/>
      <c r="V249" s="5"/>
      <c r="W249" s="5"/>
      <c r="X249" s="5"/>
    </row>
    <row r="250" spans="1:24">
      <c r="A250" s="116" t="s">
        <v>60</v>
      </c>
      <c r="B250" s="116">
        <v>2020</v>
      </c>
      <c r="C250" s="116" t="s">
        <v>45</v>
      </c>
      <c r="D250" s="116" t="s">
        <v>368</v>
      </c>
      <c r="E250" s="4">
        <v>961.81</v>
      </c>
      <c r="F250" s="4">
        <v>0</v>
      </c>
      <c r="G250" s="4">
        <v>-100</v>
      </c>
      <c r="H250" s="4">
        <v>-833.33</v>
      </c>
      <c r="I250" s="4">
        <v>97.01</v>
      </c>
      <c r="J250" s="88">
        <v>17.53</v>
      </c>
      <c r="K250" s="5">
        <v>6171.99</v>
      </c>
      <c r="L250" s="5">
        <v>74063.83</v>
      </c>
      <c r="M250" s="112">
        <v>1403</v>
      </c>
      <c r="N250" s="112">
        <v>1445.91</v>
      </c>
      <c r="O250" s="112">
        <v>1504.91</v>
      </c>
      <c r="P250" s="112">
        <v>524.64</v>
      </c>
      <c r="Q250" s="112">
        <v>706.55</v>
      </c>
      <c r="R250" s="112">
        <v>558.5</v>
      </c>
      <c r="T250" s="4"/>
      <c r="U250" s="5"/>
      <c r="V250" s="5"/>
      <c r="W250" s="5"/>
      <c r="X250" s="5"/>
    </row>
    <row r="251" spans="1:24">
      <c r="A251" s="116" t="s">
        <v>60</v>
      </c>
      <c r="B251" s="116">
        <v>2020</v>
      </c>
      <c r="C251" s="116" t="s">
        <v>45</v>
      </c>
      <c r="D251" s="116" t="s">
        <v>369</v>
      </c>
      <c r="E251" s="4">
        <v>994.8</v>
      </c>
      <c r="F251" s="4">
        <v>0</v>
      </c>
      <c r="G251" s="4">
        <v>-100</v>
      </c>
      <c r="H251" s="4">
        <v>-1000</v>
      </c>
      <c r="I251" s="4">
        <v>103.97</v>
      </c>
      <c r="J251" s="88">
        <v>17.989999999999998</v>
      </c>
      <c r="K251" s="5">
        <v>6332.55</v>
      </c>
      <c r="L251" s="5">
        <v>75990.61</v>
      </c>
      <c r="M251" s="112">
        <v>1403</v>
      </c>
      <c r="N251" s="112">
        <v>1445.91</v>
      </c>
      <c r="O251" s="112">
        <v>1731.81</v>
      </c>
      <c r="P251" s="112">
        <v>524.64</v>
      </c>
      <c r="Q251" s="112">
        <v>747.15</v>
      </c>
      <c r="R251" s="112">
        <v>585.25</v>
      </c>
      <c r="T251" s="4"/>
      <c r="U251" s="5"/>
      <c r="V251" s="5"/>
      <c r="W251" s="5"/>
      <c r="X251" s="5"/>
    </row>
    <row r="252" spans="1:24">
      <c r="A252" s="116" t="s">
        <v>60</v>
      </c>
      <c r="B252" s="116">
        <v>2020</v>
      </c>
      <c r="C252" s="116" t="s">
        <v>45</v>
      </c>
      <c r="D252" s="116" t="s">
        <v>370</v>
      </c>
      <c r="E252" s="4">
        <v>999.73</v>
      </c>
      <c r="F252" s="4">
        <v>0</v>
      </c>
      <c r="G252" s="4">
        <v>-100</v>
      </c>
      <c r="H252" s="4">
        <v>-666.67</v>
      </c>
      <c r="I252" s="4">
        <v>93.33</v>
      </c>
      <c r="J252" s="88">
        <v>18.079999999999998</v>
      </c>
      <c r="K252" s="5">
        <v>6365.22</v>
      </c>
      <c r="L252" s="5">
        <v>76382.67</v>
      </c>
      <c r="M252" s="112">
        <v>1153</v>
      </c>
      <c r="N252" s="112">
        <v>1927.88</v>
      </c>
      <c r="O252" s="112">
        <v>1324.37</v>
      </c>
      <c r="P252" s="112">
        <v>524.64</v>
      </c>
      <c r="Q252" s="112">
        <v>644.79999999999995</v>
      </c>
      <c r="R252" s="112">
        <v>557.47</v>
      </c>
      <c r="T252" s="4"/>
      <c r="U252" s="5"/>
      <c r="V252" s="5"/>
      <c r="W252" s="5"/>
      <c r="X252" s="5"/>
    </row>
    <row r="253" spans="1:24">
      <c r="A253" s="116" t="s">
        <v>60</v>
      </c>
      <c r="B253" s="116">
        <v>2020</v>
      </c>
      <c r="C253" s="116" t="s">
        <v>45</v>
      </c>
      <c r="D253" s="116" t="s">
        <v>371</v>
      </c>
      <c r="E253" s="4">
        <v>1082.42</v>
      </c>
      <c r="F253" s="4">
        <v>0</v>
      </c>
      <c r="G253" s="4">
        <v>-100</v>
      </c>
      <c r="H253" s="4">
        <v>-833.33</v>
      </c>
      <c r="I253" s="4">
        <v>102.59</v>
      </c>
      <c r="J253" s="88">
        <v>19.239999999999998</v>
      </c>
      <c r="K253" s="5">
        <v>6773.82</v>
      </c>
      <c r="L253" s="5">
        <v>81285.820000000007</v>
      </c>
      <c r="M253" s="112">
        <v>1403</v>
      </c>
      <c r="N253" s="112">
        <v>1927.88</v>
      </c>
      <c r="O253" s="112">
        <v>1481.56</v>
      </c>
      <c r="P253" s="112">
        <v>524.64</v>
      </c>
      <c r="Q253" s="112">
        <v>685.4</v>
      </c>
      <c r="R253" s="112">
        <v>602.25</v>
      </c>
      <c r="T253" s="4"/>
      <c r="U253" s="5"/>
      <c r="V253" s="5"/>
      <c r="W253" s="5"/>
      <c r="X253" s="5"/>
    </row>
    <row r="254" spans="1:24">
      <c r="A254" s="116" t="s">
        <v>60</v>
      </c>
      <c r="B254" s="116">
        <v>2020</v>
      </c>
      <c r="C254" s="116" t="s">
        <v>45</v>
      </c>
      <c r="D254" s="116" t="s">
        <v>372</v>
      </c>
      <c r="E254" s="4">
        <v>1115.4000000000001</v>
      </c>
      <c r="F254" s="4">
        <v>0</v>
      </c>
      <c r="G254" s="4">
        <v>-100</v>
      </c>
      <c r="H254" s="4">
        <v>-1000</v>
      </c>
      <c r="I254" s="4">
        <v>109.55</v>
      </c>
      <c r="J254" s="88">
        <v>19.7</v>
      </c>
      <c r="K254" s="5">
        <v>6934.38</v>
      </c>
      <c r="L254" s="5">
        <v>83212.600000000006</v>
      </c>
      <c r="M254" s="112">
        <v>1403</v>
      </c>
      <c r="N254" s="112">
        <v>1927.88</v>
      </c>
      <c r="O254" s="112">
        <v>1708.46</v>
      </c>
      <c r="P254" s="112">
        <v>524.64</v>
      </c>
      <c r="Q254" s="112">
        <v>726.01</v>
      </c>
      <c r="R254" s="112">
        <v>629</v>
      </c>
      <c r="T254" s="4"/>
      <c r="U254" s="5"/>
      <c r="V254" s="5"/>
      <c r="W254" s="5"/>
      <c r="X254" s="5"/>
    </row>
    <row r="255" spans="1:24">
      <c r="A255" s="116" t="s">
        <v>60</v>
      </c>
      <c r="B255" s="116">
        <v>2020</v>
      </c>
      <c r="C255" s="116" t="s">
        <v>45</v>
      </c>
      <c r="D255" s="116" t="s">
        <v>373</v>
      </c>
      <c r="E255" s="4">
        <v>1203.02</v>
      </c>
      <c r="F255" s="4">
        <v>0</v>
      </c>
      <c r="G255" s="4">
        <v>-100</v>
      </c>
      <c r="H255" s="4">
        <v>-833.33</v>
      </c>
      <c r="I255" s="4">
        <v>108.16</v>
      </c>
      <c r="J255" s="88">
        <v>20.95</v>
      </c>
      <c r="K255" s="5">
        <v>7375.65</v>
      </c>
      <c r="L255" s="5">
        <v>88507.81</v>
      </c>
      <c r="M255" s="112">
        <v>1403</v>
      </c>
      <c r="N255" s="112">
        <v>2409.85</v>
      </c>
      <c r="O255" s="112">
        <v>1458.22</v>
      </c>
      <c r="P255" s="112">
        <v>524.64</v>
      </c>
      <c r="Q255" s="112">
        <v>664.26</v>
      </c>
      <c r="R255" s="112">
        <v>646</v>
      </c>
      <c r="T255" s="4"/>
      <c r="U255" s="5"/>
      <c r="V255" s="5"/>
      <c r="W255" s="5"/>
      <c r="X255" s="5"/>
    </row>
    <row r="256" spans="1:24">
      <c r="A256" s="116" t="s">
        <v>60</v>
      </c>
      <c r="B256" s="116">
        <v>2020</v>
      </c>
      <c r="C256" s="116" t="s">
        <v>45</v>
      </c>
      <c r="D256" s="116" t="s">
        <v>374</v>
      </c>
      <c r="E256" s="4">
        <v>1236.01</v>
      </c>
      <c r="F256" s="4">
        <v>0</v>
      </c>
      <c r="G256" s="4">
        <v>-100</v>
      </c>
      <c r="H256" s="4">
        <v>-1000</v>
      </c>
      <c r="I256" s="4">
        <v>131.47999999999999</v>
      </c>
      <c r="J256" s="88">
        <v>21.41</v>
      </c>
      <c r="K256" s="5">
        <v>7536.22</v>
      </c>
      <c r="L256" s="5">
        <v>90434.59</v>
      </c>
      <c r="M256" s="112">
        <v>1403</v>
      </c>
      <c r="N256" s="112">
        <v>2409.85</v>
      </c>
      <c r="O256" s="112">
        <v>1685.11</v>
      </c>
      <c r="P256" s="112">
        <v>524.64</v>
      </c>
      <c r="Q256" s="112">
        <v>704.86</v>
      </c>
      <c r="R256" s="112">
        <v>672.75</v>
      </c>
      <c r="T256" s="4"/>
      <c r="U256" s="5"/>
      <c r="V256" s="5"/>
      <c r="W256" s="5"/>
      <c r="X256" s="5"/>
    </row>
    <row r="257" spans="1:24">
      <c r="A257" s="116" t="s">
        <v>60</v>
      </c>
      <c r="B257" s="116">
        <v>2020</v>
      </c>
      <c r="C257" s="116" t="s">
        <v>45</v>
      </c>
      <c r="D257" s="116" t="s">
        <v>375</v>
      </c>
      <c r="E257" s="4">
        <v>1356.61</v>
      </c>
      <c r="F257" s="4">
        <v>0</v>
      </c>
      <c r="G257" s="4">
        <v>-100</v>
      </c>
      <c r="H257" s="4">
        <v>-1000</v>
      </c>
      <c r="I257" s="4">
        <v>137.85</v>
      </c>
      <c r="J257" s="88">
        <v>23.12</v>
      </c>
      <c r="K257" s="5">
        <v>8138.05</v>
      </c>
      <c r="L257" s="5">
        <v>97656.58</v>
      </c>
      <c r="M257" s="112">
        <v>1403</v>
      </c>
      <c r="N257" s="112">
        <v>2891.82</v>
      </c>
      <c r="O257" s="112">
        <v>1661.76</v>
      </c>
      <c r="P257" s="112">
        <v>524.64</v>
      </c>
      <c r="Q257" s="112">
        <v>683.72</v>
      </c>
      <c r="R257" s="112">
        <v>716.49</v>
      </c>
      <c r="T257" s="4"/>
      <c r="U257" s="5"/>
      <c r="V257" s="5"/>
      <c r="W257" s="5"/>
      <c r="X257" s="5"/>
    </row>
    <row r="258" spans="1:24">
      <c r="A258" s="116" t="s">
        <v>60</v>
      </c>
      <c r="B258" s="116">
        <v>2020</v>
      </c>
      <c r="C258" s="116" t="s">
        <v>45</v>
      </c>
      <c r="D258" s="116" t="s">
        <v>376</v>
      </c>
      <c r="E258" s="4">
        <v>512.77</v>
      </c>
      <c r="F258" s="4">
        <v>-17.43</v>
      </c>
      <c r="G258" s="4">
        <v>-50</v>
      </c>
      <c r="H258" s="4">
        <v>-166.67</v>
      </c>
      <c r="I258" s="4">
        <v>52.09</v>
      </c>
      <c r="J258" s="88">
        <v>10.97</v>
      </c>
      <c r="K258" s="5">
        <v>3861.58</v>
      </c>
      <c r="L258" s="5">
        <v>46338.93</v>
      </c>
      <c r="M258" s="112">
        <v>799</v>
      </c>
      <c r="N258" s="112">
        <v>679.8</v>
      </c>
      <c r="O258" s="112">
        <v>676.79</v>
      </c>
      <c r="P258" s="112">
        <v>524.64</v>
      </c>
      <c r="Q258" s="112">
        <v>576.95000000000005</v>
      </c>
      <c r="R258" s="112">
        <v>325.72000000000003</v>
      </c>
      <c r="T258" s="4"/>
      <c r="U258" s="5"/>
      <c r="V258" s="5"/>
      <c r="W258" s="5"/>
      <c r="X258" s="5"/>
    </row>
    <row r="259" spans="1:24">
      <c r="A259" s="116" t="s">
        <v>60</v>
      </c>
      <c r="B259" s="116">
        <v>2020</v>
      </c>
      <c r="C259" s="116" t="s">
        <v>45</v>
      </c>
      <c r="D259" s="116" t="s">
        <v>377</v>
      </c>
      <c r="E259" s="4">
        <v>451.75</v>
      </c>
      <c r="F259" s="4">
        <v>-140.97</v>
      </c>
      <c r="G259" s="4">
        <v>-100</v>
      </c>
      <c r="H259" s="4">
        <v>-305.39999999999998</v>
      </c>
      <c r="I259" s="4">
        <v>63.03</v>
      </c>
      <c r="J259" s="88">
        <v>10.72</v>
      </c>
      <c r="K259" s="5">
        <v>3774.82</v>
      </c>
      <c r="L259" s="5">
        <v>45297.84</v>
      </c>
      <c r="M259" s="112">
        <v>799</v>
      </c>
      <c r="N259" s="112">
        <v>679.8</v>
      </c>
      <c r="O259" s="112">
        <v>896.67</v>
      </c>
      <c r="P259" s="112">
        <v>524.64</v>
      </c>
      <c r="Q259" s="112">
        <v>617.55999999999995</v>
      </c>
      <c r="R259" s="112">
        <v>351.77</v>
      </c>
      <c r="T259" s="4"/>
      <c r="U259" s="5"/>
      <c r="V259" s="5"/>
      <c r="W259" s="5"/>
      <c r="X259" s="5"/>
    </row>
    <row r="260" spans="1:24">
      <c r="A260" s="116" t="s">
        <v>60</v>
      </c>
      <c r="B260" s="116">
        <v>2020</v>
      </c>
      <c r="C260" s="116" t="s">
        <v>45</v>
      </c>
      <c r="D260" s="116" t="s">
        <v>378</v>
      </c>
      <c r="E260" s="4">
        <v>674.5</v>
      </c>
      <c r="F260" s="4">
        <v>-38.65</v>
      </c>
      <c r="G260" s="4">
        <v>-100</v>
      </c>
      <c r="H260" s="4">
        <v>-500</v>
      </c>
      <c r="I260" s="4">
        <v>71.08</v>
      </c>
      <c r="J260" s="88">
        <v>12.94</v>
      </c>
      <c r="K260" s="5">
        <v>4553.4799999999996</v>
      </c>
      <c r="L260" s="5">
        <v>54641.79</v>
      </c>
      <c r="M260" s="112">
        <v>1153</v>
      </c>
      <c r="N260" s="112">
        <v>679.8</v>
      </c>
      <c r="O260" s="112">
        <v>1091.33</v>
      </c>
      <c r="P260" s="112">
        <v>524.64</v>
      </c>
      <c r="Q260" s="112">
        <v>658.16</v>
      </c>
      <c r="R260" s="112">
        <v>410.69</v>
      </c>
      <c r="T260" s="4"/>
      <c r="U260" s="5"/>
      <c r="V260" s="5"/>
      <c r="W260" s="5"/>
      <c r="X260" s="5"/>
    </row>
    <row r="261" spans="1:24">
      <c r="A261" s="116" t="s">
        <v>60</v>
      </c>
      <c r="B261" s="116">
        <v>2020</v>
      </c>
      <c r="C261" s="116" t="s">
        <v>45</v>
      </c>
      <c r="D261" s="116" t="s">
        <v>379</v>
      </c>
      <c r="E261" s="4">
        <v>660.35</v>
      </c>
      <c r="F261" s="4">
        <v>-1.18</v>
      </c>
      <c r="G261" s="4">
        <v>-100</v>
      </c>
      <c r="H261" s="4">
        <v>-653.52</v>
      </c>
      <c r="I261" s="4">
        <v>78.2</v>
      </c>
      <c r="J261" s="88">
        <v>13.44</v>
      </c>
      <c r="K261" s="5">
        <v>4731.3900000000003</v>
      </c>
      <c r="L261" s="5">
        <v>56776.66</v>
      </c>
      <c r="M261" s="112">
        <v>1153</v>
      </c>
      <c r="N261" s="112">
        <v>679.8</v>
      </c>
      <c r="O261" s="112">
        <v>1330.83</v>
      </c>
      <c r="P261" s="112">
        <v>524.64</v>
      </c>
      <c r="Q261" s="112">
        <v>698.76</v>
      </c>
      <c r="R261" s="112">
        <v>438.7</v>
      </c>
      <c r="T261" s="4"/>
      <c r="U261" s="5"/>
      <c r="V261" s="5"/>
      <c r="W261" s="5"/>
      <c r="X261" s="5"/>
    </row>
    <row r="262" spans="1:24">
      <c r="A262" s="116" t="s">
        <v>60</v>
      </c>
      <c r="B262" s="116">
        <v>2020</v>
      </c>
      <c r="C262" s="116" t="s">
        <v>45</v>
      </c>
      <c r="D262" s="116" t="s">
        <v>380</v>
      </c>
      <c r="E262" s="4">
        <v>757.98</v>
      </c>
      <c r="F262" s="4">
        <v>0</v>
      </c>
      <c r="G262" s="4">
        <v>-100</v>
      </c>
      <c r="H262" s="4">
        <v>-821.01</v>
      </c>
      <c r="I262" s="4">
        <v>87.19</v>
      </c>
      <c r="J262" s="88">
        <v>14.64</v>
      </c>
      <c r="K262" s="5">
        <v>5154.92</v>
      </c>
      <c r="L262" s="5">
        <v>61858.99</v>
      </c>
      <c r="M262" s="112">
        <v>1403</v>
      </c>
      <c r="N262" s="112">
        <v>679.8</v>
      </c>
      <c r="O262" s="112">
        <v>1487.69</v>
      </c>
      <c r="P262" s="112">
        <v>524.64</v>
      </c>
      <c r="Q262" s="112">
        <v>739.36</v>
      </c>
      <c r="R262" s="112">
        <v>483.45</v>
      </c>
      <c r="T262" s="4"/>
      <c r="U262" s="5"/>
      <c r="V262" s="5"/>
      <c r="W262" s="5"/>
      <c r="X262" s="5"/>
    </row>
    <row r="263" spans="1:24">
      <c r="A263" s="116" t="s">
        <v>60</v>
      </c>
      <c r="B263" s="116">
        <v>2020</v>
      </c>
      <c r="C263" s="116" t="s">
        <v>45</v>
      </c>
      <c r="D263" s="116" t="s">
        <v>381</v>
      </c>
      <c r="E263" s="4">
        <v>797.63</v>
      </c>
      <c r="F263" s="4">
        <v>0</v>
      </c>
      <c r="G263" s="4">
        <v>-100</v>
      </c>
      <c r="H263" s="4">
        <v>-960.95</v>
      </c>
      <c r="I263" s="4">
        <v>93.58</v>
      </c>
      <c r="J263" s="88">
        <v>15.2</v>
      </c>
      <c r="K263" s="5">
        <v>5348.87</v>
      </c>
      <c r="L263" s="5">
        <v>64186.44</v>
      </c>
      <c r="M263" s="112">
        <v>1403</v>
      </c>
      <c r="N263" s="112">
        <v>679.8</v>
      </c>
      <c r="O263" s="112">
        <v>1714.58</v>
      </c>
      <c r="P263" s="112">
        <v>524.64</v>
      </c>
      <c r="Q263" s="112">
        <v>779.96</v>
      </c>
      <c r="R263" s="112">
        <v>510.2</v>
      </c>
      <c r="T263" s="4"/>
      <c r="U263" s="5"/>
      <c r="V263" s="5"/>
      <c r="W263" s="5"/>
      <c r="X263" s="5"/>
    </row>
    <row r="264" spans="1:24">
      <c r="A264" s="116" t="s">
        <v>60</v>
      </c>
      <c r="B264" s="116">
        <v>2020</v>
      </c>
      <c r="C264" s="116" t="s">
        <v>45</v>
      </c>
      <c r="D264" s="116" t="s">
        <v>2</v>
      </c>
      <c r="E264" s="4">
        <v>634.04999999999995</v>
      </c>
      <c r="F264" s="4">
        <v>0</v>
      </c>
      <c r="G264" s="4">
        <v>-100</v>
      </c>
      <c r="H264" s="4">
        <v>-333.33</v>
      </c>
      <c r="I264" s="4">
        <v>65.569999999999993</v>
      </c>
      <c r="J264" s="88">
        <v>12.92</v>
      </c>
      <c r="K264" s="5">
        <v>4548.53</v>
      </c>
      <c r="L264" s="5">
        <v>54582.3</v>
      </c>
      <c r="M264" s="112">
        <v>799</v>
      </c>
      <c r="N264" s="112">
        <v>1161.77</v>
      </c>
      <c r="O264" s="112">
        <v>870.73</v>
      </c>
      <c r="P264" s="112">
        <v>524.64</v>
      </c>
      <c r="Q264" s="112">
        <v>596.41</v>
      </c>
      <c r="R264" s="112">
        <v>395.25</v>
      </c>
      <c r="T264" s="4"/>
      <c r="U264" s="5"/>
      <c r="V264" s="5"/>
      <c r="W264" s="5"/>
      <c r="X264" s="5"/>
    </row>
    <row r="265" spans="1:24">
      <c r="A265" s="116" t="s">
        <v>60</v>
      </c>
      <c r="B265" s="116">
        <v>2020</v>
      </c>
      <c r="C265" s="116" t="s">
        <v>45</v>
      </c>
      <c r="D265" s="116" t="s">
        <v>382</v>
      </c>
      <c r="E265" s="4">
        <v>756.1</v>
      </c>
      <c r="F265" s="4">
        <v>0</v>
      </c>
      <c r="G265" s="4">
        <v>-100</v>
      </c>
      <c r="H265" s="4">
        <v>-500</v>
      </c>
      <c r="I265" s="4">
        <v>76.64</v>
      </c>
      <c r="J265" s="88">
        <v>14.64</v>
      </c>
      <c r="K265" s="5">
        <v>5153.53</v>
      </c>
      <c r="L265" s="5">
        <v>61842.36</v>
      </c>
      <c r="M265" s="112">
        <v>1153</v>
      </c>
      <c r="N265" s="112">
        <v>1161.77</v>
      </c>
      <c r="O265" s="112">
        <v>1066.69</v>
      </c>
      <c r="P265" s="112">
        <v>524.64</v>
      </c>
      <c r="Q265" s="112">
        <v>637.02</v>
      </c>
      <c r="R265" s="112">
        <v>454.31</v>
      </c>
      <c r="T265" s="4"/>
      <c r="U265" s="5"/>
      <c r="V265" s="5"/>
      <c r="W265" s="5"/>
      <c r="X265" s="5"/>
    </row>
    <row r="266" spans="1:24">
      <c r="A266" s="116" t="s">
        <v>60</v>
      </c>
      <c r="B266" s="116">
        <v>2020</v>
      </c>
      <c r="C266" s="116" t="s">
        <v>45</v>
      </c>
      <c r="D266" s="116" t="s">
        <v>383</v>
      </c>
      <c r="E266" s="4">
        <v>792.56</v>
      </c>
      <c r="F266" s="4">
        <v>0</v>
      </c>
      <c r="G266" s="4">
        <v>-100</v>
      </c>
      <c r="H266" s="4">
        <v>-666.67</v>
      </c>
      <c r="I266" s="4">
        <v>83.76</v>
      </c>
      <c r="J266" s="88">
        <v>15.15</v>
      </c>
      <c r="K266" s="5">
        <v>5331.44</v>
      </c>
      <c r="L266" s="5">
        <v>63977.24</v>
      </c>
      <c r="M266" s="112">
        <v>1153</v>
      </c>
      <c r="N266" s="112">
        <v>1161.77</v>
      </c>
      <c r="O266" s="112">
        <v>1306.19</v>
      </c>
      <c r="P266" s="112">
        <v>524.64</v>
      </c>
      <c r="Q266" s="112">
        <v>677.62</v>
      </c>
      <c r="R266" s="112">
        <v>482.32</v>
      </c>
      <c r="T266" s="4"/>
      <c r="U266" s="5"/>
      <c r="V266" s="5"/>
      <c r="W266" s="5"/>
      <c r="X266" s="5"/>
    </row>
    <row r="267" spans="1:24">
      <c r="A267" s="116" t="s">
        <v>60</v>
      </c>
      <c r="B267" s="116">
        <v>2020</v>
      </c>
      <c r="C267" s="116" t="s">
        <v>45</v>
      </c>
      <c r="D267" s="116" t="s">
        <v>384</v>
      </c>
      <c r="E267" s="4">
        <v>875.52</v>
      </c>
      <c r="F267" s="4">
        <v>0</v>
      </c>
      <c r="G267" s="4">
        <v>-100</v>
      </c>
      <c r="H267" s="4">
        <v>-833.33</v>
      </c>
      <c r="I267" s="4">
        <v>93.03</v>
      </c>
      <c r="J267" s="88">
        <v>16.309999999999999</v>
      </c>
      <c r="K267" s="5">
        <v>5741.35</v>
      </c>
      <c r="L267" s="5">
        <v>68896.179999999993</v>
      </c>
      <c r="M267" s="112">
        <v>1403</v>
      </c>
      <c r="N267" s="112">
        <v>1161.77</v>
      </c>
      <c r="O267" s="112">
        <v>1464.34</v>
      </c>
      <c r="P267" s="112">
        <v>524.64</v>
      </c>
      <c r="Q267" s="112">
        <v>718.22</v>
      </c>
      <c r="R267" s="112">
        <v>527.20000000000005</v>
      </c>
      <c r="T267" s="4"/>
      <c r="U267" s="5"/>
      <c r="V267" s="5"/>
      <c r="W267" s="5"/>
      <c r="X267" s="5"/>
    </row>
    <row r="268" spans="1:24">
      <c r="A268" s="116" t="s">
        <v>60</v>
      </c>
      <c r="B268" s="116">
        <v>2020</v>
      </c>
      <c r="C268" s="116" t="s">
        <v>45</v>
      </c>
      <c r="D268" s="116" t="s">
        <v>385</v>
      </c>
      <c r="E268" s="4">
        <v>908.5</v>
      </c>
      <c r="F268" s="4">
        <v>0</v>
      </c>
      <c r="G268" s="4">
        <v>-100</v>
      </c>
      <c r="H268" s="4">
        <v>-1000</v>
      </c>
      <c r="I268" s="4">
        <v>99.99</v>
      </c>
      <c r="J268" s="88">
        <v>16.77</v>
      </c>
      <c r="K268" s="5">
        <v>5901.91</v>
      </c>
      <c r="L268" s="5">
        <v>70822.960000000006</v>
      </c>
      <c r="M268" s="112">
        <v>1403</v>
      </c>
      <c r="N268" s="112">
        <v>1161.77</v>
      </c>
      <c r="O268" s="112">
        <v>1691.23</v>
      </c>
      <c r="P268" s="112">
        <v>524.64</v>
      </c>
      <c r="Q268" s="112">
        <v>758.82</v>
      </c>
      <c r="R268" s="112">
        <v>553.95000000000005</v>
      </c>
      <c r="T268" s="4"/>
      <c r="U268" s="5"/>
      <c r="V268" s="5"/>
      <c r="W268" s="5"/>
      <c r="X268" s="5"/>
    </row>
    <row r="269" spans="1:24">
      <c r="A269" s="116" t="s">
        <v>60</v>
      </c>
      <c r="B269" s="116">
        <v>2020</v>
      </c>
      <c r="C269" s="116" t="s">
        <v>45</v>
      </c>
      <c r="D269" s="116" t="s">
        <v>386</v>
      </c>
      <c r="E269" s="4">
        <v>876.35</v>
      </c>
      <c r="F269" s="4">
        <v>0</v>
      </c>
      <c r="G269" s="4">
        <v>-100</v>
      </c>
      <c r="H269" s="4">
        <v>-500</v>
      </c>
      <c r="I269" s="4">
        <v>82.2</v>
      </c>
      <c r="J269" s="88">
        <v>16.350000000000001</v>
      </c>
      <c r="K269" s="5">
        <v>5753.58</v>
      </c>
      <c r="L269" s="5">
        <v>69042.94</v>
      </c>
      <c r="M269" s="112">
        <v>1153</v>
      </c>
      <c r="N269" s="112">
        <v>1643.74</v>
      </c>
      <c r="O269" s="112">
        <v>1042.05</v>
      </c>
      <c r="P269" s="112">
        <v>524.64</v>
      </c>
      <c r="Q269" s="112">
        <v>615.87</v>
      </c>
      <c r="R269" s="112">
        <v>497.93</v>
      </c>
      <c r="T269" s="4"/>
      <c r="U269" s="5"/>
      <c r="V269" s="5"/>
      <c r="W269" s="5"/>
      <c r="X269" s="5"/>
    </row>
    <row r="270" spans="1:24">
      <c r="A270" s="116" t="s">
        <v>60</v>
      </c>
      <c r="B270" s="116">
        <v>2020</v>
      </c>
      <c r="C270" s="116" t="s">
        <v>45</v>
      </c>
      <c r="D270" s="116" t="s">
        <v>387</v>
      </c>
      <c r="E270" s="4">
        <v>912.81</v>
      </c>
      <c r="F270" s="4">
        <v>0</v>
      </c>
      <c r="G270" s="4">
        <v>-100</v>
      </c>
      <c r="H270" s="4">
        <v>-666.67</v>
      </c>
      <c r="I270" s="4">
        <v>89.32</v>
      </c>
      <c r="J270" s="88">
        <v>16.850000000000001</v>
      </c>
      <c r="K270" s="5">
        <v>5931.48</v>
      </c>
      <c r="L270" s="5">
        <v>71177.81</v>
      </c>
      <c r="M270" s="112">
        <v>1153</v>
      </c>
      <c r="N270" s="112">
        <v>1643.74</v>
      </c>
      <c r="O270" s="112">
        <v>1281.55</v>
      </c>
      <c r="P270" s="112">
        <v>524.64</v>
      </c>
      <c r="Q270" s="112">
        <v>656.48</v>
      </c>
      <c r="R270" s="112">
        <v>525.94000000000005</v>
      </c>
      <c r="T270" s="4"/>
      <c r="U270" s="5"/>
      <c r="V270" s="5"/>
      <c r="W270" s="5"/>
      <c r="X270" s="5"/>
    </row>
    <row r="271" spans="1:24">
      <c r="A271" s="116" t="s">
        <v>60</v>
      </c>
      <c r="B271" s="116">
        <v>2020</v>
      </c>
      <c r="C271" s="116" t="s">
        <v>45</v>
      </c>
      <c r="D271" s="116" t="s">
        <v>388</v>
      </c>
      <c r="E271" s="4">
        <v>996.12</v>
      </c>
      <c r="F271" s="4">
        <v>0</v>
      </c>
      <c r="G271" s="4">
        <v>-100</v>
      </c>
      <c r="H271" s="4">
        <v>-833.33</v>
      </c>
      <c r="I271" s="4">
        <v>98.6</v>
      </c>
      <c r="J271" s="88">
        <v>18.02</v>
      </c>
      <c r="K271" s="5">
        <v>6343.18</v>
      </c>
      <c r="L271" s="5">
        <v>76118.17</v>
      </c>
      <c r="M271" s="112">
        <v>1403</v>
      </c>
      <c r="N271" s="112">
        <v>1643.74</v>
      </c>
      <c r="O271" s="112">
        <v>1440.99</v>
      </c>
      <c r="P271" s="112">
        <v>524.64</v>
      </c>
      <c r="Q271" s="112">
        <v>697.08</v>
      </c>
      <c r="R271" s="112">
        <v>570.94000000000005</v>
      </c>
      <c r="T271" s="4"/>
      <c r="U271" s="5"/>
      <c r="V271" s="5"/>
      <c r="W271" s="5"/>
      <c r="X271" s="5"/>
    </row>
    <row r="272" spans="1:24">
      <c r="A272" s="116" t="s">
        <v>60</v>
      </c>
      <c r="B272" s="116">
        <v>2020</v>
      </c>
      <c r="C272" s="116" t="s">
        <v>45</v>
      </c>
      <c r="D272" s="116" t="s">
        <v>389</v>
      </c>
      <c r="E272" s="4">
        <v>1029.1099999999999</v>
      </c>
      <c r="F272" s="4">
        <v>0</v>
      </c>
      <c r="G272" s="4">
        <v>-100</v>
      </c>
      <c r="H272" s="4">
        <v>-1000</v>
      </c>
      <c r="I272" s="4">
        <v>105.56</v>
      </c>
      <c r="J272" s="88">
        <v>18.48</v>
      </c>
      <c r="K272" s="5">
        <v>6503.75</v>
      </c>
      <c r="L272" s="5">
        <v>78044.95</v>
      </c>
      <c r="M272" s="112">
        <v>1403</v>
      </c>
      <c r="N272" s="112">
        <v>1643.74</v>
      </c>
      <c r="O272" s="112">
        <v>1667.89</v>
      </c>
      <c r="P272" s="112">
        <v>524.64</v>
      </c>
      <c r="Q272" s="112">
        <v>737.68</v>
      </c>
      <c r="R272" s="112">
        <v>597.69000000000005</v>
      </c>
      <c r="T272" s="4"/>
      <c r="U272" s="5"/>
      <c r="V272" s="5"/>
      <c r="W272" s="5"/>
      <c r="X272" s="5"/>
    </row>
    <row r="273" spans="1:24">
      <c r="A273" s="116" t="s">
        <v>60</v>
      </c>
      <c r="B273" s="116">
        <v>2020</v>
      </c>
      <c r="C273" s="116" t="s">
        <v>45</v>
      </c>
      <c r="D273" s="116" t="s">
        <v>390</v>
      </c>
      <c r="E273" s="4">
        <v>1033.06</v>
      </c>
      <c r="F273" s="4">
        <v>0</v>
      </c>
      <c r="G273" s="4">
        <v>-100</v>
      </c>
      <c r="H273" s="4">
        <v>-666.67</v>
      </c>
      <c r="I273" s="4">
        <v>94.87</v>
      </c>
      <c r="J273" s="88">
        <v>18.559999999999999</v>
      </c>
      <c r="K273" s="5">
        <v>6531.53</v>
      </c>
      <c r="L273" s="5">
        <v>78378.39</v>
      </c>
      <c r="M273" s="112">
        <v>1153</v>
      </c>
      <c r="N273" s="112">
        <v>2125.71</v>
      </c>
      <c r="O273" s="112">
        <v>1256.9000000000001</v>
      </c>
      <c r="P273" s="112">
        <v>524.64</v>
      </c>
      <c r="Q273" s="112">
        <v>635.33000000000004</v>
      </c>
      <c r="R273" s="112">
        <v>569.55999999999995</v>
      </c>
      <c r="T273" s="4"/>
      <c r="U273" s="5"/>
      <c r="V273" s="5"/>
      <c r="W273" s="5"/>
      <c r="X273" s="5"/>
    </row>
    <row r="274" spans="1:24">
      <c r="A274" s="116" t="s">
        <v>60</v>
      </c>
      <c r="B274" s="116">
        <v>2020</v>
      </c>
      <c r="C274" s="116" t="s">
        <v>45</v>
      </c>
      <c r="D274" s="116" t="s">
        <v>391</v>
      </c>
      <c r="E274" s="4">
        <v>1116.73</v>
      </c>
      <c r="F274" s="4">
        <v>0</v>
      </c>
      <c r="G274" s="4">
        <v>-100</v>
      </c>
      <c r="H274" s="4">
        <v>-833.33</v>
      </c>
      <c r="I274" s="4">
        <v>104.17</v>
      </c>
      <c r="J274" s="88">
        <v>19.73</v>
      </c>
      <c r="K274" s="5">
        <v>6945.01</v>
      </c>
      <c r="L274" s="5">
        <v>83340.160000000003</v>
      </c>
      <c r="M274" s="112">
        <v>1403</v>
      </c>
      <c r="N274" s="112">
        <v>2125.71</v>
      </c>
      <c r="O274" s="112">
        <v>1417.64</v>
      </c>
      <c r="P274" s="112">
        <v>524.64</v>
      </c>
      <c r="Q274" s="112">
        <v>675.94</v>
      </c>
      <c r="R274" s="112">
        <v>614.69000000000005</v>
      </c>
      <c r="T274" s="4"/>
      <c r="U274" s="5"/>
      <c r="V274" s="5"/>
      <c r="W274" s="5"/>
      <c r="X274" s="5"/>
    </row>
    <row r="275" spans="1:24">
      <c r="A275" s="116" t="s">
        <v>60</v>
      </c>
      <c r="B275" s="116">
        <v>2020</v>
      </c>
      <c r="C275" s="116" t="s">
        <v>45</v>
      </c>
      <c r="D275" s="116" t="s">
        <v>392</v>
      </c>
      <c r="E275" s="4">
        <v>1149.71</v>
      </c>
      <c r="F275" s="4">
        <v>0</v>
      </c>
      <c r="G275" s="4">
        <v>-100</v>
      </c>
      <c r="H275" s="4">
        <v>-1000</v>
      </c>
      <c r="I275" s="4">
        <v>111.13</v>
      </c>
      <c r="J275" s="88">
        <v>20.190000000000001</v>
      </c>
      <c r="K275" s="5">
        <v>7105.58</v>
      </c>
      <c r="L275" s="5">
        <v>85266.94</v>
      </c>
      <c r="M275" s="112">
        <v>1403</v>
      </c>
      <c r="N275" s="112">
        <v>2125.71</v>
      </c>
      <c r="O275" s="112">
        <v>1644.54</v>
      </c>
      <c r="P275" s="112">
        <v>524.64</v>
      </c>
      <c r="Q275" s="112">
        <v>716.54</v>
      </c>
      <c r="R275" s="112">
        <v>641.44000000000005</v>
      </c>
      <c r="T275" s="4"/>
      <c r="U275" s="5"/>
      <c r="V275" s="5"/>
      <c r="W275" s="5"/>
      <c r="X275" s="5"/>
    </row>
    <row r="276" spans="1:24">
      <c r="A276" s="116" t="s">
        <v>60</v>
      </c>
      <c r="B276" s="116">
        <v>2020</v>
      </c>
      <c r="C276" s="116" t="s">
        <v>45</v>
      </c>
      <c r="D276" s="116" t="s">
        <v>393</v>
      </c>
      <c r="E276" s="4">
        <v>1237.33</v>
      </c>
      <c r="F276" s="4">
        <v>0</v>
      </c>
      <c r="G276" s="4">
        <v>-100</v>
      </c>
      <c r="H276" s="4">
        <v>-833.33</v>
      </c>
      <c r="I276" s="4">
        <v>118.85</v>
      </c>
      <c r="J276" s="88">
        <v>21.44</v>
      </c>
      <c r="K276" s="5">
        <v>7546.85</v>
      </c>
      <c r="L276" s="5">
        <v>90562.15</v>
      </c>
      <c r="M276" s="112">
        <v>1403</v>
      </c>
      <c r="N276" s="112">
        <v>2607.6799999999998</v>
      </c>
      <c r="O276" s="112">
        <v>1394.3</v>
      </c>
      <c r="P276" s="112">
        <v>524.64</v>
      </c>
      <c r="Q276" s="112">
        <v>654.79</v>
      </c>
      <c r="R276" s="112">
        <v>658.44</v>
      </c>
      <c r="T276" s="4"/>
      <c r="U276" s="5"/>
      <c r="V276" s="5"/>
      <c r="W276" s="5"/>
      <c r="X276" s="5"/>
    </row>
    <row r="277" spans="1:24">
      <c r="A277" s="116" t="s">
        <v>60</v>
      </c>
      <c r="B277" s="116">
        <v>2020</v>
      </c>
      <c r="C277" s="116" t="s">
        <v>45</v>
      </c>
      <c r="D277" s="116" t="s">
        <v>394</v>
      </c>
      <c r="E277" s="4">
        <v>1270.32</v>
      </c>
      <c r="F277" s="4">
        <v>0</v>
      </c>
      <c r="G277" s="4">
        <v>-100</v>
      </c>
      <c r="H277" s="4">
        <v>-1000</v>
      </c>
      <c r="I277" s="4">
        <v>133.29</v>
      </c>
      <c r="J277" s="88">
        <v>21.9</v>
      </c>
      <c r="K277" s="5">
        <v>7707.41</v>
      </c>
      <c r="L277" s="5">
        <v>92488.93</v>
      </c>
      <c r="M277" s="112">
        <v>1403</v>
      </c>
      <c r="N277" s="112">
        <v>2607.6799999999998</v>
      </c>
      <c r="O277" s="112">
        <v>1621.19</v>
      </c>
      <c r="P277" s="112">
        <v>524.64</v>
      </c>
      <c r="Q277" s="112">
        <v>695.4</v>
      </c>
      <c r="R277" s="112">
        <v>685.19</v>
      </c>
      <c r="T277" s="4"/>
      <c r="U277" s="5"/>
      <c r="V277" s="5"/>
      <c r="W277" s="5"/>
      <c r="X277" s="5"/>
    </row>
    <row r="278" spans="1:24">
      <c r="A278" s="116" t="s">
        <v>60</v>
      </c>
      <c r="B278" s="116">
        <v>2020</v>
      </c>
      <c r="C278" s="116" t="s">
        <v>45</v>
      </c>
      <c r="D278" s="116" t="s">
        <v>395</v>
      </c>
      <c r="E278" s="4">
        <v>1390.92</v>
      </c>
      <c r="F278" s="4">
        <v>0</v>
      </c>
      <c r="G278" s="4">
        <v>-100</v>
      </c>
      <c r="H278" s="4">
        <v>-1000</v>
      </c>
      <c r="I278" s="4">
        <v>142.77000000000001</v>
      </c>
      <c r="J278" s="88">
        <v>23.61</v>
      </c>
      <c r="K278" s="5">
        <v>8309.24</v>
      </c>
      <c r="L278" s="5">
        <v>99710.92</v>
      </c>
      <c r="M278" s="112">
        <v>1403</v>
      </c>
      <c r="N278" s="112">
        <v>3089.65</v>
      </c>
      <c r="O278" s="112">
        <v>1597.84</v>
      </c>
      <c r="P278" s="112">
        <v>524.64</v>
      </c>
      <c r="Q278" s="112">
        <v>674.25</v>
      </c>
      <c r="R278" s="112">
        <v>728.94</v>
      </c>
      <c r="T278" s="4"/>
      <c r="U278" s="5"/>
      <c r="V278" s="5"/>
      <c r="W278" s="5"/>
      <c r="X278" s="5"/>
    </row>
    <row r="279" spans="1:24">
      <c r="A279" s="116" t="s">
        <v>60</v>
      </c>
      <c r="B279" s="116">
        <v>2020</v>
      </c>
      <c r="C279" s="116" t="s">
        <v>45</v>
      </c>
      <c r="D279" s="116" t="s">
        <v>396</v>
      </c>
      <c r="E279" s="4">
        <v>666.4</v>
      </c>
      <c r="F279" s="4">
        <v>0</v>
      </c>
      <c r="G279" s="4">
        <v>-100</v>
      </c>
      <c r="H279" s="4">
        <v>-333.33</v>
      </c>
      <c r="I279" s="4">
        <v>67.06</v>
      </c>
      <c r="J279" s="88">
        <v>13.38</v>
      </c>
      <c r="K279" s="5">
        <v>4709.95</v>
      </c>
      <c r="L279" s="5">
        <v>56519.4</v>
      </c>
      <c r="M279" s="112">
        <v>799</v>
      </c>
      <c r="N279" s="112">
        <v>1359.6</v>
      </c>
      <c r="O279" s="112">
        <v>799.7</v>
      </c>
      <c r="P279" s="112">
        <v>524.64</v>
      </c>
      <c r="Q279" s="112">
        <v>586.94000000000005</v>
      </c>
      <c r="R279" s="112">
        <v>406.99</v>
      </c>
      <c r="T279" s="4"/>
      <c r="U279" s="5"/>
      <c r="V279" s="5"/>
      <c r="W279" s="5"/>
      <c r="X279" s="5"/>
    </row>
    <row r="280" spans="1:24">
      <c r="A280" s="116" t="s">
        <v>60</v>
      </c>
      <c r="B280" s="116">
        <v>2020</v>
      </c>
      <c r="C280" s="116" t="s">
        <v>45</v>
      </c>
      <c r="D280" s="116" t="s">
        <v>397</v>
      </c>
      <c r="E280" s="4">
        <v>789.43</v>
      </c>
      <c r="F280" s="4">
        <v>0</v>
      </c>
      <c r="G280" s="4">
        <v>-100</v>
      </c>
      <c r="H280" s="4">
        <v>-500</v>
      </c>
      <c r="I280" s="4">
        <v>78.180000000000007</v>
      </c>
      <c r="J280" s="88">
        <v>15.11</v>
      </c>
      <c r="K280" s="5">
        <v>5319.84</v>
      </c>
      <c r="L280" s="5">
        <v>63838.080000000002</v>
      </c>
      <c r="M280" s="112">
        <v>1153</v>
      </c>
      <c r="N280" s="112">
        <v>1359.6</v>
      </c>
      <c r="O280" s="112">
        <v>999.22</v>
      </c>
      <c r="P280" s="112">
        <v>524.64</v>
      </c>
      <c r="Q280" s="112">
        <v>627.54999999999995</v>
      </c>
      <c r="R280" s="112">
        <v>466.4</v>
      </c>
      <c r="T280" s="4"/>
      <c r="U280" s="5"/>
      <c r="V280" s="5"/>
      <c r="W280" s="5"/>
      <c r="X280" s="5"/>
    </row>
    <row r="281" spans="1:24">
      <c r="A281" s="116" t="s">
        <v>60</v>
      </c>
      <c r="B281" s="116">
        <v>2020</v>
      </c>
      <c r="C281" s="116" t="s">
        <v>45</v>
      </c>
      <c r="D281" s="116" t="s">
        <v>398</v>
      </c>
      <c r="E281" s="4">
        <v>825.89</v>
      </c>
      <c r="F281" s="4">
        <v>0</v>
      </c>
      <c r="G281" s="4">
        <v>-100</v>
      </c>
      <c r="H281" s="4">
        <v>-666.67</v>
      </c>
      <c r="I281" s="4">
        <v>85.3</v>
      </c>
      <c r="J281" s="88">
        <v>15.62</v>
      </c>
      <c r="K281" s="5">
        <v>5497.75</v>
      </c>
      <c r="L281" s="5">
        <v>65972.95</v>
      </c>
      <c r="M281" s="112">
        <v>1153</v>
      </c>
      <c r="N281" s="112">
        <v>1359.6</v>
      </c>
      <c r="O281" s="112">
        <v>1238.72</v>
      </c>
      <c r="P281" s="112">
        <v>524.64</v>
      </c>
      <c r="Q281" s="112">
        <v>668.15</v>
      </c>
      <c r="R281" s="112">
        <v>494.41</v>
      </c>
      <c r="T281" s="4"/>
      <c r="U281" s="5"/>
      <c r="V281" s="5"/>
      <c r="W281" s="5"/>
      <c r="X281" s="5"/>
    </row>
    <row r="282" spans="1:24">
      <c r="A282" s="116" t="s">
        <v>60</v>
      </c>
      <c r="B282" s="116">
        <v>2020</v>
      </c>
      <c r="C282" s="116" t="s">
        <v>45</v>
      </c>
      <c r="D282" s="116" t="s">
        <v>399</v>
      </c>
      <c r="E282" s="4">
        <v>909.82</v>
      </c>
      <c r="F282" s="4">
        <v>0</v>
      </c>
      <c r="G282" s="4">
        <v>-100</v>
      </c>
      <c r="H282" s="4">
        <v>-833.33</v>
      </c>
      <c r="I282" s="4">
        <v>94.61</v>
      </c>
      <c r="J282" s="88">
        <v>16.8</v>
      </c>
      <c r="K282" s="5">
        <v>5912.54</v>
      </c>
      <c r="L282" s="5">
        <v>70950.52</v>
      </c>
      <c r="M282" s="112">
        <v>1403</v>
      </c>
      <c r="N282" s="112">
        <v>1359.6</v>
      </c>
      <c r="O282" s="112">
        <v>1400.42</v>
      </c>
      <c r="P282" s="112">
        <v>524.64</v>
      </c>
      <c r="Q282" s="112">
        <v>708.75</v>
      </c>
      <c r="R282" s="112">
        <v>539.64</v>
      </c>
      <c r="T282" s="4"/>
      <c r="U282" s="5"/>
      <c r="V282" s="5"/>
      <c r="W282" s="5"/>
      <c r="X282" s="5"/>
    </row>
    <row r="283" spans="1:24">
      <c r="A283" s="116" t="s">
        <v>60</v>
      </c>
      <c r="B283" s="116">
        <v>2020</v>
      </c>
      <c r="C283" s="116" t="s">
        <v>45</v>
      </c>
      <c r="D283" s="116" t="s">
        <v>400</v>
      </c>
      <c r="E283" s="4">
        <v>942.81</v>
      </c>
      <c r="F283" s="4">
        <v>0</v>
      </c>
      <c r="G283" s="4">
        <v>-100</v>
      </c>
      <c r="H283" s="4">
        <v>-1000</v>
      </c>
      <c r="I283" s="4">
        <v>101.57</v>
      </c>
      <c r="J283" s="88">
        <v>17.25</v>
      </c>
      <c r="K283" s="5">
        <v>6073.11</v>
      </c>
      <c r="L283" s="5">
        <v>72877.3</v>
      </c>
      <c r="M283" s="112">
        <v>1403</v>
      </c>
      <c r="N283" s="112">
        <v>1359.6</v>
      </c>
      <c r="O283" s="112">
        <v>1627.31</v>
      </c>
      <c r="P283" s="112">
        <v>524.64</v>
      </c>
      <c r="Q283" s="112">
        <v>749.35</v>
      </c>
      <c r="R283" s="112">
        <v>566.39</v>
      </c>
      <c r="T283" s="4"/>
      <c r="U283" s="5"/>
      <c r="V283" s="5"/>
      <c r="W283" s="5"/>
      <c r="X283" s="5"/>
    </row>
    <row r="284" spans="1:24">
      <c r="A284" s="116" t="s">
        <v>60</v>
      </c>
      <c r="B284" s="116">
        <v>2020</v>
      </c>
      <c r="C284" s="116" t="s">
        <v>45</v>
      </c>
      <c r="D284" s="116" t="s">
        <v>401</v>
      </c>
      <c r="E284" s="4">
        <v>909.68</v>
      </c>
      <c r="F284" s="4">
        <v>0</v>
      </c>
      <c r="G284" s="4">
        <v>-100</v>
      </c>
      <c r="H284" s="4">
        <v>-500</v>
      </c>
      <c r="I284" s="4">
        <v>83.74</v>
      </c>
      <c r="J284" s="88">
        <v>16.82</v>
      </c>
      <c r="K284" s="5">
        <v>5919.89</v>
      </c>
      <c r="L284" s="5">
        <v>71038.66</v>
      </c>
      <c r="M284" s="112">
        <v>1153</v>
      </c>
      <c r="N284" s="112">
        <v>1841.57</v>
      </c>
      <c r="O284" s="112">
        <v>974.57</v>
      </c>
      <c r="P284" s="112">
        <v>524.64</v>
      </c>
      <c r="Q284" s="112">
        <v>606.4</v>
      </c>
      <c r="R284" s="112">
        <v>510.02</v>
      </c>
      <c r="T284" s="4"/>
      <c r="U284" s="5"/>
      <c r="V284" s="5"/>
      <c r="W284" s="5"/>
      <c r="X284" s="5"/>
    </row>
    <row r="285" spans="1:24">
      <c r="A285" s="116" t="s">
        <v>60</v>
      </c>
      <c r="B285" s="116">
        <v>2020</v>
      </c>
      <c r="C285" s="116" t="s">
        <v>45</v>
      </c>
      <c r="D285" s="116" t="s">
        <v>402</v>
      </c>
      <c r="E285" s="4">
        <v>946.14</v>
      </c>
      <c r="F285" s="4">
        <v>0</v>
      </c>
      <c r="G285" s="4">
        <v>-100</v>
      </c>
      <c r="H285" s="4">
        <v>-666.67</v>
      </c>
      <c r="I285" s="4">
        <v>90.86</v>
      </c>
      <c r="J285" s="88">
        <v>17.32</v>
      </c>
      <c r="K285" s="5">
        <v>6097.79</v>
      </c>
      <c r="L285" s="5">
        <v>73173.53</v>
      </c>
      <c r="M285" s="112">
        <v>1153</v>
      </c>
      <c r="N285" s="112">
        <v>1841.57</v>
      </c>
      <c r="O285" s="112">
        <v>1214.07</v>
      </c>
      <c r="P285" s="112">
        <v>524.64</v>
      </c>
      <c r="Q285" s="112">
        <v>647.01</v>
      </c>
      <c r="R285" s="112">
        <v>538.03</v>
      </c>
      <c r="T285" s="4"/>
      <c r="U285" s="5"/>
      <c r="V285" s="5"/>
      <c r="W285" s="5"/>
      <c r="X285" s="5"/>
    </row>
    <row r="286" spans="1:24">
      <c r="A286" s="116" t="s">
        <v>60</v>
      </c>
      <c r="B286" s="116">
        <v>2020</v>
      </c>
      <c r="C286" s="116" t="s">
        <v>45</v>
      </c>
      <c r="D286" s="116" t="s">
        <v>403</v>
      </c>
      <c r="E286" s="4">
        <v>1030.43</v>
      </c>
      <c r="F286" s="4">
        <v>0</v>
      </c>
      <c r="G286" s="4">
        <v>-100</v>
      </c>
      <c r="H286" s="4">
        <v>-833.33</v>
      </c>
      <c r="I286" s="4">
        <v>100.19</v>
      </c>
      <c r="J286" s="88">
        <v>18.510000000000002</v>
      </c>
      <c r="K286" s="5">
        <v>6514.38</v>
      </c>
      <c r="L286" s="5">
        <v>78172.509999999995</v>
      </c>
      <c r="M286" s="112">
        <v>1403</v>
      </c>
      <c r="N286" s="112">
        <v>1841.57</v>
      </c>
      <c r="O286" s="112">
        <v>1377.07</v>
      </c>
      <c r="P286" s="112">
        <v>524.64</v>
      </c>
      <c r="Q286" s="112">
        <v>687.61</v>
      </c>
      <c r="R286" s="112">
        <v>583.39</v>
      </c>
      <c r="T286" s="4"/>
      <c r="U286" s="5"/>
      <c r="V286" s="5"/>
      <c r="W286" s="5"/>
      <c r="X286" s="5"/>
    </row>
    <row r="287" spans="1:24">
      <c r="A287" s="116" t="s">
        <v>60</v>
      </c>
      <c r="B287" s="116">
        <v>2020</v>
      </c>
      <c r="C287" s="116" t="s">
        <v>45</v>
      </c>
      <c r="D287" s="116" t="s">
        <v>404</v>
      </c>
      <c r="E287" s="4">
        <v>1063.4100000000001</v>
      </c>
      <c r="F287" s="4">
        <v>0</v>
      </c>
      <c r="G287" s="4">
        <v>-100</v>
      </c>
      <c r="H287" s="4">
        <v>-1000</v>
      </c>
      <c r="I287" s="4">
        <v>107.14</v>
      </c>
      <c r="J287" s="88">
        <v>18.96</v>
      </c>
      <c r="K287" s="5">
        <v>6674.94</v>
      </c>
      <c r="L287" s="5">
        <v>80099.289999999994</v>
      </c>
      <c r="M287" s="112">
        <v>1403</v>
      </c>
      <c r="N287" s="112">
        <v>1841.57</v>
      </c>
      <c r="O287" s="112">
        <v>1603.97</v>
      </c>
      <c r="P287" s="112">
        <v>524.64</v>
      </c>
      <c r="Q287" s="112">
        <v>728.21</v>
      </c>
      <c r="R287" s="112">
        <v>610.14</v>
      </c>
      <c r="T287" s="4"/>
      <c r="U287" s="5"/>
      <c r="V287" s="5"/>
      <c r="W287" s="5"/>
      <c r="X287" s="5"/>
    </row>
    <row r="288" spans="1:24">
      <c r="A288" s="116" t="s">
        <v>60</v>
      </c>
      <c r="B288" s="116">
        <v>2020</v>
      </c>
      <c r="C288" s="116" t="s">
        <v>45</v>
      </c>
      <c r="D288" s="116" t="s">
        <v>405</v>
      </c>
      <c r="E288" s="4">
        <v>1066.3900000000001</v>
      </c>
      <c r="F288" s="4">
        <v>0</v>
      </c>
      <c r="G288" s="4">
        <v>-100</v>
      </c>
      <c r="H288" s="4">
        <v>-666.67</v>
      </c>
      <c r="I288" s="4">
        <v>96.41</v>
      </c>
      <c r="J288" s="88">
        <v>19.03</v>
      </c>
      <c r="K288" s="5">
        <v>6697.84</v>
      </c>
      <c r="L288" s="5">
        <v>80374.11</v>
      </c>
      <c r="M288" s="112">
        <v>1153</v>
      </c>
      <c r="N288" s="112">
        <v>2323.54</v>
      </c>
      <c r="O288" s="112">
        <v>1189.43</v>
      </c>
      <c r="P288" s="112">
        <v>524.64</v>
      </c>
      <c r="Q288" s="112">
        <v>625.86</v>
      </c>
      <c r="R288" s="112">
        <v>581.65</v>
      </c>
      <c r="T288" s="4"/>
      <c r="U288" s="5"/>
      <c r="V288" s="5"/>
      <c r="W288" s="5"/>
      <c r="X288" s="5"/>
    </row>
    <row r="289" spans="1:24">
      <c r="A289" s="116" t="s">
        <v>60</v>
      </c>
      <c r="B289" s="116">
        <v>2020</v>
      </c>
      <c r="C289" s="116" t="s">
        <v>45</v>
      </c>
      <c r="D289" s="116" t="s">
        <v>406</v>
      </c>
      <c r="E289" s="4">
        <v>1151.03</v>
      </c>
      <c r="F289" s="4">
        <v>0</v>
      </c>
      <c r="G289" s="4">
        <v>-100</v>
      </c>
      <c r="H289" s="4">
        <v>-833.33</v>
      </c>
      <c r="I289" s="4">
        <v>105.76</v>
      </c>
      <c r="J289" s="88">
        <v>20.22</v>
      </c>
      <c r="K289" s="5">
        <v>7116.21</v>
      </c>
      <c r="L289" s="5">
        <v>85394.5</v>
      </c>
      <c r="M289" s="112">
        <v>1403</v>
      </c>
      <c r="N289" s="112">
        <v>2323.54</v>
      </c>
      <c r="O289" s="112">
        <v>1353.72</v>
      </c>
      <c r="P289" s="112">
        <v>524.64</v>
      </c>
      <c r="Q289" s="112">
        <v>666.47</v>
      </c>
      <c r="R289" s="112">
        <v>627.14</v>
      </c>
      <c r="T289" s="4"/>
      <c r="U289" s="5"/>
      <c r="V289" s="5"/>
      <c r="W289" s="5"/>
      <c r="X289" s="5"/>
    </row>
    <row r="290" spans="1:24">
      <c r="A290" s="116" t="s">
        <v>60</v>
      </c>
      <c r="B290" s="116">
        <v>2020</v>
      </c>
      <c r="C290" s="116" t="s">
        <v>45</v>
      </c>
      <c r="D290" s="116" t="s">
        <v>407</v>
      </c>
      <c r="E290" s="4">
        <v>1184.02</v>
      </c>
      <c r="F290" s="4">
        <v>0</v>
      </c>
      <c r="G290" s="4">
        <v>-100</v>
      </c>
      <c r="H290" s="4">
        <v>-1000</v>
      </c>
      <c r="I290" s="4">
        <v>113.36</v>
      </c>
      <c r="J290" s="88">
        <v>20.67</v>
      </c>
      <c r="K290" s="5">
        <v>7276.77</v>
      </c>
      <c r="L290" s="5">
        <v>87321.279999999999</v>
      </c>
      <c r="M290" s="112">
        <v>1403</v>
      </c>
      <c r="N290" s="112">
        <v>2323.54</v>
      </c>
      <c r="O290" s="112">
        <v>1580.62</v>
      </c>
      <c r="P290" s="112">
        <v>524.64</v>
      </c>
      <c r="Q290" s="112">
        <v>707.07</v>
      </c>
      <c r="R290" s="112">
        <v>653.89</v>
      </c>
      <c r="T290" s="4"/>
      <c r="U290" s="5"/>
      <c r="V290" s="5"/>
      <c r="W290" s="5"/>
      <c r="X290" s="5"/>
    </row>
    <row r="291" spans="1:24">
      <c r="A291" s="116" t="s">
        <v>60</v>
      </c>
      <c r="B291" s="116">
        <v>2020</v>
      </c>
      <c r="C291" s="116" t="s">
        <v>45</v>
      </c>
      <c r="D291" s="116" t="s">
        <v>408</v>
      </c>
      <c r="E291" s="4">
        <v>1271.6400000000001</v>
      </c>
      <c r="F291" s="4">
        <v>0</v>
      </c>
      <c r="G291" s="4">
        <v>-100</v>
      </c>
      <c r="H291" s="4">
        <v>-833.33</v>
      </c>
      <c r="I291" s="4">
        <v>127.16</v>
      </c>
      <c r="J291" s="88">
        <v>21.93</v>
      </c>
      <c r="K291" s="5">
        <v>7718.04</v>
      </c>
      <c r="L291" s="5">
        <v>92616.48</v>
      </c>
      <c r="M291" s="112">
        <v>1403</v>
      </c>
      <c r="N291" s="112">
        <v>2805.51</v>
      </c>
      <c r="O291" s="112">
        <v>1330.38</v>
      </c>
      <c r="P291" s="112">
        <v>524.64</v>
      </c>
      <c r="Q291" s="112">
        <v>645.32000000000005</v>
      </c>
      <c r="R291" s="112">
        <v>670.89</v>
      </c>
      <c r="T291" s="4"/>
      <c r="U291" s="5"/>
      <c r="V291" s="5"/>
      <c r="W291" s="5"/>
      <c r="X291" s="5"/>
    </row>
    <row r="292" spans="1:24">
      <c r="A292" s="116" t="s">
        <v>60</v>
      </c>
      <c r="B292" s="116">
        <v>2020</v>
      </c>
      <c r="C292" s="116" t="s">
        <v>45</v>
      </c>
      <c r="D292" s="116" t="s">
        <v>409</v>
      </c>
      <c r="E292" s="4">
        <v>1304.6199999999999</v>
      </c>
      <c r="F292" s="4">
        <v>0</v>
      </c>
      <c r="G292" s="4">
        <v>-100</v>
      </c>
      <c r="H292" s="4">
        <v>-1000</v>
      </c>
      <c r="I292" s="4">
        <v>135.1</v>
      </c>
      <c r="J292" s="88">
        <v>22.38</v>
      </c>
      <c r="K292" s="5">
        <v>7878.61</v>
      </c>
      <c r="L292" s="5">
        <v>94543.27</v>
      </c>
      <c r="M292" s="112">
        <v>1403</v>
      </c>
      <c r="N292" s="112">
        <v>2805.51</v>
      </c>
      <c r="O292" s="112">
        <v>1557.27</v>
      </c>
      <c r="P292" s="112">
        <v>524.64</v>
      </c>
      <c r="Q292" s="112">
        <v>685.93</v>
      </c>
      <c r="R292" s="112">
        <v>697.63</v>
      </c>
      <c r="T292" s="4"/>
      <c r="U292" s="5"/>
      <c r="V292" s="5"/>
      <c r="W292" s="5"/>
      <c r="X292" s="5"/>
    </row>
    <row r="293" spans="1:24">
      <c r="A293" s="116" t="s">
        <v>60</v>
      </c>
      <c r="B293" s="116">
        <v>2020</v>
      </c>
      <c r="C293" s="116" t="s">
        <v>45</v>
      </c>
      <c r="D293" s="116" t="s">
        <v>410</v>
      </c>
      <c r="E293" s="4">
        <v>1425.23</v>
      </c>
      <c r="F293" s="4">
        <v>0</v>
      </c>
      <c r="G293" s="4">
        <v>-100</v>
      </c>
      <c r="H293" s="4">
        <v>-1000</v>
      </c>
      <c r="I293" s="4">
        <v>147.93</v>
      </c>
      <c r="J293" s="88">
        <v>24.09</v>
      </c>
      <c r="K293" s="5">
        <v>8480.44</v>
      </c>
      <c r="L293" s="5">
        <v>101765.26</v>
      </c>
      <c r="M293" s="112">
        <v>1403</v>
      </c>
      <c r="N293" s="112">
        <v>3287.48</v>
      </c>
      <c r="O293" s="112">
        <v>1533.92</v>
      </c>
      <c r="P293" s="112">
        <v>524.64</v>
      </c>
      <c r="Q293" s="112">
        <v>664.78</v>
      </c>
      <c r="R293" s="112">
        <v>741.38</v>
      </c>
      <c r="T293" s="4"/>
      <c r="U293" s="5"/>
      <c r="V293" s="5"/>
      <c r="W293" s="5"/>
      <c r="X293" s="5"/>
    </row>
    <row r="294" spans="1:24">
      <c r="A294" s="116" t="s">
        <v>60</v>
      </c>
      <c r="B294" s="116">
        <v>2020</v>
      </c>
      <c r="C294" s="116" t="s">
        <v>45</v>
      </c>
      <c r="D294" s="116" t="s">
        <v>411</v>
      </c>
      <c r="E294" s="4">
        <v>943.01</v>
      </c>
      <c r="F294" s="4">
        <v>0</v>
      </c>
      <c r="G294" s="4">
        <v>-100</v>
      </c>
      <c r="H294" s="4">
        <v>-500</v>
      </c>
      <c r="I294" s="4">
        <v>85.28</v>
      </c>
      <c r="J294" s="88">
        <v>17.29</v>
      </c>
      <c r="K294" s="5">
        <v>6086.2</v>
      </c>
      <c r="L294" s="5">
        <v>73034.37</v>
      </c>
      <c r="M294" s="112">
        <v>1153</v>
      </c>
      <c r="N294" s="112">
        <v>2039.41</v>
      </c>
      <c r="O294" s="112">
        <v>907.1</v>
      </c>
      <c r="P294" s="112">
        <v>524.64</v>
      </c>
      <c r="Q294" s="112">
        <v>596.92999999999995</v>
      </c>
      <c r="R294" s="112">
        <v>522.11</v>
      </c>
      <c r="T294" s="4"/>
      <c r="U294" s="5"/>
      <c r="V294" s="5"/>
      <c r="W294" s="5"/>
      <c r="X294" s="5"/>
    </row>
    <row r="295" spans="1:24">
      <c r="A295" s="116" t="s">
        <v>60</v>
      </c>
      <c r="B295" s="116">
        <v>2020</v>
      </c>
      <c r="C295" s="116" t="s">
        <v>45</v>
      </c>
      <c r="D295" s="116" t="s">
        <v>412</v>
      </c>
      <c r="E295" s="4">
        <v>979.47</v>
      </c>
      <c r="F295" s="4">
        <v>0</v>
      </c>
      <c r="G295" s="4">
        <v>-100</v>
      </c>
      <c r="H295" s="4">
        <v>-666.67</v>
      </c>
      <c r="I295" s="4">
        <v>92.4</v>
      </c>
      <c r="J295" s="88">
        <v>17.8</v>
      </c>
      <c r="K295" s="5">
        <v>6264.1</v>
      </c>
      <c r="L295" s="5">
        <v>75169.25</v>
      </c>
      <c r="M295" s="112">
        <v>1153</v>
      </c>
      <c r="N295" s="112">
        <v>2039.41</v>
      </c>
      <c r="O295" s="112">
        <v>1146.5999999999999</v>
      </c>
      <c r="P295" s="112">
        <v>524.64</v>
      </c>
      <c r="Q295" s="112">
        <v>637.54</v>
      </c>
      <c r="R295" s="112">
        <v>550.12</v>
      </c>
      <c r="T295" s="4"/>
      <c r="U295" s="5"/>
      <c r="V295" s="5"/>
      <c r="W295" s="5"/>
      <c r="X295" s="5"/>
    </row>
    <row r="296" spans="1:24">
      <c r="A296" s="116" t="s">
        <v>60</v>
      </c>
      <c r="B296" s="116">
        <v>2020</v>
      </c>
      <c r="C296" s="116" t="s">
        <v>45</v>
      </c>
      <c r="D296" s="116" t="s">
        <v>413</v>
      </c>
      <c r="E296" s="4">
        <v>1064.73</v>
      </c>
      <c r="F296" s="4">
        <v>0</v>
      </c>
      <c r="G296" s="4">
        <v>-100</v>
      </c>
      <c r="H296" s="4">
        <v>-833.33</v>
      </c>
      <c r="I296" s="4">
        <v>101.77</v>
      </c>
      <c r="J296" s="88">
        <v>18.989999999999998</v>
      </c>
      <c r="K296" s="5">
        <v>6685.57</v>
      </c>
      <c r="L296" s="5">
        <v>80226.84</v>
      </c>
      <c r="M296" s="112">
        <v>1403</v>
      </c>
      <c r="N296" s="112">
        <v>2039.41</v>
      </c>
      <c r="O296" s="112">
        <v>1313.15</v>
      </c>
      <c r="P296" s="112">
        <v>524.64</v>
      </c>
      <c r="Q296" s="112">
        <v>678.14</v>
      </c>
      <c r="R296" s="112">
        <v>595.83000000000004</v>
      </c>
      <c r="T296" s="4"/>
      <c r="U296" s="5"/>
      <c r="V296" s="5"/>
      <c r="W296" s="5"/>
      <c r="X296" s="5"/>
    </row>
    <row r="297" spans="1:24">
      <c r="A297" s="116" t="s">
        <v>60</v>
      </c>
      <c r="B297" s="116">
        <v>2020</v>
      </c>
      <c r="C297" s="116" t="s">
        <v>45</v>
      </c>
      <c r="D297" s="116" t="s">
        <v>414</v>
      </c>
      <c r="E297" s="4">
        <v>1097.72</v>
      </c>
      <c r="F297" s="4">
        <v>0</v>
      </c>
      <c r="G297" s="4">
        <v>-100</v>
      </c>
      <c r="H297" s="4">
        <v>-1000</v>
      </c>
      <c r="I297" s="4">
        <v>108.73</v>
      </c>
      <c r="J297" s="88">
        <v>19.45</v>
      </c>
      <c r="K297" s="5">
        <v>6846.14</v>
      </c>
      <c r="L297" s="5">
        <v>82153.63</v>
      </c>
      <c r="M297" s="112">
        <v>1403</v>
      </c>
      <c r="N297" s="112">
        <v>2039.41</v>
      </c>
      <c r="O297" s="112">
        <v>1540.05</v>
      </c>
      <c r="P297" s="112">
        <v>524.64</v>
      </c>
      <c r="Q297" s="112">
        <v>718.74</v>
      </c>
      <c r="R297" s="112">
        <v>622.58000000000004</v>
      </c>
      <c r="T297" s="4"/>
      <c r="U297" s="5"/>
      <c r="V297" s="5"/>
      <c r="W297" s="5"/>
      <c r="X297" s="5"/>
    </row>
    <row r="298" spans="1:24">
      <c r="A298" s="116" t="s">
        <v>60</v>
      </c>
      <c r="B298" s="116">
        <v>2020</v>
      </c>
      <c r="C298" s="116" t="s">
        <v>45</v>
      </c>
      <c r="D298" s="116" t="s">
        <v>415</v>
      </c>
      <c r="E298" s="4">
        <v>1099.71</v>
      </c>
      <c r="F298" s="4">
        <v>0</v>
      </c>
      <c r="G298" s="4">
        <v>-100</v>
      </c>
      <c r="H298" s="4">
        <v>-666.67</v>
      </c>
      <c r="I298" s="4">
        <v>97.95</v>
      </c>
      <c r="J298" s="88">
        <v>19.5</v>
      </c>
      <c r="K298" s="5">
        <v>6864.15</v>
      </c>
      <c r="L298" s="5">
        <v>82369.820000000007</v>
      </c>
      <c r="M298" s="112">
        <v>1153</v>
      </c>
      <c r="N298" s="112">
        <v>2521.38</v>
      </c>
      <c r="O298" s="112">
        <v>1121.96</v>
      </c>
      <c r="P298" s="112">
        <v>524.64</v>
      </c>
      <c r="Q298" s="112">
        <v>616.39</v>
      </c>
      <c r="R298" s="112">
        <v>593.74</v>
      </c>
      <c r="T298" s="4"/>
      <c r="U298" s="5"/>
      <c r="V298" s="5"/>
      <c r="W298" s="5"/>
      <c r="X298" s="5"/>
    </row>
    <row r="299" spans="1:24">
      <c r="A299" s="116" t="s">
        <v>60</v>
      </c>
      <c r="B299" s="116">
        <v>2020</v>
      </c>
      <c r="C299" s="116" t="s">
        <v>45</v>
      </c>
      <c r="D299" s="116" t="s">
        <v>416</v>
      </c>
      <c r="E299" s="4">
        <v>1185.3399999999999</v>
      </c>
      <c r="F299" s="4">
        <v>0</v>
      </c>
      <c r="G299" s="4">
        <v>-100</v>
      </c>
      <c r="H299" s="4">
        <v>-833.33</v>
      </c>
      <c r="I299" s="4">
        <v>107.34</v>
      </c>
      <c r="J299" s="88">
        <v>20.7</v>
      </c>
      <c r="K299" s="5">
        <v>7287.4</v>
      </c>
      <c r="L299" s="5">
        <v>87448.83</v>
      </c>
      <c r="M299" s="112">
        <v>1403</v>
      </c>
      <c r="N299" s="112">
        <v>2521.38</v>
      </c>
      <c r="O299" s="112">
        <v>1289.8</v>
      </c>
      <c r="P299" s="112">
        <v>524.64</v>
      </c>
      <c r="Q299" s="112">
        <v>657</v>
      </c>
      <c r="R299" s="112">
        <v>639.58000000000004</v>
      </c>
      <c r="T299" s="4"/>
      <c r="U299" s="5"/>
      <c r="V299" s="5"/>
      <c r="W299" s="5"/>
      <c r="X299" s="5"/>
    </row>
    <row r="300" spans="1:24">
      <c r="A300" s="116" t="s">
        <v>60</v>
      </c>
      <c r="B300" s="116">
        <v>2020</v>
      </c>
      <c r="C300" s="116" t="s">
        <v>45</v>
      </c>
      <c r="D300" s="116" t="s">
        <v>417</v>
      </c>
      <c r="E300" s="4">
        <v>1218.32</v>
      </c>
      <c r="F300" s="4">
        <v>0</v>
      </c>
      <c r="G300" s="4">
        <v>-100</v>
      </c>
      <c r="H300" s="4">
        <v>-1000</v>
      </c>
      <c r="I300" s="4">
        <v>130.55000000000001</v>
      </c>
      <c r="J300" s="88">
        <v>21.16</v>
      </c>
      <c r="K300" s="5">
        <v>7447.97</v>
      </c>
      <c r="L300" s="5">
        <v>89375.62</v>
      </c>
      <c r="M300" s="112">
        <v>1403</v>
      </c>
      <c r="N300" s="112">
        <v>2521.38</v>
      </c>
      <c r="O300" s="112">
        <v>1516.7</v>
      </c>
      <c r="P300" s="112">
        <v>524.64</v>
      </c>
      <c r="Q300" s="112">
        <v>697.6</v>
      </c>
      <c r="R300" s="112">
        <v>666.33</v>
      </c>
      <c r="T300" s="4"/>
      <c r="U300" s="5"/>
      <c r="V300" s="5"/>
      <c r="W300" s="5"/>
      <c r="X300" s="5"/>
    </row>
    <row r="301" spans="1:24">
      <c r="A301" s="116" t="s">
        <v>60</v>
      </c>
      <c r="B301" s="116">
        <v>2020</v>
      </c>
      <c r="C301" s="116" t="s">
        <v>45</v>
      </c>
      <c r="D301" s="116" t="s">
        <v>418</v>
      </c>
      <c r="E301" s="4">
        <v>1305.94</v>
      </c>
      <c r="F301" s="4">
        <v>0</v>
      </c>
      <c r="G301" s="4">
        <v>-100</v>
      </c>
      <c r="H301" s="4">
        <v>-833.33</v>
      </c>
      <c r="I301" s="4">
        <v>128.97</v>
      </c>
      <c r="J301" s="88">
        <v>22.41</v>
      </c>
      <c r="K301" s="5">
        <v>7889.24</v>
      </c>
      <c r="L301" s="5">
        <v>94670.82</v>
      </c>
      <c r="M301" s="112">
        <v>1403</v>
      </c>
      <c r="N301" s="112">
        <v>3003.34</v>
      </c>
      <c r="O301" s="112">
        <v>1266.46</v>
      </c>
      <c r="P301" s="112">
        <v>524.64</v>
      </c>
      <c r="Q301" s="112">
        <v>635.85</v>
      </c>
      <c r="R301" s="112">
        <v>683.33</v>
      </c>
      <c r="T301" s="4"/>
      <c r="U301" s="5"/>
      <c r="V301" s="5"/>
      <c r="W301" s="5"/>
      <c r="X301" s="5"/>
    </row>
    <row r="302" spans="1:24">
      <c r="A302" s="116" t="s">
        <v>60</v>
      </c>
      <c r="B302" s="116">
        <v>2020</v>
      </c>
      <c r="C302" s="116" t="s">
        <v>45</v>
      </c>
      <c r="D302" s="116" t="s">
        <v>419</v>
      </c>
      <c r="E302" s="4">
        <v>1338.93</v>
      </c>
      <c r="F302" s="4">
        <v>0</v>
      </c>
      <c r="G302" s="4">
        <v>-100</v>
      </c>
      <c r="H302" s="4">
        <v>-1000</v>
      </c>
      <c r="I302" s="4">
        <v>136.91</v>
      </c>
      <c r="J302" s="88">
        <v>22.87</v>
      </c>
      <c r="K302" s="5">
        <v>8049.8</v>
      </c>
      <c r="L302" s="5">
        <v>96597.61</v>
      </c>
      <c r="M302" s="112">
        <v>1403</v>
      </c>
      <c r="N302" s="112">
        <v>3003.34</v>
      </c>
      <c r="O302" s="112">
        <v>1493.35</v>
      </c>
      <c r="P302" s="112">
        <v>524.64</v>
      </c>
      <c r="Q302" s="112">
        <v>676.46</v>
      </c>
      <c r="R302" s="112">
        <v>710.08</v>
      </c>
      <c r="T302" s="4"/>
      <c r="U302" s="5"/>
      <c r="V302" s="5"/>
      <c r="W302" s="5"/>
      <c r="X302" s="5"/>
    </row>
    <row r="303" spans="1:24">
      <c r="A303" s="116" t="s">
        <v>60</v>
      </c>
      <c r="B303" s="116">
        <v>2020</v>
      </c>
      <c r="C303" s="116" t="s">
        <v>45</v>
      </c>
      <c r="D303" s="116" t="s">
        <v>420</v>
      </c>
      <c r="E303" s="4">
        <v>1459.53</v>
      </c>
      <c r="F303" s="4">
        <v>0</v>
      </c>
      <c r="G303" s="4">
        <v>-100</v>
      </c>
      <c r="H303" s="4">
        <v>-1000</v>
      </c>
      <c r="I303" s="4">
        <v>153.09</v>
      </c>
      <c r="J303" s="88">
        <v>24.58</v>
      </c>
      <c r="K303" s="5">
        <v>8651.6299999999992</v>
      </c>
      <c r="L303" s="5">
        <v>103819.6</v>
      </c>
      <c r="M303" s="112">
        <v>1403</v>
      </c>
      <c r="N303" s="112">
        <v>3485.31</v>
      </c>
      <c r="O303" s="112">
        <v>1470</v>
      </c>
      <c r="P303" s="112">
        <v>524.64</v>
      </c>
      <c r="Q303" s="112">
        <v>655.30999999999995</v>
      </c>
      <c r="R303" s="112">
        <v>753.83</v>
      </c>
      <c r="T303" s="4"/>
      <c r="U303" s="5"/>
      <c r="V303" s="5"/>
      <c r="W303" s="5"/>
      <c r="X303" s="5"/>
    </row>
    <row r="304" spans="1:24">
      <c r="A304" s="116" t="s">
        <v>60</v>
      </c>
      <c r="B304" s="116">
        <v>2020</v>
      </c>
      <c r="C304" s="116" t="s">
        <v>45</v>
      </c>
      <c r="D304" s="116" t="s">
        <v>421</v>
      </c>
      <c r="E304" s="4">
        <v>1133.04</v>
      </c>
      <c r="F304" s="4">
        <v>0</v>
      </c>
      <c r="G304" s="4">
        <v>-100</v>
      </c>
      <c r="H304" s="4">
        <v>-666.67</v>
      </c>
      <c r="I304" s="4">
        <v>99.49</v>
      </c>
      <c r="J304" s="88">
        <v>19.97</v>
      </c>
      <c r="K304" s="5">
        <v>7030.46</v>
      </c>
      <c r="L304" s="5">
        <v>84365.54</v>
      </c>
      <c r="M304" s="112">
        <v>1153</v>
      </c>
      <c r="N304" s="112">
        <v>2719.21</v>
      </c>
      <c r="O304" s="112">
        <v>1054.49</v>
      </c>
      <c r="P304" s="112">
        <v>524.64</v>
      </c>
      <c r="Q304" s="112">
        <v>606.92999999999995</v>
      </c>
      <c r="R304" s="112">
        <v>605.83000000000004</v>
      </c>
      <c r="T304" s="4"/>
      <c r="U304" s="5"/>
      <c r="V304" s="5"/>
      <c r="W304" s="5"/>
      <c r="X304" s="5"/>
    </row>
    <row r="305" spans="1:24">
      <c r="A305" s="116" t="s">
        <v>60</v>
      </c>
      <c r="B305" s="116">
        <v>2020</v>
      </c>
      <c r="C305" s="116" t="s">
        <v>45</v>
      </c>
      <c r="D305" s="116" t="s">
        <v>422</v>
      </c>
      <c r="E305" s="4">
        <v>1219.6500000000001</v>
      </c>
      <c r="F305" s="4">
        <v>0</v>
      </c>
      <c r="G305" s="4">
        <v>-100</v>
      </c>
      <c r="H305" s="4">
        <v>-833.33</v>
      </c>
      <c r="I305" s="4">
        <v>108.93</v>
      </c>
      <c r="J305" s="88">
        <v>21.19</v>
      </c>
      <c r="K305" s="5">
        <v>7458.6</v>
      </c>
      <c r="L305" s="5">
        <v>89503.17</v>
      </c>
      <c r="M305" s="112">
        <v>1403</v>
      </c>
      <c r="N305" s="112">
        <v>2719.21</v>
      </c>
      <c r="O305" s="112">
        <v>1225.8800000000001</v>
      </c>
      <c r="P305" s="112">
        <v>524.64</v>
      </c>
      <c r="Q305" s="112">
        <v>647.53</v>
      </c>
      <c r="R305" s="112">
        <v>652.03</v>
      </c>
      <c r="T305" s="4"/>
      <c r="U305" s="5"/>
      <c r="V305" s="5"/>
      <c r="W305" s="5"/>
      <c r="X305" s="5"/>
    </row>
    <row r="306" spans="1:24">
      <c r="A306" s="116" t="s">
        <v>60</v>
      </c>
      <c r="B306" s="116">
        <v>2020</v>
      </c>
      <c r="C306" s="116" t="s">
        <v>45</v>
      </c>
      <c r="D306" s="116" t="s">
        <v>423</v>
      </c>
      <c r="E306" s="4">
        <v>1252.6300000000001</v>
      </c>
      <c r="F306" s="4">
        <v>0</v>
      </c>
      <c r="G306" s="4">
        <v>-100</v>
      </c>
      <c r="H306" s="4">
        <v>-1000</v>
      </c>
      <c r="I306" s="4">
        <v>132.36000000000001</v>
      </c>
      <c r="J306" s="88">
        <v>21.65</v>
      </c>
      <c r="K306" s="5">
        <v>7619.16</v>
      </c>
      <c r="L306" s="5">
        <v>91429.95</v>
      </c>
      <c r="M306" s="112">
        <v>1403</v>
      </c>
      <c r="N306" s="112">
        <v>2719.21</v>
      </c>
      <c r="O306" s="112">
        <v>1452.78</v>
      </c>
      <c r="P306" s="112">
        <v>524.64</v>
      </c>
      <c r="Q306" s="112">
        <v>688.13</v>
      </c>
      <c r="R306" s="112">
        <v>678.78</v>
      </c>
      <c r="T306" s="4"/>
      <c r="U306" s="5"/>
      <c r="V306" s="5"/>
      <c r="W306" s="5"/>
      <c r="X306" s="5"/>
    </row>
    <row r="307" spans="1:24">
      <c r="A307" s="116" t="s">
        <v>60</v>
      </c>
      <c r="B307" s="116">
        <v>2020</v>
      </c>
      <c r="C307" s="116" t="s">
        <v>45</v>
      </c>
      <c r="D307" s="116" t="s">
        <v>424</v>
      </c>
      <c r="E307" s="4">
        <v>1340.25</v>
      </c>
      <c r="F307" s="4">
        <v>0</v>
      </c>
      <c r="G307" s="4">
        <v>-100</v>
      </c>
      <c r="H307" s="4">
        <v>-833.33</v>
      </c>
      <c r="I307" s="4">
        <v>130.78</v>
      </c>
      <c r="J307" s="88">
        <v>22.9</v>
      </c>
      <c r="K307" s="5">
        <v>8060.43</v>
      </c>
      <c r="L307" s="5">
        <v>96725.16</v>
      </c>
      <c r="M307" s="112">
        <v>1403</v>
      </c>
      <c r="N307" s="112">
        <v>3201.18</v>
      </c>
      <c r="O307" s="112">
        <v>1202.54</v>
      </c>
      <c r="P307" s="112">
        <v>524.64</v>
      </c>
      <c r="Q307" s="112">
        <v>626.39</v>
      </c>
      <c r="R307" s="112">
        <v>695.77</v>
      </c>
      <c r="T307" s="4"/>
      <c r="U307" s="5"/>
      <c r="V307" s="5"/>
      <c r="W307" s="5"/>
      <c r="X307" s="5"/>
    </row>
    <row r="308" spans="1:24">
      <c r="A308" s="116" t="s">
        <v>60</v>
      </c>
      <c r="B308" s="116">
        <v>2020</v>
      </c>
      <c r="C308" s="116" t="s">
        <v>45</v>
      </c>
      <c r="D308" s="116" t="s">
        <v>425</v>
      </c>
      <c r="E308" s="4">
        <v>1373.24</v>
      </c>
      <c r="F308" s="4">
        <v>0</v>
      </c>
      <c r="G308" s="4">
        <v>-100</v>
      </c>
      <c r="H308" s="4">
        <v>-1000</v>
      </c>
      <c r="I308" s="4">
        <v>140.11000000000001</v>
      </c>
      <c r="J308" s="88">
        <v>23.36</v>
      </c>
      <c r="K308" s="5">
        <v>8221</v>
      </c>
      <c r="L308" s="5">
        <v>98651.94</v>
      </c>
      <c r="M308" s="112">
        <v>1403</v>
      </c>
      <c r="N308" s="112">
        <v>3201.18</v>
      </c>
      <c r="O308" s="112">
        <v>1429.43</v>
      </c>
      <c r="P308" s="112">
        <v>524.64</v>
      </c>
      <c r="Q308" s="112">
        <v>666.99</v>
      </c>
      <c r="R308" s="112">
        <v>722.52</v>
      </c>
      <c r="T308" s="4"/>
      <c r="U308" s="5"/>
      <c r="V308" s="5"/>
      <c r="W308" s="5"/>
      <c r="X308" s="5"/>
    </row>
    <row r="309" spans="1:24">
      <c r="A309" s="116" t="s">
        <v>60</v>
      </c>
      <c r="B309" s="116">
        <v>2020</v>
      </c>
      <c r="C309" s="116" t="s">
        <v>45</v>
      </c>
      <c r="D309" s="116" t="s">
        <v>426</v>
      </c>
      <c r="E309" s="4">
        <v>1503.6</v>
      </c>
      <c r="F309" s="4">
        <v>0</v>
      </c>
      <c r="G309" s="4">
        <v>-100</v>
      </c>
      <c r="H309" s="4">
        <v>-1000</v>
      </c>
      <c r="I309" s="4">
        <v>158.24</v>
      </c>
      <c r="J309" s="88">
        <v>25.09</v>
      </c>
      <c r="K309" s="5">
        <v>8832.59</v>
      </c>
      <c r="L309" s="5">
        <v>105991.05</v>
      </c>
      <c r="M309" s="112">
        <v>1403</v>
      </c>
      <c r="N309" s="112">
        <v>3683.15</v>
      </c>
      <c r="O309" s="112">
        <v>1406.08</v>
      </c>
      <c r="P309" s="112">
        <v>524.64</v>
      </c>
      <c r="Q309" s="112">
        <v>645.85</v>
      </c>
      <c r="R309" s="112">
        <v>766.27</v>
      </c>
      <c r="T309" s="4"/>
      <c r="U309" s="5"/>
      <c r="V309" s="5"/>
      <c r="W309" s="5"/>
      <c r="X309" s="5"/>
    </row>
    <row r="310" spans="1:24">
      <c r="A310" s="116" t="s">
        <v>60</v>
      </c>
      <c r="B310" s="116">
        <v>2020</v>
      </c>
      <c r="C310" s="116" t="s">
        <v>45</v>
      </c>
      <c r="D310" s="116" t="s">
        <v>427</v>
      </c>
      <c r="E310" s="4">
        <v>1374.56</v>
      </c>
      <c r="F310" s="4">
        <v>0</v>
      </c>
      <c r="G310" s="4">
        <v>-100</v>
      </c>
      <c r="H310" s="4">
        <v>-833.33</v>
      </c>
      <c r="I310" s="4">
        <v>134.18</v>
      </c>
      <c r="J310" s="88">
        <v>23.39</v>
      </c>
      <c r="K310" s="5">
        <v>8231.6299999999992</v>
      </c>
      <c r="L310" s="5">
        <v>98779.5</v>
      </c>
      <c r="M310" s="112">
        <v>1403</v>
      </c>
      <c r="N310" s="112">
        <v>3399.01</v>
      </c>
      <c r="O310" s="112">
        <v>1138.6199999999999</v>
      </c>
      <c r="P310" s="112">
        <v>524.64</v>
      </c>
      <c r="Q310" s="112">
        <v>616.91999999999996</v>
      </c>
      <c r="R310" s="112">
        <v>708.22</v>
      </c>
      <c r="T310" s="4"/>
      <c r="U310" s="5"/>
      <c r="V310" s="5"/>
      <c r="W310" s="5"/>
      <c r="X310" s="5"/>
    </row>
    <row r="311" spans="1:24">
      <c r="A311" s="116" t="s">
        <v>60</v>
      </c>
      <c r="B311" s="116">
        <v>2020</v>
      </c>
      <c r="C311" s="116" t="s">
        <v>45</v>
      </c>
      <c r="D311" s="116" t="s">
        <v>428</v>
      </c>
      <c r="E311" s="4">
        <v>1407.54</v>
      </c>
      <c r="F311" s="4">
        <v>0</v>
      </c>
      <c r="G311" s="4">
        <v>-100</v>
      </c>
      <c r="H311" s="4">
        <v>-1000</v>
      </c>
      <c r="I311" s="4">
        <v>145.27000000000001</v>
      </c>
      <c r="J311" s="88">
        <v>23.84</v>
      </c>
      <c r="K311" s="5">
        <v>8392.19</v>
      </c>
      <c r="L311" s="5">
        <v>100706.28</v>
      </c>
      <c r="M311" s="112">
        <v>1403</v>
      </c>
      <c r="N311" s="112">
        <v>3399.01</v>
      </c>
      <c r="O311" s="112">
        <v>1365.51</v>
      </c>
      <c r="P311" s="112">
        <v>524.64</v>
      </c>
      <c r="Q311" s="112">
        <v>657.52</v>
      </c>
      <c r="R311" s="112">
        <v>734.97</v>
      </c>
      <c r="T311" s="4"/>
      <c r="U311" s="5"/>
      <c r="V311" s="5"/>
      <c r="W311" s="5"/>
      <c r="X311" s="5"/>
    </row>
    <row r="312" spans="1:24">
      <c r="A312" s="116" t="s">
        <v>60</v>
      </c>
      <c r="B312" s="116">
        <v>2020</v>
      </c>
      <c r="C312" s="116" t="s">
        <v>45</v>
      </c>
      <c r="D312" s="116" t="s">
        <v>429</v>
      </c>
      <c r="E312" s="4">
        <v>1562.24</v>
      </c>
      <c r="F312" s="4">
        <v>0</v>
      </c>
      <c r="G312" s="4">
        <v>-100</v>
      </c>
      <c r="H312" s="4">
        <v>-1000</v>
      </c>
      <c r="I312" s="4">
        <v>163.4</v>
      </c>
      <c r="J312" s="88">
        <v>25.65</v>
      </c>
      <c r="K312" s="5">
        <v>9028.1200000000008</v>
      </c>
      <c r="L312" s="5">
        <v>108337.41</v>
      </c>
      <c r="M312" s="112">
        <v>1403</v>
      </c>
      <c r="N312" s="112">
        <v>3880.98</v>
      </c>
      <c r="O312" s="112">
        <v>1342.16</v>
      </c>
      <c r="P312" s="112">
        <v>524.64</v>
      </c>
      <c r="Q312" s="112">
        <v>636.38</v>
      </c>
      <c r="R312" s="112">
        <v>778.72</v>
      </c>
      <c r="T312" s="4"/>
      <c r="U312" s="5"/>
      <c r="V312" s="5"/>
      <c r="W312" s="5"/>
      <c r="X312" s="5"/>
    </row>
    <row r="313" spans="1:24">
      <c r="A313" s="116" t="s">
        <v>60</v>
      </c>
      <c r="B313" s="116">
        <v>2020</v>
      </c>
      <c r="C313" s="116" t="s">
        <v>45</v>
      </c>
      <c r="D313" s="116" t="s">
        <v>430</v>
      </c>
      <c r="E313" s="4">
        <v>1620.88</v>
      </c>
      <c r="F313" s="4">
        <v>0</v>
      </c>
      <c r="G313" s="4">
        <v>-100</v>
      </c>
      <c r="H313" s="4">
        <v>-1000</v>
      </c>
      <c r="I313" s="4">
        <v>168.56</v>
      </c>
      <c r="J313" s="88">
        <v>26.2</v>
      </c>
      <c r="K313" s="5">
        <v>9223.65</v>
      </c>
      <c r="L313" s="5">
        <v>110683.76</v>
      </c>
      <c r="M313" s="112">
        <v>1403</v>
      </c>
      <c r="N313" s="112">
        <v>4078.81</v>
      </c>
      <c r="O313" s="112">
        <v>1278.24</v>
      </c>
      <c r="P313" s="112">
        <v>524.64</v>
      </c>
      <c r="Q313" s="112">
        <v>626.91</v>
      </c>
      <c r="R313" s="112">
        <v>791.16</v>
      </c>
      <c r="T313" s="4"/>
      <c r="U313" s="5"/>
      <c r="V313" s="5"/>
      <c r="W313" s="5"/>
      <c r="X313" s="5"/>
    </row>
    <row r="314" spans="1:24">
      <c r="A314" s="116" t="s">
        <v>60</v>
      </c>
      <c r="B314" s="116">
        <v>2020</v>
      </c>
      <c r="C314" s="116" t="s">
        <v>45</v>
      </c>
      <c r="D314" s="116" t="s">
        <v>431</v>
      </c>
      <c r="E314" s="4">
        <v>515.61</v>
      </c>
      <c r="F314" s="4">
        <v>-6.25</v>
      </c>
      <c r="G314" s="4">
        <v>-50</v>
      </c>
      <c r="H314" s="4">
        <v>-166.67</v>
      </c>
      <c r="I314" s="4">
        <v>52.74</v>
      </c>
      <c r="J314" s="88">
        <v>11.17</v>
      </c>
      <c r="K314" s="5">
        <v>3931.54</v>
      </c>
      <c r="L314" s="5">
        <v>47178.45</v>
      </c>
      <c r="M314" s="112">
        <v>799</v>
      </c>
      <c r="N314" s="112">
        <v>737.92</v>
      </c>
      <c r="O314" s="112">
        <v>668.49</v>
      </c>
      <c r="P314" s="112">
        <v>524.64</v>
      </c>
      <c r="Q314" s="112">
        <v>577.99</v>
      </c>
      <c r="R314" s="112">
        <v>330.8</v>
      </c>
      <c r="T314" s="4"/>
      <c r="U314" s="5"/>
      <c r="V314" s="5"/>
      <c r="W314" s="5"/>
      <c r="X314" s="5"/>
    </row>
    <row r="315" spans="1:24">
      <c r="A315" s="116" t="s">
        <v>60</v>
      </c>
      <c r="B315" s="116">
        <v>2020</v>
      </c>
      <c r="C315" s="116" t="s">
        <v>45</v>
      </c>
      <c r="D315" s="116" t="s">
        <v>432</v>
      </c>
      <c r="E315" s="4">
        <v>482.27</v>
      </c>
      <c r="F315" s="4">
        <v>-120.85</v>
      </c>
      <c r="G315" s="4">
        <v>-100</v>
      </c>
      <c r="H315" s="4">
        <v>-316.86</v>
      </c>
      <c r="I315" s="4">
        <v>63.25</v>
      </c>
      <c r="J315" s="88">
        <v>11</v>
      </c>
      <c r="K315" s="5">
        <v>3870.37</v>
      </c>
      <c r="L315" s="5">
        <v>46444.39</v>
      </c>
      <c r="M315" s="112">
        <v>799</v>
      </c>
      <c r="N315" s="112">
        <v>737.92</v>
      </c>
      <c r="O315" s="112">
        <v>888.76</v>
      </c>
      <c r="P315" s="112">
        <v>524.64</v>
      </c>
      <c r="Q315" s="112">
        <v>618.59</v>
      </c>
      <c r="R315" s="112">
        <v>356.89</v>
      </c>
      <c r="T315" s="4"/>
      <c r="U315" s="5"/>
      <c r="V315" s="5"/>
      <c r="W315" s="5"/>
      <c r="X315" s="5"/>
    </row>
    <row r="316" spans="1:24">
      <c r="A316" s="116" t="s">
        <v>60</v>
      </c>
      <c r="B316" s="116">
        <v>2020</v>
      </c>
      <c r="C316" s="116" t="s">
        <v>45</v>
      </c>
      <c r="D316" s="116" t="s">
        <v>433</v>
      </c>
      <c r="E316" s="4">
        <v>673.78</v>
      </c>
      <c r="F316" s="4">
        <v>-23.69</v>
      </c>
      <c r="G316" s="4">
        <v>-100</v>
      </c>
      <c r="H316" s="4">
        <v>-500</v>
      </c>
      <c r="I316" s="4">
        <v>71.739999999999995</v>
      </c>
      <c r="J316" s="88">
        <v>13.14</v>
      </c>
      <c r="K316" s="5">
        <v>4624.53</v>
      </c>
      <c r="L316" s="5">
        <v>55494.35</v>
      </c>
      <c r="M316" s="112">
        <v>1153</v>
      </c>
      <c r="N316" s="112">
        <v>737.92</v>
      </c>
      <c r="O316" s="112">
        <v>1083.83</v>
      </c>
      <c r="P316" s="112">
        <v>524.64</v>
      </c>
      <c r="Q316" s="112">
        <v>659.19</v>
      </c>
      <c r="R316" s="112">
        <v>415.86</v>
      </c>
      <c r="T316" s="4"/>
      <c r="U316" s="5"/>
      <c r="V316" s="5"/>
      <c r="W316" s="5"/>
      <c r="X316" s="5"/>
    </row>
    <row r="317" spans="1:24">
      <c r="A317" s="116" t="s">
        <v>60</v>
      </c>
      <c r="B317" s="116">
        <v>2020</v>
      </c>
      <c r="C317" s="116" t="s">
        <v>45</v>
      </c>
      <c r="D317" s="116" t="s">
        <v>434</v>
      </c>
      <c r="E317" s="4">
        <v>687.56</v>
      </c>
      <c r="F317" s="4">
        <v>0</v>
      </c>
      <c r="G317" s="4">
        <v>-100</v>
      </c>
      <c r="H317" s="4">
        <v>-662.65</v>
      </c>
      <c r="I317" s="4">
        <v>78.78</v>
      </c>
      <c r="J317" s="88">
        <v>13.66</v>
      </c>
      <c r="K317" s="5">
        <v>4807.46</v>
      </c>
      <c r="L317" s="5">
        <v>57689.51</v>
      </c>
      <c r="M317" s="112">
        <v>1153</v>
      </c>
      <c r="N317" s="112">
        <v>737.92</v>
      </c>
      <c r="O317" s="112">
        <v>1323.33</v>
      </c>
      <c r="P317" s="112">
        <v>524.64</v>
      </c>
      <c r="Q317" s="112">
        <v>699.8</v>
      </c>
      <c r="R317" s="112">
        <v>443.87</v>
      </c>
      <c r="T317" s="4"/>
      <c r="U317" s="5"/>
      <c r="V317" s="5"/>
      <c r="W317" s="5"/>
      <c r="X317" s="5"/>
    </row>
    <row r="318" spans="1:24">
      <c r="A318" s="116" t="s">
        <v>60</v>
      </c>
      <c r="B318" s="116">
        <v>2020</v>
      </c>
      <c r="C318" s="116" t="s">
        <v>45</v>
      </c>
      <c r="D318" s="116" t="s">
        <v>435</v>
      </c>
      <c r="E318" s="4">
        <v>770.47</v>
      </c>
      <c r="F318" s="4">
        <v>0</v>
      </c>
      <c r="G318" s="4">
        <v>-100</v>
      </c>
      <c r="H318" s="4">
        <v>-828.48</v>
      </c>
      <c r="I318" s="4">
        <v>88.01</v>
      </c>
      <c r="J318" s="88">
        <v>14.82</v>
      </c>
      <c r="K318" s="5">
        <v>5217.17</v>
      </c>
      <c r="L318" s="5">
        <v>62606.07</v>
      </c>
      <c r="M318" s="112">
        <v>1403</v>
      </c>
      <c r="N318" s="112">
        <v>737.92</v>
      </c>
      <c r="O318" s="112">
        <v>1480.57</v>
      </c>
      <c r="P318" s="112">
        <v>524.64</v>
      </c>
      <c r="Q318" s="112">
        <v>740.4</v>
      </c>
      <c r="R318" s="112">
        <v>488.65</v>
      </c>
      <c r="T318" s="4"/>
      <c r="U318" s="5"/>
      <c r="V318" s="5"/>
      <c r="W318" s="5"/>
      <c r="X318" s="5"/>
    </row>
    <row r="319" spans="1:24">
      <c r="A319" s="116" t="s">
        <v>60</v>
      </c>
      <c r="B319" s="116">
        <v>2020</v>
      </c>
      <c r="C319" s="116" t="s">
        <v>45</v>
      </c>
      <c r="D319" s="116" t="s">
        <v>436</v>
      </c>
      <c r="E319" s="4">
        <v>810.12</v>
      </c>
      <c r="F319" s="4">
        <v>0</v>
      </c>
      <c r="G319" s="4">
        <v>-100</v>
      </c>
      <c r="H319" s="4">
        <v>-968.42</v>
      </c>
      <c r="I319" s="4">
        <v>94.4</v>
      </c>
      <c r="J319" s="88">
        <v>15.37</v>
      </c>
      <c r="K319" s="5">
        <v>5411.13</v>
      </c>
      <c r="L319" s="5">
        <v>64933.52</v>
      </c>
      <c r="M319" s="112">
        <v>1403</v>
      </c>
      <c r="N319" s="112">
        <v>737.92</v>
      </c>
      <c r="O319" s="112">
        <v>1707.47</v>
      </c>
      <c r="P319" s="112">
        <v>524.64</v>
      </c>
      <c r="Q319" s="112">
        <v>781</v>
      </c>
      <c r="R319" s="112">
        <v>515.4</v>
      </c>
      <c r="T319" s="4"/>
      <c r="U319" s="5"/>
      <c r="V319" s="5"/>
      <c r="W319" s="5"/>
      <c r="X319" s="5"/>
    </row>
    <row r="320" spans="1:24">
      <c r="A320" s="116" t="s">
        <v>60</v>
      </c>
      <c r="B320" s="116">
        <v>2020</v>
      </c>
      <c r="C320" s="116" t="s">
        <v>45</v>
      </c>
      <c r="D320" s="116" t="s">
        <v>437</v>
      </c>
      <c r="E320" s="4">
        <v>648.17999999999995</v>
      </c>
      <c r="F320" s="4">
        <v>0</v>
      </c>
      <c r="G320" s="4">
        <v>-100</v>
      </c>
      <c r="H320" s="4">
        <v>-333.33</v>
      </c>
      <c r="I320" s="4">
        <v>66.22</v>
      </c>
      <c r="J320" s="88">
        <v>13.12</v>
      </c>
      <c r="K320" s="5">
        <v>4619.03</v>
      </c>
      <c r="L320" s="5">
        <v>55428.34</v>
      </c>
      <c r="M320" s="112">
        <v>799</v>
      </c>
      <c r="N320" s="112">
        <v>1219.8900000000001</v>
      </c>
      <c r="O320" s="112">
        <v>862.82</v>
      </c>
      <c r="P320" s="112">
        <v>524.64</v>
      </c>
      <c r="Q320" s="112">
        <v>597.45000000000005</v>
      </c>
      <c r="R320" s="112">
        <v>400.38</v>
      </c>
      <c r="T320" s="4"/>
      <c r="U320" s="5"/>
      <c r="V320" s="5"/>
      <c r="W320" s="5"/>
      <c r="X320" s="5"/>
    </row>
    <row r="321" spans="1:24">
      <c r="A321" s="116" t="s">
        <v>60</v>
      </c>
      <c r="B321" s="116">
        <v>2020</v>
      </c>
      <c r="C321" s="116" t="s">
        <v>45</v>
      </c>
      <c r="D321" s="116" t="s">
        <v>438</v>
      </c>
      <c r="E321" s="4">
        <v>770.34</v>
      </c>
      <c r="F321" s="4">
        <v>0</v>
      </c>
      <c r="G321" s="4">
        <v>-100</v>
      </c>
      <c r="H321" s="4">
        <v>-500</v>
      </c>
      <c r="I321" s="4">
        <v>77.3</v>
      </c>
      <c r="J321" s="88">
        <v>14.84</v>
      </c>
      <c r="K321" s="5">
        <v>5224.58</v>
      </c>
      <c r="L321" s="5">
        <v>62694.93</v>
      </c>
      <c r="M321" s="112">
        <v>1153</v>
      </c>
      <c r="N321" s="112">
        <v>1219.8900000000001</v>
      </c>
      <c r="O321" s="112">
        <v>1059.18</v>
      </c>
      <c r="P321" s="112">
        <v>524.64</v>
      </c>
      <c r="Q321" s="112">
        <v>638.04999999999995</v>
      </c>
      <c r="R321" s="112">
        <v>459.48</v>
      </c>
      <c r="T321" s="4"/>
      <c r="U321" s="5"/>
      <c r="V321" s="5"/>
      <c r="W321" s="5"/>
      <c r="X321" s="5"/>
    </row>
    <row r="322" spans="1:24">
      <c r="A322" s="116" t="s">
        <v>60</v>
      </c>
      <c r="B322" s="116">
        <v>2020</v>
      </c>
      <c r="C322" s="116" t="s">
        <v>45</v>
      </c>
      <c r="D322" s="116" t="s">
        <v>439</v>
      </c>
      <c r="E322" s="4">
        <v>806.8</v>
      </c>
      <c r="F322" s="4">
        <v>0</v>
      </c>
      <c r="G322" s="4">
        <v>-100</v>
      </c>
      <c r="H322" s="4">
        <v>-666.67</v>
      </c>
      <c r="I322" s="4">
        <v>84.42</v>
      </c>
      <c r="J322" s="88">
        <v>15.35</v>
      </c>
      <c r="K322" s="5">
        <v>5402.48</v>
      </c>
      <c r="L322" s="5">
        <v>64829.8</v>
      </c>
      <c r="M322" s="112">
        <v>1153</v>
      </c>
      <c r="N322" s="112">
        <v>1219.8900000000001</v>
      </c>
      <c r="O322" s="112">
        <v>1298.68</v>
      </c>
      <c r="P322" s="112">
        <v>524.64</v>
      </c>
      <c r="Q322" s="112">
        <v>678.65</v>
      </c>
      <c r="R322" s="112">
        <v>487.49</v>
      </c>
      <c r="T322" s="4"/>
      <c r="U322" s="5"/>
      <c r="V322" s="5"/>
      <c r="W322" s="5"/>
      <c r="X322" s="5"/>
    </row>
    <row r="323" spans="1:24">
      <c r="A323" s="116" t="s">
        <v>60</v>
      </c>
      <c r="B323" s="116">
        <v>2020</v>
      </c>
      <c r="C323" s="116" t="s">
        <v>45</v>
      </c>
      <c r="D323" s="116" t="s">
        <v>440</v>
      </c>
      <c r="E323" s="4">
        <v>889.86</v>
      </c>
      <c r="F323" s="4">
        <v>0</v>
      </c>
      <c r="G323" s="4">
        <v>-100</v>
      </c>
      <c r="H323" s="4">
        <v>-833.33</v>
      </c>
      <c r="I323" s="4">
        <v>93.69</v>
      </c>
      <c r="J323" s="88">
        <v>16.510000000000002</v>
      </c>
      <c r="K323" s="5">
        <v>5812.94</v>
      </c>
      <c r="L323" s="5">
        <v>69755.259999999995</v>
      </c>
      <c r="M323" s="112">
        <v>1403</v>
      </c>
      <c r="N323" s="112">
        <v>1219.8900000000001</v>
      </c>
      <c r="O323" s="112">
        <v>1457.22</v>
      </c>
      <c r="P323" s="112">
        <v>524.64</v>
      </c>
      <c r="Q323" s="112">
        <v>719.26</v>
      </c>
      <c r="R323" s="112">
        <v>532.4</v>
      </c>
      <c r="T323" s="4"/>
      <c r="U323" s="5"/>
      <c r="V323" s="5"/>
      <c r="W323" s="5"/>
      <c r="X323" s="5"/>
    </row>
    <row r="324" spans="1:24">
      <c r="A324" s="116" t="s">
        <v>60</v>
      </c>
      <c r="B324" s="116">
        <v>2020</v>
      </c>
      <c r="C324" s="116" t="s">
        <v>45</v>
      </c>
      <c r="D324" s="116" t="s">
        <v>441</v>
      </c>
      <c r="E324" s="4">
        <v>922.85</v>
      </c>
      <c r="F324" s="4">
        <v>0</v>
      </c>
      <c r="G324" s="4">
        <v>-100</v>
      </c>
      <c r="H324" s="4">
        <v>-1000</v>
      </c>
      <c r="I324" s="4">
        <v>100.65</v>
      </c>
      <c r="J324" s="88">
        <v>16.97</v>
      </c>
      <c r="K324" s="5">
        <v>5973.5</v>
      </c>
      <c r="L324" s="5">
        <v>71682.05</v>
      </c>
      <c r="M324" s="112">
        <v>1403</v>
      </c>
      <c r="N324" s="112">
        <v>1219.8900000000001</v>
      </c>
      <c r="O324" s="112">
        <v>1684.12</v>
      </c>
      <c r="P324" s="112">
        <v>524.64</v>
      </c>
      <c r="Q324" s="112">
        <v>759.86</v>
      </c>
      <c r="R324" s="112">
        <v>559.15</v>
      </c>
      <c r="T324" s="4"/>
      <c r="U324" s="5"/>
      <c r="V324" s="5"/>
      <c r="W324" s="5"/>
      <c r="X324" s="5"/>
    </row>
    <row r="325" spans="1:24">
      <c r="A325" s="116" t="s">
        <v>60</v>
      </c>
      <c r="B325" s="116">
        <v>2020</v>
      </c>
      <c r="C325" s="116" t="s">
        <v>45</v>
      </c>
      <c r="D325" s="116" t="s">
        <v>442</v>
      </c>
      <c r="E325" s="4">
        <v>890.59</v>
      </c>
      <c r="F325" s="4">
        <v>0</v>
      </c>
      <c r="G325" s="4">
        <v>-100</v>
      </c>
      <c r="H325" s="4">
        <v>-500</v>
      </c>
      <c r="I325" s="4">
        <v>82.86</v>
      </c>
      <c r="J325" s="88">
        <v>16.55</v>
      </c>
      <c r="K325" s="5">
        <v>5824.63</v>
      </c>
      <c r="L325" s="5">
        <v>69895.5</v>
      </c>
      <c r="M325" s="112">
        <v>1153</v>
      </c>
      <c r="N325" s="112">
        <v>1701.86</v>
      </c>
      <c r="O325" s="112">
        <v>1034.54</v>
      </c>
      <c r="P325" s="112">
        <v>524.64</v>
      </c>
      <c r="Q325" s="112">
        <v>616.91</v>
      </c>
      <c r="R325" s="112">
        <v>503.09</v>
      </c>
      <c r="T325" s="4"/>
      <c r="U325" s="5"/>
      <c r="V325" s="5"/>
      <c r="W325" s="5"/>
      <c r="X325" s="5"/>
    </row>
    <row r="326" spans="1:24">
      <c r="A326" s="116" t="s">
        <v>60</v>
      </c>
      <c r="B326" s="116">
        <v>2020</v>
      </c>
      <c r="C326" s="116" t="s">
        <v>45</v>
      </c>
      <c r="D326" s="116" t="s">
        <v>443</v>
      </c>
      <c r="E326" s="4">
        <v>927.05</v>
      </c>
      <c r="F326" s="4">
        <v>0</v>
      </c>
      <c r="G326" s="4">
        <v>-100</v>
      </c>
      <c r="H326" s="4">
        <v>-666.67</v>
      </c>
      <c r="I326" s="4">
        <v>89.97</v>
      </c>
      <c r="J326" s="88">
        <v>17.05</v>
      </c>
      <c r="K326" s="5">
        <v>6002.53</v>
      </c>
      <c r="L326" s="5">
        <v>72030.38</v>
      </c>
      <c r="M326" s="112">
        <v>1153</v>
      </c>
      <c r="N326" s="112">
        <v>1701.86</v>
      </c>
      <c r="O326" s="112">
        <v>1274.04</v>
      </c>
      <c r="P326" s="112">
        <v>524.64</v>
      </c>
      <c r="Q326" s="112">
        <v>657.51</v>
      </c>
      <c r="R326" s="112">
        <v>531.1</v>
      </c>
      <c r="T326" s="4"/>
      <c r="U326" s="5"/>
      <c r="V326" s="5"/>
      <c r="W326" s="5"/>
      <c r="X326" s="5"/>
    </row>
    <row r="327" spans="1:24">
      <c r="A327" s="116" t="s">
        <v>60</v>
      </c>
      <c r="B327" s="116">
        <v>2020</v>
      </c>
      <c r="C327" s="116" t="s">
        <v>45</v>
      </c>
      <c r="D327" s="116" t="s">
        <v>444</v>
      </c>
      <c r="E327" s="4">
        <v>1010.47</v>
      </c>
      <c r="F327" s="4">
        <v>0</v>
      </c>
      <c r="G327" s="4">
        <v>-100</v>
      </c>
      <c r="H327" s="4">
        <v>-833.33</v>
      </c>
      <c r="I327" s="4">
        <v>99.26</v>
      </c>
      <c r="J327" s="88">
        <v>18.22</v>
      </c>
      <c r="K327" s="5">
        <v>6414.77</v>
      </c>
      <c r="L327" s="5">
        <v>76977.25</v>
      </c>
      <c r="M327" s="112">
        <v>1403</v>
      </c>
      <c r="N327" s="112">
        <v>1701.86</v>
      </c>
      <c r="O327" s="112">
        <v>1433.88</v>
      </c>
      <c r="P327" s="112">
        <v>524.64</v>
      </c>
      <c r="Q327" s="112">
        <v>698.11</v>
      </c>
      <c r="R327" s="112">
        <v>576.15</v>
      </c>
      <c r="T327" s="4"/>
      <c r="U327" s="5"/>
      <c r="V327" s="5"/>
      <c r="W327" s="5"/>
      <c r="X327" s="5"/>
    </row>
    <row r="328" spans="1:24">
      <c r="A328" s="116" t="s">
        <v>60</v>
      </c>
      <c r="B328" s="116">
        <v>2020</v>
      </c>
      <c r="C328" s="116" t="s">
        <v>45</v>
      </c>
      <c r="D328" s="116" t="s">
        <v>445</v>
      </c>
      <c r="E328" s="4">
        <v>1043.45</v>
      </c>
      <c r="F328" s="4">
        <v>0</v>
      </c>
      <c r="G328" s="4">
        <v>-100</v>
      </c>
      <c r="H328" s="4">
        <v>-1000</v>
      </c>
      <c r="I328" s="4">
        <v>106.22</v>
      </c>
      <c r="J328" s="88">
        <v>18.68</v>
      </c>
      <c r="K328" s="5">
        <v>6575.34</v>
      </c>
      <c r="L328" s="5">
        <v>78904.039999999994</v>
      </c>
      <c r="M328" s="112">
        <v>1403</v>
      </c>
      <c r="N328" s="112">
        <v>1701.86</v>
      </c>
      <c r="O328" s="112">
        <v>1660.77</v>
      </c>
      <c r="P328" s="112">
        <v>524.64</v>
      </c>
      <c r="Q328" s="112">
        <v>738.72</v>
      </c>
      <c r="R328" s="112">
        <v>602.9</v>
      </c>
      <c r="T328" s="4"/>
      <c r="U328" s="5"/>
      <c r="V328" s="5"/>
      <c r="W328" s="5"/>
      <c r="X328" s="5"/>
    </row>
    <row r="329" spans="1:24">
      <c r="A329" s="116" t="s">
        <v>60</v>
      </c>
      <c r="B329" s="116">
        <v>2020</v>
      </c>
      <c r="C329" s="116" t="s">
        <v>45</v>
      </c>
      <c r="D329" s="116" t="s">
        <v>446</v>
      </c>
      <c r="E329" s="4">
        <v>1047.3</v>
      </c>
      <c r="F329" s="4">
        <v>0</v>
      </c>
      <c r="G329" s="4">
        <v>-100</v>
      </c>
      <c r="H329" s="4">
        <v>-666.67</v>
      </c>
      <c r="I329" s="4">
        <v>95.53</v>
      </c>
      <c r="J329" s="88">
        <v>18.760000000000002</v>
      </c>
      <c r="K329" s="5">
        <v>6602.58</v>
      </c>
      <c r="L329" s="5">
        <v>79230.95</v>
      </c>
      <c r="M329" s="112">
        <v>1153</v>
      </c>
      <c r="N329" s="112">
        <v>2183.83</v>
      </c>
      <c r="O329" s="112">
        <v>1249.3900000000001</v>
      </c>
      <c r="P329" s="112">
        <v>524.64</v>
      </c>
      <c r="Q329" s="112">
        <v>636.37</v>
      </c>
      <c r="R329" s="112">
        <v>574.72</v>
      </c>
      <c r="T329" s="4"/>
      <c r="U329" s="5"/>
      <c r="V329" s="5"/>
      <c r="W329" s="5"/>
      <c r="X329" s="5"/>
    </row>
    <row r="330" spans="1:24">
      <c r="A330" s="116" t="s">
        <v>60</v>
      </c>
      <c r="B330" s="116">
        <v>2020</v>
      </c>
      <c r="C330" s="116" t="s">
        <v>45</v>
      </c>
      <c r="D330" s="116" t="s">
        <v>447</v>
      </c>
      <c r="E330" s="4">
        <v>1131.07</v>
      </c>
      <c r="F330" s="4">
        <v>0</v>
      </c>
      <c r="G330" s="4">
        <v>-100</v>
      </c>
      <c r="H330" s="4">
        <v>-833.33</v>
      </c>
      <c r="I330" s="4">
        <v>104.84</v>
      </c>
      <c r="J330" s="88">
        <v>19.93</v>
      </c>
      <c r="K330" s="5">
        <v>7016.6</v>
      </c>
      <c r="L330" s="5">
        <v>84199.24</v>
      </c>
      <c r="M330" s="112">
        <v>1403</v>
      </c>
      <c r="N330" s="112">
        <v>2183.83</v>
      </c>
      <c r="O330" s="112">
        <v>1410.53</v>
      </c>
      <c r="P330" s="112">
        <v>524.64</v>
      </c>
      <c r="Q330" s="112">
        <v>676.97</v>
      </c>
      <c r="R330" s="112">
        <v>619.9</v>
      </c>
      <c r="T330" s="4"/>
      <c r="U330" s="5"/>
      <c r="V330" s="5"/>
      <c r="W330" s="5"/>
      <c r="X330" s="5"/>
    </row>
    <row r="331" spans="1:24">
      <c r="A331" s="116" t="s">
        <v>60</v>
      </c>
      <c r="B331" s="116">
        <v>2020</v>
      </c>
      <c r="C331" s="116" t="s">
        <v>45</v>
      </c>
      <c r="D331" s="116" t="s">
        <v>448</v>
      </c>
      <c r="E331" s="4">
        <v>1164.06</v>
      </c>
      <c r="F331" s="4">
        <v>0</v>
      </c>
      <c r="G331" s="4">
        <v>-100</v>
      </c>
      <c r="H331" s="4">
        <v>-1000</v>
      </c>
      <c r="I331" s="4">
        <v>111.79</v>
      </c>
      <c r="J331" s="88">
        <v>20.39</v>
      </c>
      <c r="K331" s="5">
        <v>7177.17</v>
      </c>
      <c r="L331" s="5">
        <v>86126.02</v>
      </c>
      <c r="M331" s="112">
        <v>1403</v>
      </c>
      <c r="N331" s="112">
        <v>2183.83</v>
      </c>
      <c r="O331" s="112">
        <v>1637.42</v>
      </c>
      <c r="P331" s="112">
        <v>524.64</v>
      </c>
      <c r="Q331" s="112">
        <v>717.57</v>
      </c>
      <c r="R331" s="112">
        <v>646.65</v>
      </c>
      <c r="T331" s="4"/>
      <c r="U331" s="5"/>
      <c r="V331" s="5"/>
      <c r="W331" s="5"/>
      <c r="X331" s="5"/>
    </row>
    <row r="332" spans="1:24">
      <c r="A332" s="116" t="s">
        <v>60</v>
      </c>
      <c r="B332" s="116">
        <v>2020</v>
      </c>
      <c r="C332" s="116" t="s">
        <v>45</v>
      </c>
      <c r="D332" s="116" t="s">
        <v>449</v>
      </c>
      <c r="E332" s="4">
        <v>1251.68</v>
      </c>
      <c r="F332" s="4">
        <v>0</v>
      </c>
      <c r="G332" s="4">
        <v>-100</v>
      </c>
      <c r="H332" s="4">
        <v>-833.33</v>
      </c>
      <c r="I332" s="4">
        <v>126.1</v>
      </c>
      <c r="J332" s="88">
        <v>21.64</v>
      </c>
      <c r="K332" s="5">
        <v>7618.44</v>
      </c>
      <c r="L332" s="5">
        <v>91421.23</v>
      </c>
      <c r="M332" s="112">
        <v>1403</v>
      </c>
      <c r="N332" s="112">
        <v>2665.8</v>
      </c>
      <c r="O332" s="112">
        <v>1387.18</v>
      </c>
      <c r="P332" s="112">
        <v>524.64</v>
      </c>
      <c r="Q332" s="112">
        <v>655.83</v>
      </c>
      <c r="R332" s="112">
        <v>663.64</v>
      </c>
      <c r="T332" s="4"/>
      <c r="U332" s="5"/>
      <c r="V332" s="5"/>
      <c r="W332" s="5"/>
      <c r="X332" s="5"/>
    </row>
    <row r="333" spans="1:24">
      <c r="A333" s="116" t="s">
        <v>60</v>
      </c>
      <c r="B333" s="116">
        <v>2020</v>
      </c>
      <c r="C333" s="116" t="s">
        <v>45</v>
      </c>
      <c r="D333" s="116" t="s">
        <v>450</v>
      </c>
      <c r="E333" s="4">
        <v>1284.6600000000001</v>
      </c>
      <c r="F333" s="4">
        <v>0</v>
      </c>
      <c r="G333" s="4">
        <v>-100</v>
      </c>
      <c r="H333" s="4">
        <v>-1000</v>
      </c>
      <c r="I333" s="4">
        <v>134.05000000000001</v>
      </c>
      <c r="J333" s="88">
        <v>22.1</v>
      </c>
      <c r="K333" s="5">
        <v>7779</v>
      </c>
      <c r="L333" s="5">
        <v>93348.01</v>
      </c>
      <c r="M333" s="112">
        <v>1403</v>
      </c>
      <c r="N333" s="112">
        <v>2665.8</v>
      </c>
      <c r="O333" s="112">
        <v>1614.08</v>
      </c>
      <c r="P333" s="112">
        <v>524.64</v>
      </c>
      <c r="Q333" s="112">
        <v>696.43</v>
      </c>
      <c r="R333" s="112">
        <v>690.39</v>
      </c>
      <c r="T333" s="4"/>
      <c r="U333" s="5"/>
      <c r="V333" s="5"/>
      <c r="W333" s="5"/>
      <c r="X333" s="5"/>
    </row>
    <row r="334" spans="1:24">
      <c r="A334" s="116" t="s">
        <v>60</v>
      </c>
      <c r="B334" s="116">
        <v>2020</v>
      </c>
      <c r="C334" s="116" t="s">
        <v>45</v>
      </c>
      <c r="D334" s="116" t="s">
        <v>451</v>
      </c>
      <c r="E334" s="4">
        <v>1405.27</v>
      </c>
      <c r="F334" s="4">
        <v>0</v>
      </c>
      <c r="G334" s="4">
        <v>-100</v>
      </c>
      <c r="H334" s="4">
        <v>-1000</v>
      </c>
      <c r="I334" s="4">
        <v>144.93</v>
      </c>
      <c r="J334" s="88">
        <v>23.81</v>
      </c>
      <c r="K334" s="5">
        <v>8380.83</v>
      </c>
      <c r="L334" s="5">
        <v>100570</v>
      </c>
      <c r="M334" s="112">
        <v>1403</v>
      </c>
      <c r="N334" s="112">
        <v>3147.77</v>
      </c>
      <c r="O334" s="112">
        <v>1590.73</v>
      </c>
      <c r="P334" s="112">
        <v>524.64</v>
      </c>
      <c r="Q334" s="112">
        <v>675.29</v>
      </c>
      <c r="R334" s="112">
        <v>734.14</v>
      </c>
      <c r="T334" s="4"/>
      <c r="U334" s="5"/>
      <c r="V334" s="5"/>
      <c r="W334" s="5"/>
      <c r="X334" s="5"/>
    </row>
    <row r="335" spans="1:24">
      <c r="A335" s="116" t="s">
        <v>60</v>
      </c>
      <c r="B335" s="116">
        <v>2020</v>
      </c>
      <c r="C335" s="116" t="s">
        <v>45</v>
      </c>
      <c r="D335" s="116" t="s">
        <v>452</v>
      </c>
      <c r="E335" s="4">
        <v>680.53</v>
      </c>
      <c r="F335" s="4">
        <v>0</v>
      </c>
      <c r="G335" s="4">
        <v>-100</v>
      </c>
      <c r="H335" s="4">
        <v>-333.33</v>
      </c>
      <c r="I335" s="4">
        <v>67.709999999999994</v>
      </c>
      <c r="J335" s="88">
        <v>13.58</v>
      </c>
      <c r="K335" s="5">
        <v>4780.45</v>
      </c>
      <c r="L335" s="5">
        <v>57365.43</v>
      </c>
      <c r="M335" s="112">
        <v>799</v>
      </c>
      <c r="N335" s="112">
        <v>1417.72</v>
      </c>
      <c r="O335" s="112">
        <v>791.8</v>
      </c>
      <c r="P335" s="112">
        <v>524.64</v>
      </c>
      <c r="Q335" s="112">
        <v>587.98</v>
      </c>
      <c r="R335" s="112">
        <v>412.11</v>
      </c>
      <c r="T335" s="4"/>
      <c r="U335" s="5"/>
      <c r="V335" s="5"/>
      <c r="W335" s="5"/>
      <c r="X335" s="5"/>
    </row>
    <row r="336" spans="1:24">
      <c r="A336" s="116" t="s">
        <v>60</v>
      </c>
      <c r="B336" s="116">
        <v>2020</v>
      </c>
      <c r="C336" s="116" t="s">
        <v>45</v>
      </c>
      <c r="D336" s="116" t="s">
        <v>453</v>
      </c>
      <c r="E336" s="4">
        <v>803.67</v>
      </c>
      <c r="F336" s="4">
        <v>0</v>
      </c>
      <c r="G336" s="4">
        <v>-100</v>
      </c>
      <c r="H336" s="4">
        <v>-500</v>
      </c>
      <c r="I336" s="4">
        <v>78.84</v>
      </c>
      <c r="J336" s="88">
        <v>15.32</v>
      </c>
      <c r="K336" s="5">
        <v>5390.89</v>
      </c>
      <c r="L336" s="5">
        <v>64690.64</v>
      </c>
      <c r="M336" s="112">
        <v>1153</v>
      </c>
      <c r="N336" s="112">
        <v>1417.72</v>
      </c>
      <c r="O336" s="112">
        <v>991.71</v>
      </c>
      <c r="P336" s="112">
        <v>524.64</v>
      </c>
      <c r="Q336" s="112">
        <v>628.58000000000004</v>
      </c>
      <c r="R336" s="112">
        <v>471.57</v>
      </c>
      <c r="T336" s="4"/>
      <c r="U336" s="5"/>
      <c r="V336" s="5"/>
      <c r="W336" s="5"/>
      <c r="X336" s="5"/>
    </row>
    <row r="337" spans="1:24">
      <c r="A337" s="116" t="s">
        <v>60</v>
      </c>
      <c r="B337" s="116">
        <v>2020</v>
      </c>
      <c r="C337" s="116" t="s">
        <v>45</v>
      </c>
      <c r="D337" s="116" t="s">
        <v>454</v>
      </c>
      <c r="E337" s="4">
        <v>840.13</v>
      </c>
      <c r="F337" s="4">
        <v>0</v>
      </c>
      <c r="G337" s="4">
        <v>-100</v>
      </c>
      <c r="H337" s="4">
        <v>-666.67</v>
      </c>
      <c r="I337" s="4">
        <v>85.96</v>
      </c>
      <c r="J337" s="88">
        <v>15.82</v>
      </c>
      <c r="K337" s="5">
        <v>5568.79</v>
      </c>
      <c r="L337" s="5">
        <v>66825.509999999995</v>
      </c>
      <c r="M337" s="112">
        <v>1153</v>
      </c>
      <c r="N337" s="112">
        <v>1417.72</v>
      </c>
      <c r="O337" s="112">
        <v>1231.21</v>
      </c>
      <c r="P337" s="112">
        <v>524.64</v>
      </c>
      <c r="Q337" s="112">
        <v>669.18</v>
      </c>
      <c r="R337" s="112">
        <v>499.58</v>
      </c>
      <c r="T337" s="4"/>
      <c r="U337" s="5"/>
      <c r="V337" s="5"/>
      <c r="W337" s="5"/>
      <c r="X337" s="5"/>
    </row>
    <row r="338" spans="1:24">
      <c r="A338" s="116" t="s">
        <v>60</v>
      </c>
      <c r="B338" s="116">
        <v>2020</v>
      </c>
      <c r="C338" s="116" t="s">
        <v>45</v>
      </c>
      <c r="D338" s="116" t="s">
        <v>455</v>
      </c>
      <c r="E338" s="4">
        <v>924.17</v>
      </c>
      <c r="F338" s="4">
        <v>0</v>
      </c>
      <c r="G338" s="4">
        <v>-100</v>
      </c>
      <c r="H338" s="4">
        <v>-833.33</v>
      </c>
      <c r="I338" s="4">
        <v>95.28</v>
      </c>
      <c r="J338" s="88">
        <v>17</v>
      </c>
      <c r="K338" s="5">
        <v>5984.13</v>
      </c>
      <c r="L338" s="5">
        <v>71809.600000000006</v>
      </c>
      <c r="M338" s="112">
        <v>1403</v>
      </c>
      <c r="N338" s="112">
        <v>1417.72</v>
      </c>
      <c r="O338" s="112">
        <v>1393.3</v>
      </c>
      <c r="P338" s="112">
        <v>524.64</v>
      </c>
      <c r="Q338" s="112">
        <v>709.79</v>
      </c>
      <c r="R338" s="112">
        <v>544.85</v>
      </c>
      <c r="T338" s="4"/>
      <c r="U338" s="5"/>
      <c r="V338" s="5"/>
      <c r="W338" s="5"/>
      <c r="X338" s="5"/>
    </row>
    <row r="339" spans="1:24">
      <c r="A339" s="116" t="s">
        <v>60</v>
      </c>
      <c r="B339" s="116">
        <v>2020</v>
      </c>
      <c r="C339" s="116" t="s">
        <v>45</v>
      </c>
      <c r="D339" s="116" t="s">
        <v>456</v>
      </c>
      <c r="E339" s="4">
        <v>957.15</v>
      </c>
      <c r="F339" s="4">
        <v>0</v>
      </c>
      <c r="G339" s="4">
        <v>-100</v>
      </c>
      <c r="H339" s="4">
        <v>-1000</v>
      </c>
      <c r="I339" s="4">
        <v>102.23</v>
      </c>
      <c r="J339" s="88">
        <v>17.46</v>
      </c>
      <c r="K339" s="5">
        <v>6144.7</v>
      </c>
      <c r="L339" s="5">
        <v>73736.38</v>
      </c>
      <c r="M339" s="112">
        <v>1403</v>
      </c>
      <c r="N339" s="112">
        <v>1417.72</v>
      </c>
      <c r="O339" s="112">
        <v>1620.2</v>
      </c>
      <c r="P339" s="112">
        <v>524.64</v>
      </c>
      <c r="Q339" s="112">
        <v>750.39</v>
      </c>
      <c r="R339" s="112">
        <v>571.6</v>
      </c>
      <c r="T339" s="4"/>
      <c r="U339" s="5"/>
      <c r="V339" s="5"/>
      <c r="W339" s="5"/>
      <c r="X339" s="5"/>
    </row>
    <row r="340" spans="1:24">
      <c r="A340" s="116" t="s">
        <v>60</v>
      </c>
      <c r="B340" s="116">
        <v>2020</v>
      </c>
      <c r="C340" s="116" t="s">
        <v>45</v>
      </c>
      <c r="D340" s="116" t="s">
        <v>457</v>
      </c>
      <c r="E340" s="4">
        <v>923.92</v>
      </c>
      <c r="F340" s="4">
        <v>0</v>
      </c>
      <c r="G340" s="4">
        <v>-100</v>
      </c>
      <c r="H340" s="4">
        <v>-500</v>
      </c>
      <c r="I340" s="4">
        <v>84.4</v>
      </c>
      <c r="J340" s="88">
        <v>17.02</v>
      </c>
      <c r="K340" s="5">
        <v>5990.93</v>
      </c>
      <c r="L340" s="5">
        <v>71891.22</v>
      </c>
      <c r="M340" s="112">
        <v>1153</v>
      </c>
      <c r="N340" s="112">
        <v>1899.69</v>
      </c>
      <c r="O340" s="112">
        <v>967.07</v>
      </c>
      <c r="P340" s="112">
        <v>524.64</v>
      </c>
      <c r="Q340" s="112">
        <v>607.44000000000005</v>
      </c>
      <c r="R340" s="112">
        <v>515.17999999999995</v>
      </c>
      <c r="T340" s="4"/>
      <c r="U340" s="5"/>
      <c r="V340" s="5"/>
      <c r="W340" s="5"/>
      <c r="X340" s="5"/>
    </row>
    <row r="341" spans="1:24">
      <c r="A341" s="116" t="s">
        <v>60</v>
      </c>
      <c r="B341" s="116">
        <v>2020</v>
      </c>
      <c r="C341" s="116" t="s">
        <v>45</v>
      </c>
      <c r="D341" s="116" t="s">
        <v>458</v>
      </c>
      <c r="E341" s="4">
        <v>960.38</v>
      </c>
      <c r="F341" s="4">
        <v>0</v>
      </c>
      <c r="G341" s="4">
        <v>-100</v>
      </c>
      <c r="H341" s="4">
        <v>-666.67</v>
      </c>
      <c r="I341" s="4">
        <v>91.51</v>
      </c>
      <c r="J341" s="88">
        <v>17.53</v>
      </c>
      <c r="K341" s="5">
        <v>6168.84</v>
      </c>
      <c r="L341" s="5">
        <v>74026.09</v>
      </c>
      <c r="M341" s="112">
        <v>1153</v>
      </c>
      <c r="N341" s="112">
        <v>1899.69</v>
      </c>
      <c r="O341" s="112">
        <v>1206.57</v>
      </c>
      <c r="P341" s="112">
        <v>524.64</v>
      </c>
      <c r="Q341" s="112">
        <v>648.04</v>
      </c>
      <c r="R341" s="112">
        <v>543.19000000000005</v>
      </c>
      <c r="T341" s="4"/>
      <c r="U341" s="5"/>
      <c r="V341" s="5"/>
      <c r="W341" s="5"/>
      <c r="X341" s="5"/>
    </row>
    <row r="342" spans="1:24">
      <c r="A342" s="116" t="s">
        <v>60</v>
      </c>
      <c r="B342" s="116">
        <v>2020</v>
      </c>
      <c r="C342" s="116" t="s">
        <v>45</v>
      </c>
      <c r="D342" s="116" t="s">
        <v>459</v>
      </c>
      <c r="E342" s="4">
        <v>1044.77</v>
      </c>
      <c r="F342" s="4">
        <v>0</v>
      </c>
      <c r="G342" s="4">
        <v>-100</v>
      </c>
      <c r="H342" s="4">
        <v>-833.33</v>
      </c>
      <c r="I342" s="4">
        <v>100.85</v>
      </c>
      <c r="J342" s="88">
        <v>18.71</v>
      </c>
      <c r="K342" s="5">
        <v>6585.97</v>
      </c>
      <c r="L342" s="5">
        <v>79031.59</v>
      </c>
      <c r="M342" s="112">
        <v>1403</v>
      </c>
      <c r="N342" s="112">
        <v>1899.69</v>
      </c>
      <c r="O342" s="112">
        <v>1369.96</v>
      </c>
      <c r="P342" s="112">
        <v>524.64</v>
      </c>
      <c r="Q342" s="112">
        <v>688.64</v>
      </c>
      <c r="R342" s="112">
        <v>588.59</v>
      </c>
      <c r="T342" s="4"/>
      <c r="U342" s="5"/>
      <c r="V342" s="5"/>
      <c r="W342" s="5"/>
      <c r="X342" s="5"/>
    </row>
    <row r="343" spans="1:24">
      <c r="A343" s="116" t="s">
        <v>60</v>
      </c>
      <c r="B343" s="116">
        <v>2020</v>
      </c>
      <c r="C343" s="116" t="s">
        <v>45</v>
      </c>
      <c r="D343" s="116" t="s">
        <v>460</v>
      </c>
      <c r="E343" s="4">
        <v>1077.76</v>
      </c>
      <c r="F343" s="4">
        <v>0</v>
      </c>
      <c r="G343" s="4">
        <v>-100</v>
      </c>
      <c r="H343" s="4">
        <v>-1000</v>
      </c>
      <c r="I343" s="4">
        <v>107.81</v>
      </c>
      <c r="J343" s="88">
        <v>19.170000000000002</v>
      </c>
      <c r="K343" s="5">
        <v>6746.53</v>
      </c>
      <c r="L343" s="5">
        <v>80958.37</v>
      </c>
      <c r="M343" s="112">
        <v>1403</v>
      </c>
      <c r="N343" s="112">
        <v>1899.69</v>
      </c>
      <c r="O343" s="112">
        <v>1596.85</v>
      </c>
      <c r="P343" s="112">
        <v>524.64</v>
      </c>
      <c r="Q343" s="112">
        <v>729.25</v>
      </c>
      <c r="R343" s="112">
        <v>615.34</v>
      </c>
      <c r="T343" s="4"/>
      <c r="U343" s="5"/>
      <c r="V343" s="5"/>
      <c r="W343" s="5"/>
      <c r="X343" s="5"/>
    </row>
    <row r="344" spans="1:24">
      <c r="A344" s="116" t="s">
        <v>60</v>
      </c>
      <c r="B344" s="116">
        <v>2020</v>
      </c>
      <c r="C344" s="116" t="s">
        <v>45</v>
      </c>
      <c r="D344" s="116" t="s">
        <v>461</v>
      </c>
      <c r="E344" s="4">
        <v>1080.6199999999999</v>
      </c>
      <c r="F344" s="4">
        <v>0</v>
      </c>
      <c r="G344" s="4">
        <v>-100</v>
      </c>
      <c r="H344" s="4">
        <v>-666.67</v>
      </c>
      <c r="I344" s="4">
        <v>97.07</v>
      </c>
      <c r="J344" s="88">
        <v>19.23</v>
      </c>
      <c r="K344" s="5">
        <v>6768.89</v>
      </c>
      <c r="L344" s="5">
        <v>81226.67</v>
      </c>
      <c r="M344" s="112">
        <v>1153</v>
      </c>
      <c r="N344" s="112">
        <v>2381.66</v>
      </c>
      <c r="O344" s="112">
        <v>1181.92</v>
      </c>
      <c r="P344" s="112">
        <v>524.64</v>
      </c>
      <c r="Q344" s="112">
        <v>626.9</v>
      </c>
      <c r="R344" s="112">
        <v>586.80999999999995</v>
      </c>
      <c r="T344" s="4"/>
      <c r="U344" s="5"/>
      <c r="V344" s="5"/>
      <c r="W344" s="5"/>
      <c r="X344" s="5"/>
    </row>
    <row r="345" spans="1:24">
      <c r="A345" s="116" t="s">
        <v>60</v>
      </c>
      <c r="B345" s="116">
        <v>2020</v>
      </c>
      <c r="C345" s="116" t="s">
        <v>45</v>
      </c>
      <c r="D345" s="116" t="s">
        <v>462</v>
      </c>
      <c r="E345" s="4">
        <v>1165.3800000000001</v>
      </c>
      <c r="F345" s="4">
        <v>0</v>
      </c>
      <c r="G345" s="4">
        <v>-100</v>
      </c>
      <c r="H345" s="4">
        <v>-833.33</v>
      </c>
      <c r="I345" s="4">
        <v>106.42</v>
      </c>
      <c r="J345" s="88">
        <v>20.420000000000002</v>
      </c>
      <c r="K345" s="5">
        <v>7187.8</v>
      </c>
      <c r="L345" s="5">
        <v>86253.58</v>
      </c>
      <c r="M345" s="112">
        <v>1403</v>
      </c>
      <c r="N345" s="112">
        <v>2381.66</v>
      </c>
      <c r="O345" s="112">
        <v>1346.61</v>
      </c>
      <c r="P345" s="112">
        <v>524.64</v>
      </c>
      <c r="Q345" s="112">
        <v>667.5</v>
      </c>
      <c r="R345" s="112">
        <v>632.34</v>
      </c>
      <c r="T345" s="4"/>
      <c r="U345" s="5"/>
      <c r="V345" s="5"/>
      <c r="W345" s="5"/>
      <c r="X345" s="5"/>
    </row>
    <row r="346" spans="1:24">
      <c r="A346" s="116" t="s">
        <v>60</v>
      </c>
      <c r="B346" s="116">
        <v>2020</v>
      </c>
      <c r="C346" s="116" t="s">
        <v>45</v>
      </c>
      <c r="D346" s="116" t="s">
        <v>463</v>
      </c>
      <c r="E346" s="4">
        <v>1198.3599999999999</v>
      </c>
      <c r="F346" s="4">
        <v>0</v>
      </c>
      <c r="G346" s="4">
        <v>-100</v>
      </c>
      <c r="H346" s="4">
        <v>-1000</v>
      </c>
      <c r="I346" s="4">
        <v>124.27</v>
      </c>
      <c r="J346" s="88">
        <v>20.88</v>
      </c>
      <c r="K346" s="5">
        <v>7348.36</v>
      </c>
      <c r="L346" s="5">
        <v>88180.36</v>
      </c>
      <c r="M346" s="112">
        <v>1403</v>
      </c>
      <c r="N346" s="112">
        <v>2381.66</v>
      </c>
      <c r="O346" s="112">
        <v>1573.5</v>
      </c>
      <c r="P346" s="112">
        <v>524.64</v>
      </c>
      <c r="Q346" s="112">
        <v>708.1</v>
      </c>
      <c r="R346" s="112">
        <v>659.09</v>
      </c>
      <c r="T346" s="4"/>
      <c r="U346" s="5"/>
      <c r="V346" s="5"/>
      <c r="W346" s="5"/>
      <c r="X346" s="5"/>
    </row>
    <row r="347" spans="1:24">
      <c r="A347" s="116" t="s">
        <v>60</v>
      </c>
      <c r="B347" s="116">
        <v>2020</v>
      </c>
      <c r="C347" s="116" t="s">
        <v>45</v>
      </c>
      <c r="D347" s="116" t="s">
        <v>464</v>
      </c>
      <c r="E347" s="4">
        <v>1285.98</v>
      </c>
      <c r="F347" s="4">
        <v>0</v>
      </c>
      <c r="G347" s="4">
        <v>-100</v>
      </c>
      <c r="H347" s="4">
        <v>-833.33</v>
      </c>
      <c r="I347" s="4">
        <v>127.91</v>
      </c>
      <c r="J347" s="88">
        <v>22.13</v>
      </c>
      <c r="K347" s="5">
        <v>7789.63</v>
      </c>
      <c r="L347" s="5">
        <v>93475.57</v>
      </c>
      <c r="M347" s="112">
        <v>1403</v>
      </c>
      <c r="N347" s="112">
        <v>2863.63</v>
      </c>
      <c r="O347" s="112">
        <v>1323.26</v>
      </c>
      <c r="P347" s="112">
        <v>524.64</v>
      </c>
      <c r="Q347" s="112">
        <v>646.36</v>
      </c>
      <c r="R347" s="112">
        <v>676.09</v>
      </c>
      <c r="T347" s="4"/>
      <c r="U347" s="5"/>
      <c r="V347" s="5"/>
      <c r="W347" s="5"/>
      <c r="X347" s="5"/>
    </row>
    <row r="348" spans="1:24">
      <c r="A348" s="116" t="s">
        <v>60</v>
      </c>
      <c r="B348" s="116">
        <v>2020</v>
      </c>
      <c r="C348" s="116" t="s">
        <v>45</v>
      </c>
      <c r="D348" s="116" t="s">
        <v>465</v>
      </c>
      <c r="E348" s="4">
        <v>1318.97</v>
      </c>
      <c r="F348" s="4">
        <v>0</v>
      </c>
      <c r="G348" s="4">
        <v>-100</v>
      </c>
      <c r="H348" s="4">
        <v>-1000</v>
      </c>
      <c r="I348" s="4">
        <v>135.86000000000001</v>
      </c>
      <c r="J348" s="88">
        <v>22.59</v>
      </c>
      <c r="K348" s="5">
        <v>7950.2</v>
      </c>
      <c r="L348" s="5">
        <v>95402.35</v>
      </c>
      <c r="M348" s="112">
        <v>1403</v>
      </c>
      <c r="N348" s="112">
        <v>2863.63</v>
      </c>
      <c r="O348" s="112">
        <v>1550.16</v>
      </c>
      <c r="P348" s="112">
        <v>524.64</v>
      </c>
      <c r="Q348" s="112">
        <v>686.96</v>
      </c>
      <c r="R348" s="112">
        <v>702.84</v>
      </c>
      <c r="T348" s="4"/>
      <c r="U348" s="5"/>
      <c r="V348" s="5"/>
      <c r="W348" s="5"/>
      <c r="X348" s="5"/>
    </row>
    <row r="349" spans="1:24">
      <c r="A349" s="116" t="s">
        <v>60</v>
      </c>
      <c r="B349" s="116">
        <v>2020</v>
      </c>
      <c r="C349" s="116" t="s">
        <v>45</v>
      </c>
      <c r="D349" s="116" t="s">
        <v>466</v>
      </c>
      <c r="E349" s="4">
        <v>1439.57</v>
      </c>
      <c r="F349" s="4">
        <v>0</v>
      </c>
      <c r="G349" s="4">
        <v>-100</v>
      </c>
      <c r="H349" s="4">
        <v>-1000</v>
      </c>
      <c r="I349" s="4">
        <v>150.09</v>
      </c>
      <c r="J349" s="88">
        <v>24.3</v>
      </c>
      <c r="K349" s="5">
        <v>8552.0300000000007</v>
      </c>
      <c r="L349" s="5">
        <v>102624.34</v>
      </c>
      <c r="M349" s="112">
        <v>1403</v>
      </c>
      <c r="N349" s="112">
        <v>3345.6</v>
      </c>
      <c r="O349" s="112">
        <v>1526.81</v>
      </c>
      <c r="P349" s="112">
        <v>524.64</v>
      </c>
      <c r="Q349" s="112">
        <v>665.82</v>
      </c>
      <c r="R349" s="112">
        <v>746.59</v>
      </c>
      <c r="T349" s="4"/>
      <c r="U349" s="5"/>
      <c r="V349" s="5"/>
      <c r="W349" s="5"/>
      <c r="X349" s="5"/>
    </row>
    <row r="350" spans="1:24">
      <c r="A350" s="116" t="s">
        <v>60</v>
      </c>
      <c r="B350" s="116">
        <v>2020</v>
      </c>
      <c r="C350" s="116" t="s">
        <v>45</v>
      </c>
      <c r="D350" s="116" t="s">
        <v>467</v>
      </c>
      <c r="E350" s="4">
        <v>957.24</v>
      </c>
      <c r="F350" s="4">
        <v>0</v>
      </c>
      <c r="G350" s="4">
        <v>-100</v>
      </c>
      <c r="H350" s="4">
        <v>-500</v>
      </c>
      <c r="I350" s="4">
        <v>85.94</v>
      </c>
      <c r="J350" s="88">
        <v>17.489999999999998</v>
      </c>
      <c r="K350" s="5">
        <v>6157.24</v>
      </c>
      <c r="L350" s="5">
        <v>73886.94</v>
      </c>
      <c r="M350" s="112">
        <v>1153</v>
      </c>
      <c r="N350" s="112">
        <v>2097.52</v>
      </c>
      <c r="O350" s="112">
        <v>899.59</v>
      </c>
      <c r="P350" s="112">
        <v>524.64</v>
      </c>
      <c r="Q350" s="112">
        <v>597.97</v>
      </c>
      <c r="R350" s="112">
        <v>527.27</v>
      </c>
      <c r="T350" s="4"/>
      <c r="U350" s="5"/>
      <c r="V350" s="5"/>
      <c r="W350" s="5"/>
      <c r="X350" s="5"/>
    </row>
    <row r="351" spans="1:24">
      <c r="A351" s="116" t="s">
        <v>60</v>
      </c>
      <c r="B351" s="116">
        <v>2020</v>
      </c>
      <c r="C351" s="116" t="s">
        <v>45</v>
      </c>
      <c r="D351" s="116" t="s">
        <v>468</v>
      </c>
      <c r="E351" s="4">
        <v>993.7</v>
      </c>
      <c r="F351" s="4">
        <v>0</v>
      </c>
      <c r="G351" s="4">
        <v>-100</v>
      </c>
      <c r="H351" s="4">
        <v>-666.67</v>
      </c>
      <c r="I351" s="4">
        <v>93.05</v>
      </c>
      <c r="J351" s="88">
        <v>18</v>
      </c>
      <c r="K351" s="5">
        <v>6335.15</v>
      </c>
      <c r="L351" s="5">
        <v>76021.81</v>
      </c>
      <c r="M351" s="112">
        <v>1153</v>
      </c>
      <c r="N351" s="112">
        <v>2097.52</v>
      </c>
      <c r="O351" s="112">
        <v>1139.0899999999999</v>
      </c>
      <c r="P351" s="112">
        <v>524.64</v>
      </c>
      <c r="Q351" s="112">
        <v>638.57000000000005</v>
      </c>
      <c r="R351" s="112">
        <v>555.28</v>
      </c>
      <c r="T351" s="4"/>
      <c r="U351" s="5"/>
      <c r="V351" s="5"/>
      <c r="W351" s="5"/>
      <c r="X351" s="5"/>
    </row>
    <row r="352" spans="1:24">
      <c r="A352" s="116" t="s">
        <v>60</v>
      </c>
      <c r="B352" s="116">
        <v>2020</v>
      </c>
      <c r="C352" s="116" t="s">
        <v>45</v>
      </c>
      <c r="D352" s="116" t="s">
        <v>469</v>
      </c>
      <c r="E352" s="4">
        <v>1079.08</v>
      </c>
      <c r="F352" s="4">
        <v>0</v>
      </c>
      <c r="G352" s="4">
        <v>-100</v>
      </c>
      <c r="H352" s="4">
        <v>-833.33</v>
      </c>
      <c r="I352" s="4">
        <v>102.43</v>
      </c>
      <c r="J352" s="88">
        <v>19.2</v>
      </c>
      <c r="K352" s="5">
        <v>6757.16</v>
      </c>
      <c r="L352" s="5">
        <v>81085.929999999993</v>
      </c>
      <c r="M352" s="112">
        <v>1403</v>
      </c>
      <c r="N352" s="112">
        <v>2097.52</v>
      </c>
      <c r="O352" s="112">
        <v>1306.04</v>
      </c>
      <c r="P352" s="112">
        <v>524.64</v>
      </c>
      <c r="Q352" s="112">
        <v>679.18</v>
      </c>
      <c r="R352" s="112">
        <v>601.04</v>
      </c>
      <c r="T352" s="4"/>
      <c r="U352" s="5"/>
      <c r="V352" s="5"/>
      <c r="W352" s="5"/>
      <c r="X352" s="5"/>
    </row>
    <row r="353" spans="1:24">
      <c r="A353" s="116" t="s">
        <v>60</v>
      </c>
      <c r="B353" s="116">
        <v>2020</v>
      </c>
      <c r="C353" s="116" t="s">
        <v>45</v>
      </c>
      <c r="D353" s="116" t="s">
        <v>470</v>
      </c>
      <c r="E353" s="4">
        <v>1112.07</v>
      </c>
      <c r="F353" s="4">
        <v>0</v>
      </c>
      <c r="G353" s="4">
        <v>-100</v>
      </c>
      <c r="H353" s="4">
        <v>-1000</v>
      </c>
      <c r="I353" s="4">
        <v>109.39</v>
      </c>
      <c r="J353" s="88">
        <v>19.649999999999999</v>
      </c>
      <c r="K353" s="5">
        <v>6917.73</v>
      </c>
      <c r="L353" s="5">
        <v>83012.710000000006</v>
      </c>
      <c r="M353" s="112">
        <v>1403</v>
      </c>
      <c r="N353" s="112">
        <v>2097.52</v>
      </c>
      <c r="O353" s="112">
        <v>1532.93</v>
      </c>
      <c r="P353" s="112">
        <v>524.64</v>
      </c>
      <c r="Q353" s="112">
        <v>719.78</v>
      </c>
      <c r="R353" s="112">
        <v>627.79</v>
      </c>
      <c r="T353" s="4"/>
      <c r="U353" s="5"/>
      <c r="V353" s="5"/>
      <c r="W353" s="5"/>
      <c r="X353" s="5"/>
    </row>
    <row r="354" spans="1:24">
      <c r="A354" s="116" t="s">
        <v>60</v>
      </c>
      <c r="B354" s="116">
        <v>2020</v>
      </c>
      <c r="C354" s="116" t="s">
        <v>45</v>
      </c>
      <c r="D354" s="116" t="s">
        <v>471</v>
      </c>
      <c r="E354" s="4">
        <v>1113.95</v>
      </c>
      <c r="F354" s="4">
        <v>0</v>
      </c>
      <c r="G354" s="4">
        <v>-100</v>
      </c>
      <c r="H354" s="4">
        <v>-666.67</v>
      </c>
      <c r="I354" s="4">
        <v>98.61</v>
      </c>
      <c r="J354" s="88">
        <v>19.7</v>
      </c>
      <c r="K354" s="5">
        <v>6935.2</v>
      </c>
      <c r="L354" s="5">
        <v>83222.38</v>
      </c>
      <c r="M354" s="112">
        <v>1153</v>
      </c>
      <c r="N354" s="112">
        <v>2579.4899999999998</v>
      </c>
      <c r="O354" s="112">
        <v>1114.45</v>
      </c>
      <c r="P354" s="112">
        <v>524.64</v>
      </c>
      <c r="Q354" s="112">
        <v>617.42999999999995</v>
      </c>
      <c r="R354" s="112">
        <v>598.9</v>
      </c>
      <c r="T354" s="4"/>
      <c r="U354" s="5"/>
      <c r="V354" s="5"/>
      <c r="W354" s="5"/>
      <c r="X354" s="5"/>
    </row>
    <row r="355" spans="1:24">
      <c r="A355" s="116" t="s">
        <v>60</v>
      </c>
      <c r="B355" s="116">
        <v>2020</v>
      </c>
      <c r="C355" s="116" t="s">
        <v>45</v>
      </c>
      <c r="D355" s="116" t="s">
        <v>472</v>
      </c>
      <c r="E355" s="4">
        <v>1199.69</v>
      </c>
      <c r="F355" s="4">
        <v>0</v>
      </c>
      <c r="G355" s="4">
        <v>-100</v>
      </c>
      <c r="H355" s="4">
        <v>-833.33</v>
      </c>
      <c r="I355" s="4">
        <v>108.01</v>
      </c>
      <c r="J355" s="88">
        <v>20.91</v>
      </c>
      <c r="K355" s="5">
        <v>7358.99</v>
      </c>
      <c r="L355" s="5">
        <v>88307.92</v>
      </c>
      <c r="M355" s="112">
        <v>1403</v>
      </c>
      <c r="N355" s="112">
        <v>2579.4899999999998</v>
      </c>
      <c r="O355" s="112">
        <v>1282.69</v>
      </c>
      <c r="P355" s="112">
        <v>524.64</v>
      </c>
      <c r="Q355" s="112">
        <v>658.03</v>
      </c>
      <c r="R355" s="112">
        <v>644.79</v>
      </c>
      <c r="T355" s="4"/>
      <c r="U355" s="5"/>
      <c r="V355" s="5"/>
      <c r="W355" s="5"/>
      <c r="X355" s="5"/>
    </row>
    <row r="356" spans="1:24">
      <c r="A356" s="116" t="s">
        <v>60</v>
      </c>
      <c r="B356" s="116">
        <v>2020</v>
      </c>
      <c r="C356" s="116" t="s">
        <v>45</v>
      </c>
      <c r="D356" s="116" t="s">
        <v>473</v>
      </c>
      <c r="E356" s="4">
        <v>1232.67</v>
      </c>
      <c r="F356" s="4">
        <v>0</v>
      </c>
      <c r="G356" s="4">
        <v>-100</v>
      </c>
      <c r="H356" s="4">
        <v>-1000</v>
      </c>
      <c r="I356" s="4">
        <v>131.31</v>
      </c>
      <c r="J356" s="88">
        <v>21.36</v>
      </c>
      <c r="K356" s="5">
        <v>7519.56</v>
      </c>
      <c r="L356" s="5">
        <v>90234.7</v>
      </c>
      <c r="M356" s="112">
        <v>1403</v>
      </c>
      <c r="N356" s="112">
        <v>2579.4899999999998</v>
      </c>
      <c r="O356" s="112">
        <v>1509.59</v>
      </c>
      <c r="P356" s="112">
        <v>524.64</v>
      </c>
      <c r="Q356" s="112">
        <v>698.64</v>
      </c>
      <c r="R356" s="112">
        <v>671.54</v>
      </c>
      <c r="T356" s="4"/>
      <c r="U356" s="5"/>
      <c r="V356" s="5"/>
      <c r="W356" s="5"/>
      <c r="X356" s="5"/>
    </row>
    <row r="357" spans="1:24">
      <c r="A357" s="116" t="s">
        <v>60</v>
      </c>
      <c r="B357" s="116">
        <v>2020</v>
      </c>
      <c r="C357" s="116" t="s">
        <v>45</v>
      </c>
      <c r="D357" s="116" t="s">
        <v>474</v>
      </c>
      <c r="E357" s="4">
        <v>1320.29</v>
      </c>
      <c r="F357" s="4">
        <v>0</v>
      </c>
      <c r="G357" s="4">
        <v>-100</v>
      </c>
      <c r="H357" s="4">
        <v>-833.33</v>
      </c>
      <c r="I357" s="4">
        <v>129.72</v>
      </c>
      <c r="J357" s="88">
        <v>22.62</v>
      </c>
      <c r="K357" s="5">
        <v>7960.83</v>
      </c>
      <c r="L357" s="5">
        <v>95529.91</v>
      </c>
      <c r="M357" s="112">
        <v>1403</v>
      </c>
      <c r="N357" s="112">
        <v>3061.46</v>
      </c>
      <c r="O357" s="112">
        <v>1259.3399999999999</v>
      </c>
      <c r="P357" s="112">
        <v>524.64</v>
      </c>
      <c r="Q357" s="112">
        <v>636.89</v>
      </c>
      <c r="R357" s="112">
        <v>688.53</v>
      </c>
      <c r="T357" s="4"/>
      <c r="U357" s="5"/>
      <c r="V357" s="5"/>
      <c r="W357" s="5"/>
      <c r="X357" s="5"/>
    </row>
    <row r="358" spans="1:24">
      <c r="A358" s="116" t="s">
        <v>60</v>
      </c>
      <c r="B358" s="116">
        <v>2020</v>
      </c>
      <c r="C358" s="116" t="s">
        <v>45</v>
      </c>
      <c r="D358" s="116" t="s">
        <v>475</v>
      </c>
      <c r="E358" s="4">
        <v>1353.28</v>
      </c>
      <c r="F358" s="4">
        <v>0</v>
      </c>
      <c r="G358" s="4">
        <v>-100</v>
      </c>
      <c r="H358" s="4">
        <v>-1000</v>
      </c>
      <c r="I358" s="4">
        <v>137.66999999999999</v>
      </c>
      <c r="J358" s="88">
        <v>23.07</v>
      </c>
      <c r="K358" s="5">
        <v>8121.39</v>
      </c>
      <c r="L358" s="5">
        <v>97456.69</v>
      </c>
      <c r="M358" s="112">
        <v>1403</v>
      </c>
      <c r="N358" s="112">
        <v>3061.46</v>
      </c>
      <c r="O358" s="112">
        <v>1486.24</v>
      </c>
      <c r="P358" s="112">
        <v>524.64</v>
      </c>
      <c r="Q358" s="112">
        <v>677.49</v>
      </c>
      <c r="R358" s="112">
        <v>715.28</v>
      </c>
      <c r="T358" s="4"/>
      <c r="U358" s="5"/>
      <c r="V358" s="5"/>
      <c r="W358" s="5"/>
      <c r="X358" s="5"/>
    </row>
    <row r="359" spans="1:24">
      <c r="A359" s="116" t="s">
        <v>60</v>
      </c>
      <c r="B359" s="116">
        <v>2020</v>
      </c>
      <c r="C359" s="116" t="s">
        <v>45</v>
      </c>
      <c r="D359" s="116" t="s">
        <v>476</v>
      </c>
      <c r="E359" s="4">
        <v>1473.88</v>
      </c>
      <c r="F359" s="4">
        <v>0</v>
      </c>
      <c r="G359" s="4">
        <v>-100</v>
      </c>
      <c r="H359" s="4">
        <v>-1000</v>
      </c>
      <c r="I359" s="4">
        <v>155.24</v>
      </c>
      <c r="J359" s="88">
        <v>24.78</v>
      </c>
      <c r="K359" s="5">
        <v>8723.2199999999993</v>
      </c>
      <c r="L359" s="5">
        <v>104678.68</v>
      </c>
      <c r="M359" s="112">
        <v>1403</v>
      </c>
      <c r="N359" s="112">
        <v>3543.43</v>
      </c>
      <c r="O359" s="112">
        <v>1462.89</v>
      </c>
      <c r="P359" s="112">
        <v>524.64</v>
      </c>
      <c r="Q359" s="112">
        <v>656.35</v>
      </c>
      <c r="R359" s="112">
        <v>759.03</v>
      </c>
      <c r="T359" s="4"/>
      <c r="U359" s="5"/>
      <c r="V359" s="5"/>
      <c r="W359" s="5"/>
      <c r="X359" s="5"/>
    </row>
    <row r="360" spans="1:24">
      <c r="A360" s="116" t="s">
        <v>60</v>
      </c>
      <c r="B360" s="116">
        <v>2020</v>
      </c>
      <c r="C360" s="116" t="s">
        <v>45</v>
      </c>
      <c r="D360" s="116" t="s">
        <v>477</v>
      </c>
      <c r="E360" s="4">
        <v>1147.28</v>
      </c>
      <c r="F360" s="4">
        <v>0</v>
      </c>
      <c r="G360" s="4">
        <v>-100</v>
      </c>
      <c r="H360" s="4">
        <v>-666.67</v>
      </c>
      <c r="I360" s="4">
        <v>100.15</v>
      </c>
      <c r="J360" s="88">
        <v>20.170000000000002</v>
      </c>
      <c r="K360" s="5">
        <v>7101.51</v>
      </c>
      <c r="L360" s="5">
        <v>85218.1</v>
      </c>
      <c r="M360" s="112">
        <v>1153</v>
      </c>
      <c r="N360" s="112">
        <v>2777.33</v>
      </c>
      <c r="O360" s="112">
        <v>1046.98</v>
      </c>
      <c r="P360" s="112">
        <v>524.64</v>
      </c>
      <c r="Q360" s="112">
        <v>607.96</v>
      </c>
      <c r="R360" s="112">
        <v>610.99</v>
      </c>
      <c r="T360" s="4"/>
      <c r="U360" s="5"/>
      <c r="V360" s="5"/>
      <c r="W360" s="5"/>
      <c r="X360" s="5"/>
    </row>
    <row r="361" spans="1:24">
      <c r="A361" s="116" t="s">
        <v>60</v>
      </c>
      <c r="B361" s="116">
        <v>2020</v>
      </c>
      <c r="C361" s="116" t="s">
        <v>45</v>
      </c>
      <c r="D361" s="116" t="s">
        <v>478</v>
      </c>
      <c r="E361" s="4">
        <v>1233.99</v>
      </c>
      <c r="F361" s="4">
        <v>0</v>
      </c>
      <c r="G361" s="4">
        <v>-100</v>
      </c>
      <c r="H361" s="4">
        <v>-833.33</v>
      </c>
      <c r="I361" s="4">
        <v>116.31</v>
      </c>
      <c r="J361" s="88">
        <v>21.39</v>
      </c>
      <c r="K361" s="5">
        <v>7530.19</v>
      </c>
      <c r="L361" s="5">
        <v>90362.26</v>
      </c>
      <c r="M361" s="112">
        <v>1403</v>
      </c>
      <c r="N361" s="112">
        <v>2777.33</v>
      </c>
      <c r="O361" s="112">
        <v>1218.77</v>
      </c>
      <c r="P361" s="112">
        <v>524.64</v>
      </c>
      <c r="Q361" s="112">
        <v>648.55999999999995</v>
      </c>
      <c r="R361" s="112">
        <v>657.23</v>
      </c>
      <c r="T361" s="4"/>
      <c r="U361" s="5"/>
      <c r="V361" s="5"/>
      <c r="W361" s="5"/>
      <c r="X361" s="5"/>
    </row>
    <row r="362" spans="1:24">
      <c r="A362" s="116" t="s">
        <v>60</v>
      </c>
      <c r="B362" s="116">
        <v>2020</v>
      </c>
      <c r="C362" s="116" t="s">
        <v>45</v>
      </c>
      <c r="D362" s="116" t="s">
        <v>479</v>
      </c>
      <c r="E362" s="4">
        <v>1266.98</v>
      </c>
      <c r="F362" s="4">
        <v>0</v>
      </c>
      <c r="G362" s="4">
        <v>-100</v>
      </c>
      <c r="H362" s="4">
        <v>-1000</v>
      </c>
      <c r="I362" s="4">
        <v>133.12</v>
      </c>
      <c r="J362" s="88">
        <v>21.85</v>
      </c>
      <c r="K362" s="5">
        <v>7690.75</v>
      </c>
      <c r="L362" s="5">
        <v>92289.04</v>
      </c>
      <c r="M362" s="112">
        <v>1403</v>
      </c>
      <c r="N362" s="112">
        <v>2777.33</v>
      </c>
      <c r="O362" s="112">
        <v>1445.67</v>
      </c>
      <c r="P362" s="112">
        <v>524.64</v>
      </c>
      <c r="Q362" s="112">
        <v>689.17</v>
      </c>
      <c r="R362" s="112">
        <v>683.98</v>
      </c>
      <c r="T362" s="4"/>
      <c r="U362" s="5"/>
      <c r="V362" s="5"/>
      <c r="W362" s="5"/>
      <c r="X362" s="5"/>
    </row>
    <row r="363" spans="1:24">
      <c r="A363" s="116" t="s">
        <v>60</v>
      </c>
      <c r="B363" s="116">
        <v>2020</v>
      </c>
      <c r="C363" s="116" t="s">
        <v>45</v>
      </c>
      <c r="D363" s="116" t="s">
        <v>480</v>
      </c>
      <c r="E363" s="4">
        <v>1354.6</v>
      </c>
      <c r="F363" s="4">
        <v>0</v>
      </c>
      <c r="G363" s="4">
        <v>-100</v>
      </c>
      <c r="H363" s="4">
        <v>-833.33</v>
      </c>
      <c r="I363" s="4">
        <v>131.53</v>
      </c>
      <c r="J363" s="88">
        <v>23.1</v>
      </c>
      <c r="K363" s="5">
        <v>8132.02</v>
      </c>
      <c r="L363" s="5">
        <v>97584.25</v>
      </c>
      <c r="M363" s="112">
        <v>1403</v>
      </c>
      <c r="N363" s="112">
        <v>3259.29</v>
      </c>
      <c r="O363" s="112">
        <v>1195.42</v>
      </c>
      <c r="P363" s="112">
        <v>524.64</v>
      </c>
      <c r="Q363" s="112">
        <v>627.41999999999996</v>
      </c>
      <c r="R363" s="112">
        <v>700.98</v>
      </c>
      <c r="T363" s="4"/>
      <c r="U363" s="5"/>
      <c r="V363" s="5"/>
      <c r="W363" s="5"/>
      <c r="X363" s="5"/>
    </row>
    <row r="364" spans="1:24">
      <c r="A364" s="116" t="s">
        <v>60</v>
      </c>
      <c r="B364" s="116">
        <v>2020</v>
      </c>
      <c r="C364" s="116" t="s">
        <v>45</v>
      </c>
      <c r="D364" s="116" t="s">
        <v>481</v>
      </c>
      <c r="E364" s="4">
        <v>1387.58</v>
      </c>
      <c r="F364" s="4">
        <v>0</v>
      </c>
      <c r="G364" s="4">
        <v>-100</v>
      </c>
      <c r="H364" s="4">
        <v>-1000</v>
      </c>
      <c r="I364" s="4">
        <v>142.27000000000001</v>
      </c>
      <c r="J364" s="88">
        <v>23.56</v>
      </c>
      <c r="K364" s="5">
        <v>8292.59</v>
      </c>
      <c r="L364" s="5">
        <v>99511.03</v>
      </c>
      <c r="M364" s="112">
        <v>1403</v>
      </c>
      <c r="N364" s="112">
        <v>3259.29</v>
      </c>
      <c r="O364" s="112">
        <v>1422.32</v>
      </c>
      <c r="P364" s="112">
        <v>524.64</v>
      </c>
      <c r="Q364" s="112">
        <v>668.02</v>
      </c>
      <c r="R364" s="112">
        <v>727.73</v>
      </c>
      <c r="T364" s="4"/>
      <c r="U364" s="5"/>
      <c r="V364" s="5"/>
      <c r="W364" s="5"/>
      <c r="X364" s="5"/>
    </row>
    <row r="365" spans="1:24">
      <c r="A365" s="116" t="s">
        <v>60</v>
      </c>
      <c r="B365" s="116">
        <v>2020</v>
      </c>
      <c r="C365" s="116" t="s">
        <v>45</v>
      </c>
      <c r="D365" s="116" t="s">
        <v>482</v>
      </c>
      <c r="E365" s="4">
        <v>1528.12</v>
      </c>
      <c r="F365" s="4">
        <v>0</v>
      </c>
      <c r="G365" s="4">
        <v>-100</v>
      </c>
      <c r="H365" s="4">
        <v>-1000</v>
      </c>
      <c r="I365" s="4">
        <v>160.4</v>
      </c>
      <c r="J365" s="88">
        <v>25.32</v>
      </c>
      <c r="K365" s="5">
        <v>8914.35</v>
      </c>
      <c r="L365" s="5">
        <v>106972.25</v>
      </c>
      <c r="M365" s="112">
        <v>1403</v>
      </c>
      <c r="N365" s="112">
        <v>3741.26</v>
      </c>
      <c r="O365" s="112">
        <v>1398.97</v>
      </c>
      <c r="P365" s="112">
        <v>524.64</v>
      </c>
      <c r="Q365" s="112">
        <v>646.88</v>
      </c>
      <c r="R365" s="112">
        <v>771.48</v>
      </c>
      <c r="T365" s="4"/>
      <c r="U365" s="5"/>
      <c r="V365" s="5"/>
      <c r="W365" s="5"/>
      <c r="X365" s="5"/>
    </row>
    <row r="366" spans="1:24">
      <c r="A366" s="116" t="s">
        <v>60</v>
      </c>
      <c r="B366" s="116">
        <v>2020</v>
      </c>
      <c r="C366" s="116" t="s">
        <v>45</v>
      </c>
      <c r="D366" s="116" t="s">
        <v>483</v>
      </c>
      <c r="E366" s="4">
        <v>1388.9</v>
      </c>
      <c r="F366" s="4">
        <v>0</v>
      </c>
      <c r="G366" s="4">
        <v>-100</v>
      </c>
      <c r="H366" s="4">
        <v>-833.33</v>
      </c>
      <c r="I366" s="4">
        <v>136.34</v>
      </c>
      <c r="J366" s="88">
        <v>23.59</v>
      </c>
      <c r="K366" s="5">
        <v>8303.2199999999993</v>
      </c>
      <c r="L366" s="5">
        <v>99638.59</v>
      </c>
      <c r="M366" s="112">
        <v>1403</v>
      </c>
      <c r="N366" s="112">
        <v>3457.13</v>
      </c>
      <c r="O366" s="112">
        <v>1131.5</v>
      </c>
      <c r="P366" s="112">
        <v>524.64</v>
      </c>
      <c r="Q366" s="112">
        <v>617.95000000000005</v>
      </c>
      <c r="R366" s="112">
        <v>713.42</v>
      </c>
      <c r="T366" s="4"/>
      <c r="U366" s="5"/>
      <c r="V366" s="5"/>
      <c r="W366" s="5"/>
      <c r="X366" s="5"/>
    </row>
    <row r="367" spans="1:24">
      <c r="A367" s="116" t="s">
        <v>60</v>
      </c>
      <c r="B367" s="116">
        <v>2020</v>
      </c>
      <c r="C367" s="116" t="s">
        <v>45</v>
      </c>
      <c r="D367" s="116" t="s">
        <v>484</v>
      </c>
      <c r="E367" s="4">
        <v>1421.89</v>
      </c>
      <c r="F367" s="4">
        <v>0</v>
      </c>
      <c r="G367" s="4">
        <v>-100</v>
      </c>
      <c r="H367" s="4">
        <v>-1000</v>
      </c>
      <c r="I367" s="4">
        <v>147.43</v>
      </c>
      <c r="J367" s="88">
        <v>24.04</v>
      </c>
      <c r="K367" s="5">
        <v>8463.7800000000007</v>
      </c>
      <c r="L367" s="5">
        <v>101565.37</v>
      </c>
      <c r="M367" s="112">
        <v>1403</v>
      </c>
      <c r="N367" s="112">
        <v>3457.13</v>
      </c>
      <c r="O367" s="112">
        <v>1358.4</v>
      </c>
      <c r="P367" s="112">
        <v>524.64</v>
      </c>
      <c r="Q367" s="112">
        <v>658.56</v>
      </c>
      <c r="R367" s="112">
        <v>740.17</v>
      </c>
      <c r="T367" s="4"/>
      <c r="U367" s="5"/>
      <c r="V367" s="5"/>
      <c r="W367" s="5"/>
      <c r="X367" s="5"/>
    </row>
    <row r="368" spans="1:24">
      <c r="A368" s="116" t="s">
        <v>60</v>
      </c>
      <c r="B368" s="116">
        <v>2020</v>
      </c>
      <c r="C368" s="116" t="s">
        <v>45</v>
      </c>
      <c r="D368" s="116" t="s">
        <v>485</v>
      </c>
      <c r="E368" s="4">
        <v>1586.77</v>
      </c>
      <c r="F368" s="4">
        <v>0</v>
      </c>
      <c r="G368" s="4">
        <v>-100</v>
      </c>
      <c r="H368" s="4">
        <v>-1000</v>
      </c>
      <c r="I368" s="4">
        <v>165.56</v>
      </c>
      <c r="J368" s="88">
        <v>25.88</v>
      </c>
      <c r="K368" s="5">
        <v>9109.8799999999992</v>
      </c>
      <c r="L368" s="5">
        <v>109318.61</v>
      </c>
      <c r="M368" s="112">
        <v>1403</v>
      </c>
      <c r="N368" s="112">
        <v>3939.1</v>
      </c>
      <c r="O368" s="112">
        <v>1335.05</v>
      </c>
      <c r="P368" s="112">
        <v>524.64</v>
      </c>
      <c r="Q368" s="112">
        <v>637.41</v>
      </c>
      <c r="R368" s="112">
        <v>783.92</v>
      </c>
      <c r="T368" s="4"/>
      <c r="U368" s="5"/>
      <c r="V368" s="5"/>
      <c r="W368" s="5"/>
      <c r="X368" s="5"/>
    </row>
    <row r="369" spans="1:24">
      <c r="A369" s="116" t="s">
        <v>60</v>
      </c>
      <c r="B369" s="116">
        <v>2020</v>
      </c>
      <c r="C369" s="116" t="s">
        <v>45</v>
      </c>
      <c r="D369" s="116" t="s">
        <v>486</v>
      </c>
      <c r="E369" s="4">
        <v>1645.41</v>
      </c>
      <c r="F369" s="4">
        <v>0</v>
      </c>
      <c r="G369" s="4">
        <v>-100</v>
      </c>
      <c r="H369" s="4">
        <v>-1000</v>
      </c>
      <c r="I369" s="4">
        <v>170.72</v>
      </c>
      <c r="J369" s="88">
        <v>26.44</v>
      </c>
      <c r="K369" s="5">
        <v>9305.41</v>
      </c>
      <c r="L369" s="5">
        <v>111664.97</v>
      </c>
      <c r="M369" s="112">
        <v>1403</v>
      </c>
      <c r="N369" s="112">
        <v>4136.93</v>
      </c>
      <c r="O369" s="112">
        <v>1271.1300000000001</v>
      </c>
      <c r="P369" s="112">
        <v>524.64</v>
      </c>
      <c r="Q369" s="112">
        <v>627.94000000000005</v>
      </c>
      <c r="R369" s="112">
        <v>796.36</v>
      </c>
      <c r="T369" s="4"/>
      <c r="U369" s="5"/>
      <c r="V369" s="5"/>
      <c r="W369" s="5"/>
      <c r="X369" s="5"/>
    </row>
    <row r="370" spans="1:24">
      <c r="A370" s="116" t="s">
        <v>60</v>
      </c>
      <c r="B370" s="116">
        <v>2020</v>
      </c>
      <c r="C370" s="116" t="s">
        <v>45</v>
      </c>
      <c r="D370" s="116" t="s">
        <v>487</v>
      </c>
      <c r="E370" s="4">
        <v>694.66</v>
      </c>
      <c r="F370" s="4">
        <v>0</v>
      </c>
      <c r="G370" s="4">
        <v>-100</v>
      </c>
      <c r="H370" s="4">
        <v>-333.33</v>
      </c>
      <c r="I370" s="4">
        <v>68.37</v>
      </c>
      <c r="J370" s="88">
        <v>13.78</v>
      </c>
      <c r="K370" s="5">
        <v>4850.96</v>
      </c>
      <c r="L370" s="5">
        <v>58211.47</v>
      </c>
      <c r="M370" s="112">
        <v>799</v>
      </c>
      <c r="N370" s="112">
        <v>1475.84</v>
      </c>
      <c r="O370" s="112">
        <v>783.9</v>
      </c>
      <c r="P370" s="112">
        <v>524.64</v>
      </c>
      <c r="Q370" s="112">
        <v>589.02</v>
      </c>
      <c r="R370" s="112">
        <v>417.24</v>
      </c>
      <c r="T370" s="4"/>
      <c r="U370" s="5"/>
      <c r="V370" s="5"/>
      <c r="W370" s="5"/>
      <c r="X370" s="5"/>
    </row>
    <row r="371" spans="1:24">
      <c r="A371" s="116" t="s">
        <v>60</v>
      </c>
      <c r="B371" s="116">
        <v>2020</v>
      </c>
      <c r="C371" s="116" t="s">
        <v>45</v>
      </c>
      <c r="D371" s="116" t="s">
        <v>488</v>
      </c>
      <c r="E371" s="4">
        <v>817.91</v>
      </c>
      <c r="F371" s="4">
        <v>0</v>
      </c>
      <c r="G371" s="4">
        <v>-100</v>
      </c>
      <c r="H371" s="4">
        <v>-500</v>
      </c>
      <c r="I371" s="4">
        <v>79.5</v>
      </c>
      <c r="J371" s="88">
        <v>15.52</v>
      </c>
      <c r="K371" s="5">
        <v>5461.93</v>
      </c>
      <c r="L371" s="5">
        <v>65543.199999999997</v>
      </c>
      <c r="M371" s="112">
        <v>1153</v>
      </c>
      <c r="N371" s="112">
        <v>1475.84</v>
      </c>
      <c r="O371" s="112">
        <v>984.2</v>
      </c>
      <c r="P371" s="112">
        <v>524.64</v>
      </c>
      <c r="Q371" s="112">
        <v>629.62</v>
      </c>
      <c r="R371" s="112">
        <v>476.73</v>
      </c>
      <c r="T371" s="4"/>
      <c r="U371" s="5"/>
      <c r="V371" s="5"/>
      <c r="W371" s="5"/>
      <c r="X371" s="5"/>
    </row>
    <row r="372" spans="1:24">
      <c r="A372" s="116" t="s">
        <v>60</v>
      </c>
      <c r="B372" s="116">
        <v>2020</v>
      </c>
      <c r="C372" s="116" t="s">
        <v>45</v>
      </c>
      <c r="D372" s="116" t="s">
        <v>489</v>
      </c>
      <c r="E372" s="4">
        <v>854.37</v>
      </c>
      <c r="F372" s="4">
        <v>0</v>
      </c>
      <c r="G372" s="4">
        <v>-100</v>
      </c>
      <c r="H372" s="4">
        <v>-666.67</v>
      </c>
      <c r="I372" s="4">
        <v>86.62</v>
      </c>
      <c r="J372" s="88">
        <v>16.02</v>
      </c>
      <c r="K372" s="5">
        <v>5639.84</v>
      </c>
      <c r="L372" s="5">
        <v>67678.080000000002</v>
      </c>
      <c r="M372" s="112">
        <v>1153</v>
      </c>
      <c r="N372" s="112">
        <v>1475.84</v>
      </c>
      <c r="O372" s="112">
        <v>1223.7</v>
      </c>
      <c r="P372" s="112">
        <v>524.64</v>
      </c>
      <c r="Q372" s="112">
        <v>670.22</v>
      </c>
      <c r="R372" s="112">
        <v>504.74</v>
      </c>
      <c r="T372" s="4"/>
      <c r="U372" s="5"/>
      <c r="V372" s="5"/>
      <c r="W372" s="5"/>
      <c r="X372" s="5"/>
    </row>
    <row r="373" spans="1:24">
      <c r="A373" s="116" t="s">
        <v>60</v>
      </c>
      <c r="B373" s="116">
        <v>2020</v>
      </c>
      <c r="C373" s="116" t="s">
        <v>45</v>
      </c>
      <c r="D373" s="116" t="s">
        <v>490</v>
      </c>
      <c r="E373" s="4">
        <v>938.52</v>
      </c>
      <c r="F373" s="4">
        <v>0</v>
      </c>
      <c r="G373" s="4">
        <v>-100</v>
      </c>
      <c r="H373" s="4">
        <v>-833.33</v>
      </c>
      <c r="I373" s="4">
        <v>95.94</v>
      </c>
      <c r="J373" s="88">
        <v>17.2</v>
      </c>
      <c r="K373" s="5">
        <v>6055.72</v>
      </c>
      <c r="L373" s="5">
        <v>72668.69</v>
      </c>
      <c r="M373" s="112">
        <v>1403</v>
      </c>
      <c r="N373" s="112">
        <v>1475.84</v>
      </c>
      <c r="O373" s="112">
        <v>1386.19</v>
      </c>
      <c r="P373" s="112">
        <v>524.64</v>
      </c>
      <c r="Q373" s="112">
        <v>710.82</v>
      </c>
      <c r="R373" s="112">
        <v>550.04999999999995</v>
      </c>
      <c r="T373" s="4"/>
      <c r="U373" s="5"/>
      <c r="V373" s="5"/>
      <c r="W373" s="5"/>
      <c r="X373" s="5"/>
    </row>
    <row r="374" spans="1:24">
      <c r="A374" s="116" t="s">
        <v>60</v>
      </c>
      <c r="B374" s="116">
        <v>2020</v>
      </c>
      <c r="C374" s="116" t="s">
        <v>45</v>
      </c>
      <c r="D374" s="116" t="s">
        <v>491</v>
      </c>
      <c r="E374" s="4">
        <v>971.5</v>
      </c>
      <c r="F374" s="4">
        <v>0</v>
      </c>
      <c r="G374" s="4">
        <v>-100</v>
      </c>
      <c r="H374" s="4">
        <v>-1000</v>
      </c>
      <c r="I374" s="4">
        <v>102.9</v>
      </c>
      <c r="J374" s="88">
        <v>17.66</v>
      </c>
      <c r="K374" s="5">
        <v>6216.29</v>
      </c>
      <c r="L374" s="5">
        <v>74595.47</v>
      </c>
      <c r="M374" s="112">
        <v>1403</v>
      </c>
      <c r="N374" s="112">
        <v>1475.84</v>
      </c>
      <c r="O374" s="112">
        <v>1613.09</v>
      </c>
      <c r="P374" s="112">
        <v>524.64</v>
      </c>
      <c r="Q374" s="112">
        <v>751.43</v>
      </c>
      <c r="R374" s="112">
        <v>576.79999999999995</v>
      </c>
      <c r="T374" s="4"/>
      <c r="U374" s="5"/>
      <c r="V374" s="5"/>
      <c r="W374" s="5"/>
      <c r="X374" s="5"/>
    </row>
    <row r="375" spans="1:24">
      <c r="A375" s="116" t="s">
        <v>60</v>
      </c>
      <c r="B375" s="116">
        <v>2020</v>
      </c>
      <c r="C375" s="116" t="s">
        <v>45</v>
      </c>
      <c r="D375" s="116" t="s">
        <v>492</v>
      </c>
      <c r="E375" s="4">
        <v>938.15</v>
      </c>
      <c r="F375" s="4">
        <v>0</v>
      </c>
      <c r="G375" s="4">
        <v>-100</v>
      </c>
      <c r="H375" s="4">
        <v>-500</v>
      </c>
      <c r="I375" s="4">
        <v>85.05</v>
      </c>
      <c r="J375" s="88">
        <v>17.22</v>
      </c>
      <c r="K375" s="5">
        <v>6061.98</v>
      </c>
      <c r="L375" s="5">
        <v>72743.78</v>
      </c>
      <c r="M375" s="112">
        <v>1153</v>
      </c>
      <c r="N375" s="112">
        <v>1957.81</v>
      </c>
      <c r="O375" s="112">
        <v>959.56</v>
      </c>
      <c r="P375" s="112">
        <v>524.64</v>
      </c>
      <c r="Q375" s="112">
        <v>608.48</v>
      </c>
      <c r="R375" s="112">
        <v>520.35</v>
      </c>
      <c r="T375" s="4"/>
      <c r="U375" s="5"/>
      <c r="V375" s="5"/>
      <c r="W375" s="5"/>
      <c r="X375" s="5"/>
    </row>
    <row r="376" spans="1:24">
      <c r="A376" s="116" t="s">
        <v>60</v>
      </c>
      <c r="B376" s="116">
        <v>2020</v>
      </c>
      <c r="C376" s="116" t="s">
        <v>45</v>
      </c>
      <c r="D376" s="116" t="s">
        <v>493</v>
      </c>
      <c r="E376" s="4">
        <v>974.61</v>
      </c>
      <c r="F376" s="4">
        <v>0</v>
      </c>
      <c r="G376" s="4">
        <v>-100</v>
      </c>
      <c r="H376" s="4">
        <v>-666.67</v>
      </c>
      <c r="I376" s="4">
        <v>92.17</v>
      </c>
      <c r="J376" s="88">
        <v>17.73</v>
      </c>
      <c r="K376" s="5">
        <v>6239.89</v>
      </c>
      <c r="L376" s="5">
        <v>74878.649999999994</v>
      </c>
      <c r="M376" s="112">
        <v>1153</v>
      </c>
      <c r="N376" s="112">
        <v>1957.81</v>
      </c>
      <c r="O376" s="112">
        <v>1199.06</v>
      </c>
      <c r="P376" s="112">
        <v>524.64</v>
      </c>
      <c r="Q376" s="112">
        <v>649.08000000000004</v>
      </c>
      <c r="R376" s="112">
        <v>548.36</v>
      </c>
      <c r="T376" s="4"/>
      <c r="U376" s="5"/>
      <c r="V376" s="5"/>
      <c r="W376" s="5"/>
      <c r="X376" s="5"/>
    </row>
    <row r="377" spans="1:24">
      <c r="A377" s="116" t="s">
        <v>60</v>
      </c>
      <c r="B377" s="116">
        <v>2020</v>
      </c>
      <c r="C377" s="116" t="s">
        <v>45</v>
      </c>
      <c r="D377" s="116" t="s">
        <v>494</v>
      </c>
      <c r="E377" s="4">
        <v>1059.1199999999999</v>
      </c>
      <c r="F377" s="4">
        <v>0</v>
      </c>
      <c r="G377" s="4">
        <v>-100</v>
      </c>
      <c r="H377" s="4">
        <v>-833.33</v>
      </c>
      <c r="I377" s="4">
        <v>101.51</v>
      </c>
      <c r="J377" s="88">
        <v>18.91</v>
      </c>
      <c r="K377" s="5">
        <v>6657.56</v>
      </c>
      <c r="L377" s="5">
        <v>79890.679999999993</v>
      </c>
      <c r="M377" s="112">
        <v>1403</v>
      </c>
      <c r="N377" s="112">
        <v>1957.81</v>
      </c>
      <c r="O377" s="112">
        <v>1362.84</v>
      </c>
      <c r="P377" s="112">
        <v>524.64</v>
      </c>
      <c r="Q377" s="112">
        <v>689.68</v>
      </c>
      <c r="R377" s="112">
        <v>593.79999999999995</v>
      </c>
      <c r="T377" s="4"/>
      <c r="U377" s="5"/>
      <c r="V377" s="5"/>
      <c r="W377" s="5"/>
      <c r="X377" s="5"/>
    </row>
    <row r="378" spans="1:24">
      <c r="A378" s="116" t="s">
        <v>60</v>
      </c>
      <c r="B378" s="116">
        <v>2020</v>
      </c>
      <c r="C378" s="116" t="s">
        <v>45</v>
      </c>
      <c r="D378" s="116" t="s">
        <v>495</v>
      </c>
      <c r="E378" s="4">
        <v>1092.1099999999999</v>
      </c>
      <c r="F378" s="4">
        <v>0</v>
      </c>
      <c r="G378" s="4">
        <v>-100</v>
      </c>
      <c r="H378" s="4">
        <v>-1000</v>
      </c>
      <c r="I378" s="4">
        <v>108.47</v>
      </c>
      <c r="J378" s="88">
        <v>19.37</v>
      </c>
      <c r="K378" s="5">
        <v>6818.12</v>
      </c>
      <c r="L378" s="5">
        <v>81817.460000000006</v>
      </c>
      <c r="M378" s="112">
        <v>1403</v>
      </c>
      <c r="N378" s="112">
        <v>1957.81</v>
      </c>
      <c r="O378" s="112">
        <v>1589.74</v>
      </c>
      <c r="P378" s="112">
        <v>524.64</v>
      </c>
      <c r="Q378" s="112">
        <v>730.28</v>
      </c>
      <c r="R378" s="112">
        <v>620.54999999999995</v>
      </c>
      <c r="T378" s="4"/>
      <c r="U378" s="5"/>
      <c r="V378" s="5"/>
      <c r="W378" s="5"/>
      <c r="X378" s="5"/>
    </row>
    <row r="379" spans="1:24">
      <c r="A379" s="116" t="s">
        <v>60</v>
      </c>
      <c r="B379" s="116">
        <v>2020</v>
      </c>
      <c r="C379" s="116" t="s">
        <v>45</v>
      </c>
      <c r="D379" s="116" t="s">
        <v>496</v>
      </c>
      <c r="E379" s="4">
        <v>1094.8599999999999</v>
      </c>
      <c r="F379" s="4">
        <v>0</v>
      </c>
      <c r="G379" s="4">
        <v>-100</v>
      </c>
      <c r="H379" s="4">
        <v>-666.67</v>
      </c>
      <c r="I379" s="4">
        <v>97.73</v>
      </c>
      <c r="J379" s="88">
        <v>19.43</v>
      </c>
      <c r="K379" s="5">
        <v>6839.94</v>
      </c>
      <c r="L379" s="5">
        <v>82079.23</v>
      </c>
      <c r="M379" s="112">
        <v>1153</v>
      </c>
      <c r="N379" s="112">
        <v>2439.7800000000002</v>
      </c>
      <c r="O379" s="112">
        <v>1174.4100000000001</v>
      </c>
      <c r="P379" s="112">
        <v>524.64</v>
      </c>
      <c r="Q379" s="112">
        <v>627.94000000000005</v>
      </c>
      <c r="R379" s="112">
        <v>591.98</v>
      </c>
      <c r="T379" s="4"/>
      <c r="U379" s="5"/>
      <c r="V379" s="5"/>
      <c r="W379" s="5"/>
      <c r="X379" s="5"/>
    </row>
    <row r="380" spans="1:24">
      <c r="A380" s="116" t="s">
        <v>60</v>
      </c>
      <c r="B380" s="116">
        <v>2020</v>
      </c>
      <c r="C380" s="116" t="s">
        <v>45</v>
      </c>
      <c r="D380" s="116" t="s">
        <v>497</v>
      </c>
      <c r="E380" s="4">
        <v>1179.73</v>
      </c>
      <c r="F380" s="4">
        <v>0</v>
      </c>
      <c r="G380" s="4">
        <v>-100</v>
      </c>
      <c r="H380" s="4">
        <v>-833.33</v>
      </c>
      <c r="I380" s="4">
        <v>107.08</v>
      </c>
      <c r="J380" s="88">
        <v>20.62</v>
      </c>
      <c r="K380" s="5">
        <v>7259.39</v>
      </c>
      <c r="L380" s="5">
        <v>87112.67</v>
      </c>
      <c r="M380" s="112">
        <v>1403</v>
      </c>
      <c r="N380" s="112">
        <v>2439.7800000000002</v>
      </c>
      <c r="O380" s="112">
        <v>1339.5</v>
      </c>
      <c r="P380" s="112">
        <v>524.64</v>
      </c>
      <c r="Q380" s="112">
        <v>668.54</v>
      </c>
      <c r="R380" s="112">
        <v>637.54999999999995</v>
      </c>
      <c r="T380" s="4"/>
      <c r="U380" s="5"/>
      <c r="V380" s="5"/>
      <c r="W380" s="5"/>
      <c r="X380" s="5"/>
    </row>
    <row r="381" spans="1:24">
      <c r="A381" s="116" t="s">
        <v>60</v>
      </c>
      <c r="B381" s="116">
        <v>2020</v>
      </c>
      <c r="C381" s="116" t="s">
        <v>45</v>
      </c>
      <c r="D381" s="116" t="s">
        <v>498</v>
      </c>
      <c r="E381" s="4">
        <v>1212.71</v>
      </c>
      <c r="F381" s="4">
        <v>0</v>
      </c>
      <c r="G381" s="4">
        <v>-100</v>
      </c>
      <c r="H381" s="4">
        <v>-1000</v>
      </c>
      <c r="I381" s="4">
        <v>130.25</v>
      </c>
      <c r="J381" s="88">
        <v>21.08</v>
      </c>
      <c r="K381" s="5">
        <v>7419.95</v>
      </c>
      <c r="L381" s="5">
        <v>89039.45</v>
      </c>
      <c r="M381" s="112">
        <v>1403</v>
      </c>
      <c r="N381" s="112">
        <v>2439.7800000000002</v>
      </c>
      <c r="O381" s="112">
        <v>1566.39</v>
      </c>
      <c r="P381" s="112">
        <v>524.64</v>
      </c>
      <c r="Q381" s="112">
        <v>709.14</v>
      </c>
      <c r="R381" s="112">
        <v>664.29</v>
      </c>
      <c r="T381" s="4"/>
      <c r="U381" s="5"/>
      <c r="V381" s="5"/>
      <c r="W381" s="5"/>
      <c r="X381" s="5"/>
    </row>
    <row r="382" spans="1:24">
      <c r="A382" s="116" t="s">
        <v>60</v>
      </c>
      <c r="B382" s="116">
        <v>2020</v>
      </c>
      <c r="C382" s="116" t="s">
        <v>45</v>
      </c>
      <c r="D382" s="116" t="s">
        <v>499</v>
      </c>
      <c r="E382" s="4">
        <v>1300.33</v>
      </c>
      <c r="F382" s="4">
        <v>0</v>
      </c>
      <c r="G382" s="4">
        <v>-100</v>
      </c>
      <c r="H382" s="4">
        <v>-833.33</v>
      </c>
      <c r="I382" s="4">
        <v>128.66999999999999</v>
      </c>
      <c r="J382" s="88">
        <v>22.33</v>
      </c>
      <c r="K382" s="5">
        <v>7861.22</v>
      </c>
      <c r="L382" s="5">
        <v>94334.66</v>
      </c>
      <c r="M382" s="112">
        <v>1403</v>
      </c>
      <c r="N382" s="112">
        <v>2921.75</v>
      </c>
      <c r="O382" s="112">
        <v>1316.15</v>
      </c>
      <c r="P382" s="112">
        <v>524.64</v>
      </c>
      <c r="Q382" s="112">
        <v>647.4</v>
      </c>
      <c r="R382" s="112">
        <v>681.29</v>
      </c>
      <c r="T382" s="4"/>
      <c r="U382" s="5"/>
      <c r="V382" s="5"/>
      <c r="W382" s="5"/>
      <c r="X382" s="5"/>
    </row>
    <row r="383" spans="1:24">
      <c r="A383" s="116" t="s">
        <v>60</v>
      </c>
      <c r="B383" s="116">
        <v>2020</v>
      </c>
      <c r="C383" s="116" t="s">
        <v>45</v>
      </c>
      <c r="D383" s="116" t="s">
        <v>500</v>
      </c>
      <c r="E383" s="4">
        <v>1333.32</v>
      </c>
      <c r="F383" s="4">
        <v>0</v>
      </c>
      <c r="G383" s="4">
        <v>-100</v>
      </c>
      <c r="H383" s="4">
        <v>-1000</v>
      </c>
      <c r="I383" s="4">
        <v>136.62</v>
      </c>
      <c r="J383" s="88">
        <v>22.79</v>
      </c>
      <c r="K383" s="5">
        <v>8021.79</v>
      </c>
      <c r="L383" s="5">
        <v>96261.440000000002</v>
      </c>
      <c r="M383" s="112">
        <v>1403</v>
      </c>
      <c r="N383" s="112">
        <v>2921.75</v>
      </c>
      <c r="O383" s="112">
        <v>1543.04</v>
      </c>
      <c r="P383" s="112">
        <v>524.64</v>
      </c>
      <c r="Q383" s="112">
        <v>688</v>
      </c>
      <c r="R383" s="112">
        <v>708.04</v>
      </c>
      <c r="T383" s="4"/>
      <c r="U383" s="5"/>
      <c r="V383" s="5"/>
      <c r="W383" s="5"/>
      <c r="X383" s="5"/>
    </row>
    <row r="384" spans="1:24">
      <c r="A384" s="116" t="s">
        <v>60</v>
      </c>
      <c r="B384" s="116">
        <v>2020</v>
      </c>
      <c r="C384" s="116" t="s">
        <v>45</v>
      </c>
      <c r="D384" s="116" t="s">
        <v>501</v>
      </c>
      <c r="E384" s="4">
        <v>1453.92</v>
      </c>
      <c r="F384" s="4">
        <v>0</v>
      </c>
      <c r="G384" s="4">
        <v>-100</v>
      </c>
      <c r="H384" s="4">
        <v>-1000</v>
      </c>
      <c r="I384" s="4">
        <v>152.24</v>
      </c>
      <c r="J384" s="88">
        <v>24.5</v>
      </c>
      <c r="K384" s="5">
        <v>8623.6200000000008</v>
      </c>
      <c r="L384" s="5">
        <v>103483.43</v>
      </c>
      <c r="M384" s="112">
        <v>1403</v>
      </c>
      <c r="N384" s="112">
        <v>3403.72</v>
      </c>
      <c r="O384" s="112">
        <v>1519.7</v>
      </c>
      <c r="P384" s="112">
        <v>524.64</v>
      </c>
      <c r="Q384" s="112">
        <v>666.86</v>
      </c>
      <c r="R384" s="112">
        <v>751.79</v>
      </c>
      <c r="T384" s="4"/>
      <c r="U384" s="5"/>
      <c r="V384" s="5"/>
      <c r="W384" s="5"/>
      <c r="X384" s="5"/>
    </row>
    <row r="385" spans="1:24">
      <c r="A385" s="116" t="s">
        <v>60</v>
      </c>
      <c r="B385" s="116">
        <v>2020</v>
      </c>
      <c r="C385" s="116" t="s">
        <v>45</v>
      </c>
      <c r="D385" s="116" t="s">
        <v>502</v>
      </c>
      <c r="E385" s="4">
        <v>971.48</v>
      </c>
      <c r="F385" s="4">
        <v>0</v>
      </c>
      <c r="G385" s="4">
        <v>-100</v>
      </c>
      <c r="H385" s="4">
        <v>-500</v>
      </c>
      <c r="I385" s="4">
        <v>86.59</v>
      </c>
      <c r="J385" s="88">
        <v>17.690000000000001</v>
      </c>
      <c r="K385" s="5">
        <v>6228.29</v>
      </c>
      <c r="L385" s="5">
        <v>74739.5</v>
      </c>
      <c r="M385" s="112">
        <v>1153</v>
      </c>
      <c r="N385" s="112">
        <v>2155.64</v>
      </c>
      <c r="O385" s="112">
        <v>892.09</v>
      </c>
      <c r="P385" s="112">
        <v>524.64</v>
      </c>
      <c r="Q385" s="112">
        <v>599.01</v>
      </c>
      <c r="R385" s="112">
        <v>532.44000000000005</v>
      </c>
      <c r="T385" s="4"/>
      <c r="U385" s="5"/>
      <c r="V385" s="5"/>
      <c r="W385" s="5"/>
      <c r="X385" s="5"/>
    </row>
    <row r="386" spans="1:24">
      <c r="A386" s="116" t="s">
        <v>60</v>
      </c>
      <c r="B386" s="116">
        <v>2020</v>
      </c>
      <c r="C386" s="116" t="s">
        <v>45</v>
      </c>
      <c r="D386" s="116" t="s">
        <v>503</v>
      </c>
      <c r="E386" s="4">
        <v>1007.94</v>
      </c>
      <c r="F386" s="4">
        <v>0</v>
      </c>
      <c r="G386" s="4">
        <v>-100</v>
      </c>
      <c r="H386" s="4">
        <v>-666.67</v>
      </c>
      <c r="I386" s="4">
        <v>93.71</v>
      </c>
      <c r="J386" s="88">
        <v>18.2</v>
      </c>
      <c r="K386" s="5">
        <v>6406.2</v>
      </c>
      <c r="L386" s="5">
        <v>76874.37</v>
      </c>
      <c r="M386" s="112">
        <v>1153</v>
      </c>
      <c r="N386" s="112">
        <v>2155.64</v>
      </c>
      <c r="O386" s="112">
        <v>1131.5899999999999</v>
      </c>
      <c r="P386" s="112">
        <v>524.64</v>
      </c>
      <c r="Q386" s="112">
        <v>639.61</v>
      </c>
      <c r="R386" s="112">
        <v>560.45000000000005</v>
      </c>
      <c r="T386" s="4"/>
      <c r="U386" s="5"/>
      <c r="V386" s="5"/>
      <c r="W386" s="5"/>
      <c r="X386" s="5"/>
    </row>
    <row r="387" spans="1:24">
      <c r="A387" s="116" t="s">
        <v>60</v>
      </c>
      <c r="B387" s="116">
        <v>2020</v>
      </c>
      <c r="C387" s="116" t="s">
        <v>45</v>
      </c>
      <c r="D387" s="116" t="s">
        <v>504</v>
      </c>
      <c r="E387" s="4">
        <v>1093.43</v>
      </c>
      <c r="F387" s="4">
        <v>0</v>
      </c>
      <c r="G387" s="4">
        <v>-100</v>
      </c>
      <c r="H387" s="4">
        <v>-833.33</v>
      </c>
      <c r="I387" s="4">
        <v>103.1</v>
      </c>
      <c r="J387" s="88">
        <v>19.399999999999999</v>
      </c>
      <c r="K387" s="5">
        <v>6828.75</v>
      </c>
      <c r="L387" s="5">
        <v>81945.02</v>
      </c>
      <c r="M387" s="112">
        <v>1403</v>
      </c>
      <c r="N387" s="112">
        <v>2155.64</v>
      </c>
      <c r="O387" s="112">
        <v>1298.92</v>
      </c>
      <c r="P387" s="112">
        <v>524.64</v>
      </c>
      <c r="Q387" s="112">
        <v>680.21</v>
      </c>
      <c r="R387" s="112">
        <v>606.24</v>
      </c>
      <c r="T387" s="4"/>
      <c r="U387" s="5"/>
      <c r="V387" s="5"/>
      <c r="W387" s="5"/>
      <c r="X387" s="5"/>
    </row>
    <row r="388" spans="1:24">
      <c r="A388" s="116" t="s">
        <v>60</v>
      </c>
      <c r="B388" s="116">
        <v>2020</v>
      </c>
      <c r="C388" s="116" t="s">
        <v>45</v>
      </c>
      <c r="D388" s="116" t="s">
        <v>505</v>
      </c>
      <c r="E388" s="4">
        <v>1126.4100000000001</v>
      </c>
      <c r="F388" s="4">
        <v>0</v>
      </c>
      <c r="G388" s="4">
        <v>-100</v>
      </c>
      <c r="H388" s="4">
        <v>-1000</v>
      </c>
      <c r="I388" s="4">
        <v>110.05</v>
      </c>
      <c r="J388" s="88">
        <v>19.86</v>
      </c>
      <c r="K388" s="5">
        <v>6989.32</v>
      </c>
      <c r="L388" s="5">
        <v>83871.8</v>
      </c>
      <c r="M388" s="112">
        <v>1403</v>
      </c>
      <c r="N388" s="112">
        <v>2155.64</v>
      </c>
      <c r="O388" s="112">
        <v>1525.82</v>
      </c>
      <c r="P388" s="112">
        <v>524.64</v>
      </c>
      <c r="Q388" s="112">
        <v>720.81</v>
      </c>
      <c r="R388" s="112">
        <v>632.99</v>
      </c>
      <c r="T388" s="4"/>
      <c r="U388" s="5"/>
      <c r="V388" s="5"/>
      <c r="W388" s="5"/>
      <c r="X388" s="5"/>
    </row>
    <row r="389" spans="1:24">
      <c r="A389" s="116" t="s">
        <v>60</v>
      </c>
      <c r="B389" s="116">
        <v>2020</v>
      </c>
      <c r="C389" s="116" t="s">
        <v>45</v>
      </c>
      <c r="D389" s="116" t="s">
        <v>506</v>
      </c>
      <c r="E389" s="4">
        <v>1128.19</v>
      </c>
      <c r="F389" s="4">
        <v>0</v>
      </c>
      <c r="G389" s="4">
        <v>-100</v>
      </c>
      <c r="H389" s="4">
        <v>-666.67</v>
      </c>
      <c r="I389" s="4">
        <v>99.27</v>
      </c>
      <c r="J389" s="88">
        <v>19.899999999999999</v>
      </c>
      <c r="K389" s="5">
        <v>7006.25</v>
      </c>
      <c r="L389" s="5">
        <v>84074.95</v>
      </c>
      <c r="M389" s="112">
        <v>1153</v>
      </c>
      <c r="N389" s="112">
        <v>2637.61</v>
      </c>
      <c r="O389" s="112">
        <v>1106.94</v>
      </c>
      <c r="P389" s="112">
        <v>524.64</v>
      </c>
      <c r="Q389" s="112">
        <v>618.47</v>
      </c>
      <c r="R389" s="112">
        <v>604.07000000000005</v>
      </c>
      <c r="T389" s="4"/>
      <c r="U389" s="5"/>
      <c r="V389" s="5"/>
      <c r="W389" s="5"/>
      <c r="X389" s="5"/>
    </row>
    <row r="390" spans="1:24">
      <c r="A390" s="116" t="s">
        <v>60</v>
      </c>
      <c r="B390" s="116">
        <v>2020</v>
      </c>
      <c r="C390" s="116" t="s">
        <v>45</v>
      </c>
      <c r="D390" s="116" t="s">
        <v>507</v>
      </c>
      <c r="E390" s="4">
        <v>1214.03</v>
      </c>
      <c r="F390" s="4">
        <v>0</v>
      </c>
      <c r="G390" s="4">
        <v>-100</v>
      </c>
      <c r="H390" s="4">
        <v>-833.33</v>
      </c>
      <c r="I390" s="4">
        <v>108.67</v>
      </c>
      <c r="J390" s="88">
        <v>21.11</v>
      </c>
      <c r="K390" s="5">
        <v>7430.58</v>
      </c>
      <c r="L390" s="5">
        <v>89167.01</v>
      </c>
      <c r="M390" s="112">
        <v>1403</v>
      </c>
      <c r="N390" s="112">
        <v>2637.61</v>
      </c>
      <c r="O390" s="112">
        <v>1275.58</v>
      </c>
      <c r="P390" s="112">
        <v>524.64</v>
      </c>
      <c r="Q390" s="112">
        <v>659.07</v>
      </c>
      <c r="R390" s="112">
        <v>649.99</v>
      </c>
      <c r="T390" s="4"/>
      <c r="U390" s="5"/>
      <c r="V390" s="5"/>
      <c r="W390" s="5"/>
      <c r="X390" s="5"/>
    </row>
    <row r="391" spans="1:24">
      <c r="A391" s="116" t="s">
        <v>60</v>
      </c>
      <c r="B391" s="116">
        <v>2020</v>
      </c>
      <c r="C391" s="116" t="s">
        <v>45</v>
      </c>
      <c r="D391" s="116" t="s">
        <v>508</v>
      </c>
      <c r="E391" s="4">
        <v>1247.02</v>
      </c>
      <c r="F391" s="4">
        <v>0</v>
      </c>
      <c r="G391" s="4">
        <v>-100</v>
      </c>
      <c r="H391" s="4">
        <v>-1000</v>
      </c>
      <c r="I391" s="4">
        <v>132.06</v>
      </c>
      <c r="J391" s="88">
        <v>21.57</v>
      </c>
      <c r="K391" s="5">
        <v>7591.15</v>
      </c>
      <c r="L391" s="5">
        <v>91093.79</v>
      </c>
      <c r="M391" s="112">
        <v>1403</v>
      </c>
      <c r="N391" s="112">
        <v>2637.61</v>
      </c>
      <c r="O391" s="112">
        <v>1502.47</v>
      </c>
      <c r="P391" s="112">
        <v>524.64</v>
      </c>
      <c r="Q391" s="112">
        <v>699.67</v>
      </c>
      <c r="R391" s="112">
        <v>676.74</v>
      </c>
      <c r="T391" s="4"/>
      <c r="U391" s="5"/>
      <c r="V391" s="5"/>
      <c r="W391" s="5"/>
      <c r="X391" s="5"/>
    </row>
    <row r="392" spans="1:24">
      <c r="A392" s="116" t="s">
        <v>60</v>
      </c>
      <c r="B392" s="116">
        <v>2020</v>
      </c>
      <c r="C392" s="116" t="s">
        <v>45</v>
      </c>
      <c r="D392" s="116" t="s">
        <v>509</v>
      </c>
      <c r="E392" s="4">
        <v>1334.64</v>
      </c>
      <c r="F392" s="4">
        <v>0</v>
      </c>
      <c r="G392" s="4">
        <v>-100</v>
      </c>
      <c r="H392" s="4">
        <v>-833.33</v>
      </c>
      <c r="I392" s="4">
        <v>130.47999999999999</v>
      </c>
      <c r="J392" s="88">
        <v>22.82</v>
      </c>
      <c r="K392" s="5">
        <v>8032.42</v>
      </c>
      <c r="L392" s="5">
        <v>96389</v>
      </c>
      <c r="M392" s="112">
        <v>1403</v>
      </c>
      <c r="N392" s="112">
        <v>3119.58</v>
      </c>
      <c r="O392" s="112">
        <v>1252.23</v>
      </c>
      <c r="P392" s="112">
        <v>524.64</v>
      </c>
      <c r="Q392" s="112">
        <v>637.92999999999995</v>
      </c>
      <c r="R392" s="112">
        <v>693.74</v>
      </c>
      <c r="T392" s="4"/>
      <c r="U392" s="5"/>
      <c r="V392" s="5"/>
      <c r="W392" s="5"/>
      <c r="X392" s="5"/>
    </row>
    <row r="393" spans="1:24">
      <c r="A393" s="116" t="s">
        <v>60</v>
      </c>
      <c r="B393" s="116">
        <v>2020</v>
      </c>
      <c r="C393" s="116" t="s">
        <v>45</v>
      </c>
      <c r="D393" s="116" t="s">
        <v>510</v>
      </c>
      <c r="E393" s="4">
        <v>1367.62</v>
      </c>
      <c r="F393" s="4">
        <v>0</v>
      </c>
      <c r="G393" s="4">
        <v>-100</v>
      </c>
      <c r="H393" s="4">
        <v>-1000</v>
      </c>
      <c r="I393" s="4">
        <v>139.27000000000001</v>
      </c>
      <c r="J393" s="88">
        <v>23.28</v>
      </c>
      <c r="K393" s="5">
        <v>8192.98</v>
      </c>
      <c r="L393" s="5">
        <v>98315.78</v>
      </c>
      <c r="M393" s="112">
        <v>1403</v>
      </c>
      <c r="N393" s="112">
        <v>3119.58</v>
      </c>
      <c r="O393" s="112">
        <v>1479.12</v>
      </c>
      <c r="P393" s="112">
        <v>524.64</v>
      </c>
      <c r="Q393" s="112">
        <v>678.53</v>
      </c>
      <c r="R393" s="112">
        <v>720.49</v>
      </c>
      <c r="T393" s="4"/>
      <c r="U393" s="5"/>
      <c r="V393" s="5"/>
      <c r="W393" s="5"/>
      <c r="X393" s="5"/>
    </row>
    <row r="394" spans="1:24">
      <c r="A394" s="116" t="s">
        <v>60</v>
      </c>
      <c r="B394" s="116">
        <v>2020</v>
      </c>
      <c r="C394" s="116" t="s">
        <v>45</v>
      </c>
      <c r="D394" s="116" t="s">
        <v>511</v>
      </c>
      <c r="E394" s="4">
        <v>1494.01</v>
      </c>
      <c r="F394" s="4">
        <v>0</v>
      </c>
      <c r="G394" s="4">
        <v>-100</v>
      </c>
      <c r="H394" s="4">
        <v>-1000</v>
      </c>
      <c r="I394" s="4">
        <v>157.4</v>
      </c>
      <c r="J394" s="88">
        <v>25</v>
      </c>
      <c r="K394" s="5">
        <v>8800.59</v>
      </c>
      <c r="L394" s="5">
        <v>105607.1</v>
      </c>
      <c r="M394" s="112">
        <v>1403</v>
      </c>
      <c r="N394" s="112">
        <v>3601.55</v>
      </c>
      <c r="O394" s="112">
        <v>1455.78</v>
      </c>
      <c r="P394" s="112">
        <v>524.64</v>
      </c>
      <c r="Q394" s="112">
        <v>657.39</v>
      </c>
      <c r="R394" s="112">
        <v>764.24</v>
      </c>
      <c r="T394" s="4"/>
      <c r="U394" s="5"/>
      <c r="V394" s="5"/>
      <c r="W394" s="5"/>
      <c r="X394" s="5"/>
    </row>
    <row r="395" spans="1:24">
      <c r="A395" s="116" t="s">
        <v>60</v>
      </c>
      <c r="B395" s="116">
        <v>2020</v>
      </c>
      <c r="C395" s="116" t="s">
        <v>45</v>
      </c>
      <c r="D395" s="116" t="s">
        <v>512</v>
      </c>
      <c r="E395" s="4">
        <v>1161.52</v>
      </c>
      <c r="F395" s="4">
        <v>0</v>
      </c>
      <c r="G395" s="4">
        <v>-100</v>
      </c>
      <c r="H395" s="4">
        <v>-666.67</v>
      </c>
      <c r="I395" s="4">
        <v>100.81</v>
      </c>
      <c r="J395" s="88">
        <v>20.38</v>
      </c>
      <c r="K395" s="5">
        <v>7172.56</v>
      </c>
      <c r="L395" s="5">
        <v>86070.66</v>
      </c>
      <c r="M395" s="112">
        <v>1153</v>
      </c>
      <c r="N395" s="112">
        <v>2835.44</v>
      </c>
      <c r="O395" s="112">
        <v>1039.47</v>
      </c>
      <c r="P395" s="112">
        <v>524.64</v>
      </c>
      <c r="Q395" s="112">
        <v>609</v>
      </c>
      <c r="R395" s="112">
        <v>616.16</v>
      </c>
      <c r="T395" s="4"/>
      <c r="U395" s="5"/>
      <c r="V395" s="5"/>
      <c r="W395" s="5"/>
      <c r="X395" s="5"/>
    </row>
    <row r="396" spans="1:24">
      <c r="A396" s="116" t="s">
        <v>60</v>
      </c>
      <c r="B396" s="116">
        <v>2020</v>
      </c>
      <c r="C396" s="116" t="s">
        <v>45</v>
      </c>
      <c r="D396" s="116" t="s">
        <v>513</v>
      </c>
      <c r="E396" s="4">
        <v>1248.3399999999999</v>
      </c>
      <c r="F396" s="4">
        <v>0</v>
      </c>
      <c r="G396" s="4">
        <v>-100</v>
      </c>
      <c r="H396" s="4">
        <v>-833.33</v>
      </c>
      <c r="I396" s="4">
        <v>125.93</v>
      </c>
      <c r="J396" s="88">
        <v>21.6</v>
      </c>
      <c r="K396" s="5">
        <v>7601.78</v>
      </c>
      <c r="L396" s="5">
        <v>91221.34</v>
      </c>
      <c r="M396" s="112">
        <v>1403</v>
      </c>
      <c r="N396" s="112">
        <v>2835.44</v>
      </c>
      <c r="O396" s="112">
        <v>1211.6600000000001</v>
      </c>
      <c r="P396" s="112">
        <v>524.64</v>
      </c>
      <c r="Q396" s="112">
        <v>649.6</v>
      </c>
      <c r="R396" s="112">
        <v>662.43</v>
      </c>
      <c r="T396" s="4"/>
      <c r="U396" s="5"/>
      <c r="V396" s="5"/>
      <c r="W396" s="5"/>
      <c r="X396" s="5"/>
    </row>
    <row r="397" spans="1:24">
      <c r="A397" s="116" t="s">
        <v>60</v>
      </c>
      <c r="B397" s="116">
        <v>2020</v>
      </c>
      <c r="C397" s="116" t="s">
        <v>45</v>
      </c>
      <c r="D397" s="116" t="s">
        <v>514</v>
      </c>
      <c r="E397" s="4">
        <v>1281.32</v>
      </c>
      <c r="F397" s="4">
        <v>0</v>
      </c>
      <c r="G397" s="4">
        <v>-100</v>
      </c>
      <c r="H397" s="4">
        <v>-1000</v>
      </c>
      <c r="I397" s="4">
        <v>133.87</v>
      </c>
      <c r="J397" s="88">
        <v>22.05</v>
      </c>
      <c r="K397" s="5">
        <v>7762.34</v>
      </c>
      <c r="L397" s="5">
        <v>93148.13</v>
      </c>
      <c r="M397" s="112">
        <v>1403</v>
      </c>
      <c r="N397" s="112">
        <v>2835.44</v>
      </c>
      <c r="O397" s="112">
        <v>1438.55</v>
      </c>
      <c r="P397" s="112">
        <v>524.64</v>
      </c>
      <c r="Q397" s="112">
        <v>690.2</v>
      </c>
      <c r="R397" s="112">
        <v>689.18</v>
      </c>
      <c r="T397" s="4"/>
      <c r="U397" s="5"/>
      <c r="V397" s="5"/>
      <c r="W397" s="5"/>
      <c r="X397" s="5"/>
    </row>
    <row r="398" spans="1:24">
      <c r="A398" s="116" t="s">
        <v>60</v>
      </c>
      <c r="B398" s="116">
        <v>2020</v>
      </c>
      <c r="C398" s="116" t="s">
        <v>45</v>
      </c>
      <c r="D398" s="116" t="s">
        <v>515</v>
      </c>
      <c r="E398" s="4">
        <v>1368.94</v>
      </c>
      <c r="F398" s="4">
        <v>0</v>
      </c>
      <c r="G398" s="4">
        <v>-100</v>
      </c>
      <c r="H398" s="4">
        <v>-833.33</v>
      </c>
      <c r="I398" s="4">
        <v>133.34</v>
      </c>
      <c r="J398" s="88">
        <v>23.31</v>
      </c>
      <c r="K398" s="5">
        <v>8203.61</v>
      </c>
      <c r="L398" s="5">
        <v>98443.33</v>
      </c>
      <c r="M398" s="112">
        <v>1403</v>
      </c>
      <c r="N398" s="112">
        <v>3317.41</v>
      </c>
      <c r="O398" s="112">
        <v>1188.31</v>
      </c>
      <c r="P398" s="112">
        <v>524.64</v>
      </c>
      <c r="Q398" s="112">
        <v>628.46</v>
      </c>
      <c r="R398" s="112">
        <v>706.18</v>
      </c>
      <c r="T398" s="4"/>
      <c r="U398" s="5"/>
      <c r="V398" s="5"/>
      <c r="W398" s="5"/>
      <c r="X398" s="5"/>
    </row>
    <row r="399" spans="1:24">
      <c r="A399" s="116" t="s">
        <v>60</v>
      </c>
      <c r="B399" s="116">
        <v>2020</v>
      </c>
      <c r="C399" s="116" t="s">
        <v>45</v>
      </c>
      <c r="D399" s="116" t="s">
        <v>516</v>
      </c>
      <c r="E399" s="4">
        <v>1401.93</v>
      </c>
      <c r="F399" s="4">
        <v>0</v>
      </c>
      <c r="G399" s="4">
        <v>-100</v>
      </c>
      <c r="H399" s="4">
        <v>-1000</v>
      </c>
      <c r="I399" s="4">
        <v>144.43</v>
      </c>
      <c r="J399" s="88">
        <v>23.76</v>
      </c>
      <c r="K399" s="5">
        <v>8364.18</v>
      </c>
      <c r="L399" s="5">
        <v>100370.12</v>
      </c>
      <c r="M399" s="112">
        <v>1403</v>
      </c>
      <c r="N399" s="112">
        <v>3317.41</v>
      </c>
      <c r="O399" s="112">
        <v>1415.2</v>
      </c>
      <c r="P399" s="112">
        <v>524.64</v>
      </c>
      <c r="Q399" s="112">
        <v>669.06</v>
      </c>
      <c r="R399" s="112">
        <v>732.93</v>
      </c>
      <c r="T399" s="4"/>
      <c r="U399" s="5"/>
      <c r="V399" s="5"/>
      <c r="W399" s="5"/>
      <c r="X399" s="5"/>
    </row>
    <row r="400" spans="1:24">
      <c r="A400" s="116" t="s">
        <v>60</v>
      </c>
      <c r="B400" s="116">
        <v>2020</v>
      </c>
      <c r="C400" s="116" t="s">
        <v>45</v>
      </c>
      <c r="D400" s="116" t="s">
        <v>517</v>
      </c>
      <c r="E400" s="4">
        <v>1552.65</v>
      </c>
      <c r="F400" s="4">
        <v>0</v>
      </c>
      <c r="G400" s="4">
        <v>-100</v>
      </c>
      <c r="H400" s="4">
        <v>-1000</v>
      </c>
      <c r="I400" s="4">
        <v>162.56</v>
      </c>
      <c r="J400" s="88">
        <v>25.56</v>
      </c>
      <c r="K400" s="5">
        <v>8996.1200000000008</v>
      </c>
      <c r="L400" s="5">
        <v>107953.46</v>
      </c>
      <c r="M400" s="112">
        <v>1403</v>
      </c>
      <c r="N400" s="112">
        <v>3799.38</v>
      </c>
      <c r="O400" s="112">
        <v>1391.86</v>
      </c>
      <c r="P400" s="112">
        <v>524.64</v>
      </c>
      <c r="Q400" s="112">
        <v>647.91999999999996</v>
      </c>
      <c r="R400" s="112">
        <v>776.68</v>
      </c>
      <c r="T400" s="4"/>
      <c r="U400" s="5"/>
      <c r="V400" s="5"/>
      <c r="W400" s="5"/>
      <c r="X400" s="5"/>
    </row>
    <row r="401" spans="1:24">
      <c r="A401" s="116" t="s">
        <v>60</v>
      </c>
      <c r="B401" s="116">
        <v>2020</v>
      </c>
      <c r="C401" s="116" t="s">
        <v>45</v>
      </c>
      <c r="D401" s="116" t="s">
        <v>518</v>
      </c>
      <c r="E401" s="4">
        <v>1403.25</v>
      </c>
      <c r="F401" s="4">
        <v>0</v>
      </c>
      <c r="G401" s="4">
        <v>-100</v>
      </c>
      <c r="H401" s="4">
        <v>-833.33</v>
      </c>
      <c r="I401" s="4">
        <v>138.5</v>
      </c>
      <c r="J401" s="88">
        <v>23.79</v>
      </c>
      <c r="K401" s="5">
        <v>8374.81</v>
      </c>
      <c r="L401" s="5">
        <v>100497.67</v>
      </c>
      <c r="M401" s="112">
        <v>1403</v>
      </c>
      <c r="N401" s="112">
        <v>3515.24</v>
      </c>
      <c r="O401" s="112">
        <v>1124.3900000000001</v>
      </c>
      <c r="P401" s="112">
        <v>524.64</v>
      </c>
      <c r="Q401" s="112">
        <v>618.99</v>
      </c>
      <c r="R401" s="112">
        <v>718.63</v>
      </c>
      <c r="T401" s="4"/>
      <c r="U401" s="5"/>
      <c r="V401" s="5"/>
      <c r="W401" s="5"/>
      <c r="X401" s="5"/>
    </row>
    <row r="402" spans="1:24">
      <c r="A402" s="116" t="s">
        <v>60</v>
      </c>
      <c r="B402" s="116">
        <v>2020</v>
      </c>
      <c r="C402" s="116" t="s">
        <v>45</v>
      </c>
      <c r="D402" s="116" t="s">
        <v>519</v>
      </c>
      <c r="E402" s="4">
        <v>1436.24</v>
      </c>
      <c r="F402" s="4">
        <v>0</v>
      </c>
      <c r="G402" s="4">
        <v>-100</v>
      </c>
      <c r="H402" s="4">
        <v>-1000</v>
      </c>
      <c r="I402" s="4">
        <v>149.58000000000001</v>
      </c>
      <c r="J402" s="88">
        <v>24.25</v>
      </c>
      <c r="K402" s="5">
        <v>8535.3700000000008</v>
      </c>
      <c r="L402" s="5">
        <v>102424.45</v>
      </c>
      <c r="M402" s="112">
        <v>1403</v>
      </c>
      <c r="N402" s="112">
        <v>3515.24</v>
      </c>
      <c r="O402" s="112">
        <v>1351.28</v>
      </c>
      <c r="P402" s="112">
        <v>524.64</v>
      </c>
      <c r="Q402" s="112">
        <v>659.59</v>
      </c>
      <c r="R402" s="112">
        <v>745.38</v>
      </c>
      <c r="T402" s="4"/>
      <c r="U402" s="5"/>
      <c r="V402" s="5"/>
      <c r="W402" s="5"/>
      <c r="X402" s="5"/>
    </row>
    <row r="403" spans="1:24">
      <c r="A403" s="116" t="s">
        <v>60</v>
      </c>
      <c r="B403" s="116">
        <v>2020</v>
      </c>
      <c r="C403" s="116" t="s">
        <v>45</v>
      </c>
      <c r="D403" s="116" t="s">
        <v>520</v>
      </c>
      <c r="E403" s="4">
        <v>1611.29</v>
      </c>
      <c r="F403" s="4">
        <v>0</v>
      </c>
      <c r="G403" s="4">
        <v>-100</v>
      </c>
      <c r="H403" s="4">
        <v>-1000</v>
      </c>
      <c r="I403" s="4">
        <v>167.72</v>
      </c>
      <c r="J403" s="88">
        <v>26.11</v>
      </c>
      <c r="K403" s="5">
        <v>9191.65</v>
      </c>
      <c r="L403" s="5">
        <v>110299.81</v>
      </c>
      <c r="M403" s="112">
        <v>1403</v>
      </c>
      <c r="N403" s="112">
        <v>3997.21</v>
      </c>
      <c r="O403" s="112">
        <v>1327.94</v>
      </c>
      <c r="P403" s="112">
        <v>524.64</v>
      </c>
      <c r="Q403" s="112">
        <v>638.45000000000005</v>
      </c>
      <c r="R403" s="112">
        <v>789.12</v>
      </c>
      <c r="T403" s="4"/>
      <c r="U403" s="5"/>
      <c r="V403" s="5"/>
      <c r="W403" s="5"/>
      <c r="X403" s="5"/>
    </row>
    <row r="404" spans="1:24">
      <c r="A404" s="116" t="s">
        <v>60</v>
      </c>
      <c r="B404" s="116">
        <v>2020</v>
      </c>
      <c r="C404" s="116" t="s">
        <v>45</v>
      </c>
      <c r="D404" s="116" t="s">
        <v>521</v>
      </c>
      <c r="E404" s="4">
        <v>1669.93</v>
      </c>
      <c r="F404" s="4">
        <v>0</v>
      </c>
      <c r="G404" s="4">
        <v>-100</v>
      </c>
      <c r="H404" s="4">
        <v>-1000</v>
      </c>
      <c r="I404" s="4">
        <v>172.87</v>
      </c>
      <c r="J404" s="88">
        <v>26.67</v>
      </c>
      <c r="K404" s="5">
        <v>9387.18</v>
      </c>
      <c r="L404" s="5">
        <v>112646.17</v>
      </c>
      <c r="M404" s="112">
        <v>1403</v>
      </c>
      <c r="N404" s="112">
        <v>4195.05</v>
      </c>
      <c r="O404" s="112">
        <v>1264.02</v>
      </c>
      <c r="P404" s="112">
        <v>524.64</v>
      </c>
      <c r="Q404" s="112">
        <v>628.98</v>
      </c>
      <c r="R404" s="112">
        <v>801.57</v>
      </c>
      <c r="T404" s="4"/>
      <c r="U404" s="5"/>
      <c r="V404" s="5"/>
      <c r="W404" s="5"/>
      <c r="X404" s="5"/>
    </row>
    <row r="405" spans="1:24">
      <c r="A405" s="116" t="s">
        <v>60</v>
      </c>
      <c r="B405" s="116">
        <v>2020</v>
      </c>
      <c r="C405" s="116" t="s">
        <v>45</v>
      </c>
      <c r="D405" s="116" t="s">
        <v>522</v>
      </c>
      <c r="E405" s="4">
        <v>985.72</v>
      </c>
      <c r="F405" s="4">
        <v>0</v>
      </c>
      <c r="G405" s="4">
        <v>-100</v>
      </c>
      <c r="H405" s="4">
        <v>-500</v>
      </c>
      <c r="I405" s="4">
        <v>87.25</v>
      </c>
      <c r="J405" s="88">
        <v>17.899999999999999</v>
      </c>
      <c r="K405" s="5">
        <v>6299.34</v>
      </c>
      <c r="L405" s="5">
        <v>75592.06</v>
      </c>
      <c r="M405" s="112">
        <v>1153</v>
      </c>
      <c r="N405" s="112">
        <v>2213.7600000000002</v>
      </c>
      <c r="O405" s="112">
        <v>884.58</v>
      </c>
      <c r="P405" s="112">
        <v>524.64</v>
      </c>
      <c r="Q405" s="112">
        <v>600.04</v>
      </c>
      <c r="R405" s="112">
        <v>537.6</v>
      </c>
      <c r="T405" s="4"/>
      <c r="U405" s="5"/>
      <c r="V405" s="5"/>
      <c r="W405" s="5"/>
      <c r="X405" s="5"/>
    </row>
    <row r="406" spans="1:24">
      <c r="A406" s="116" t="s">
        <v>60</v>
      </c>
      <c r="B406" s="116">
        <v>2020</v>
      </c>
      <c r="C406" s="116" t="s">
        <v>45</v>
      </c>
      <c r="D406" s="116" t="s">
        <v>523</v>
      </c>
      <c r="E406" s="4">
        <v>1022.18</v>
      </c>
      <c r="F406" s="4">
        <v>0</v>
      </c>
      <c r="G406" s="4">
        <v>-100</v>
      </c>
      <c r="H406" s="4">
        <v>-666.67</v>
      </c>
      <c r="I406" s="4">
        <v>94.37</v>
      </c>
      <c r="J406" s="88">
        <v>18.399999999999999</v>
      </c>
      <c r="K406" s="5">
        <v>6477.24</v>
      </c>
      <c r="L406" s="5">
        <v>77726.929999999993</v>
      </c>
      <c r="M406" s="112">
        <v>1153</v>
      </c>
      <c r="N406" s="112">
        <v>2213.7600000000002</v>
      </c>
      <c r="O406" s="112">
        <v>1124.08</v>
      </c>
      <c r="P406" s="112">
        <v>524.64</v>
      </c>
      <c r="Q406" s="112">
        <v>640.65</v>
      </c>
      <c r="R406" s="112">
        <v>565.61</v>
      </c>
      <c r="T406" s="4"/>
      <c r="U406" s="5"/>
      <c r="V406" s="5"/>
      <c r="W406" s="5"/>
      <c r="X406" s="5"/>
    </row>
    <row r="407" spans="1:24">
      <c r="A407" s="116" t="s">
        <v>60</v>
      </c>
      <c r="B407" s="116">
        <v>2020</v>
      </c>
      <c r="C407" s="116" t="s">
        <v>45</v>
      </c>
      <c r="D407" s="116" t="s">
        <v>524</v>
      </c>
      <c r="E407" s="4">
        <v>1107.77</v>
      </c>
      <c r="F407" s="4">
        <v>0</v>
      </c>
      <c r="G407" s="4">
        <v>-100</v>
      </c>
      <c r="H407" s="4">
        <v>-833.33</v>
      </c>
      <c r="I407" s="4">
        <v>103.76</v>
      </c>
      <c r="J407" s="88">
        <v>19.600000000000001</v>
      </c>
      <c r="K407" s="5">
        <v>6900.34</v>
      </c>
      <c r="L407" s="5">
        <v>82804.100000000006</v>
      </c>
      <c r="M407" s="112">
        <v>1403</v>
      </c>
      <c r="N407" s="112">
        <v>2213.7600000000002</v>
      </c>
      <c r="O407" s="112">
        <v>1291.81</v>
      </c>
      <c r="P407" s="112">
        <v>524.64</v>
      </c>
      <c r="Q407" s="112">
        <v>681.25</v>
      </c>
      <c r="R407" s="112">
        <v>611.45000000000005</v>
      </c>
      <c r="T407" s="4"/>
      <c r="U407" s="5"/>
      <c r="V407" s="5"/>
      <c r="W407" s="5"/>
      <c r="X407" s="5"/>
    </row>
    <row r="408" spans="1:24">
      <c r="A408" s="116" t="s">
        <v>60</v>
      </c>
      <c r="B408" s="116">
        <v>2020</v>
      </c>
      <c r="C408" s="116" t="s">
        <v>45</v>
      </c>
      <c r="D408" s="116" t="s">
        <v>525</v>
      </c>
      <c r="E408" s="4">
        <v>1140.76</v>
      </c>
      <c r="F408" s="4">
        <v>0</v>
      </c>
      <c r="G408" s="4">
        <v>-100</v>
      </c>
      <c r="H408" s="4">
        <v>-1000</v>
      </c>
      <c r="I408" s="4">
        <v>110.72</v>
      </c>
      <c r="J408" s="88">
        <v>20.059999999999999</v>
      </c>
      <c r="K408" s="5">
        <v>7060.91</v>
      </c>
      <c r="L408" s="5">
        <v>84730.880000000005</v>
      </c>
      <c r="M408" s="112">
        <v>1403</v>
      </c>
      <c r="N408" s="112">
        <v>2213.7600000000002</v>
      </c>
      <c r="O408" s="112">
        <v>1518.71</v>
      </c>
      <c r="P408" s="112">
        <v>524.64</v>
      </c>
      <c r="Q408" s="112">
        <v>721.85</v>
      </c>
      <c r="R408" s="112">
        <v>638.20000000000005</v>
      </c>
      <c r="T408" s="4"/>
      <c r="U408" s="5"/>
      <c r="V408" s="5"/>
      <c r="W408" s="5"/>
      <c r="X408" s="5"/>
    </row>
    <row r="409" spans="1:24">
      <c r="A409" s="116" t="s">
        <v>60</v>
      </c>
      <c r="B409" s="116">
        <v>2020</v>
      </c>
      <c r="C409" s="116" t="s">
        <v>45</v>
      </c>
      <c r="D409" s="116" t="s">
        <v>526</v>
      </c>
      <c r="E409" s="4">
        <v>1142.43</v>
      </c>
      <c r="F409" s="4">
        <v>0</v>
      </c>
      <c r="G409" s="4">
        <v>-100</v>
      </c>
      <c r="H409" s="4">
        <v>-666.67</v>
      </c>
      <c r="I409" s="4">
        <v>99.93</v>
      </c>
      <c r="J409" s="88">
        <v>20.11</v>
      </c>
      <c r="K409" s="5">
        <v>7077.29</v>
      </c>
      <c r="L409" s="5">
        <v>84927.51</v>
      </c>
      <c r="M409" s="112">
        <v>1153</v>
      </c>
      <c r="N409" s="112">
        <v>2695.73</v>
      </c>
      <c r="O409" s="112">
        <v>1099.43</v>
      </c>
      <c r="P409" s="112">
        <v>524.64</v>
      </c>
      <c r="Q409" s="112">
        <v>619.5</v>
      </c>
      <c r="R409" s="112">
        <v>609.23</v>
      </c>
      <c r="T409" s="4"/>
      <c r="U409" s="5"/>
      <c r="V409" s="5"/>
      <c r="W409" s="5"/>
      <c r="X409" s="5"/>
    </row>
    <row r="410" spans="1:24">
      <c r="A410" s="116" t="s">
        <v>60</v>
      </c>
      <c r="B410" s="116">
        <v>2020</v>
      </c>
      <c r="C410" s="116" t="s">
        <v>45</v>
      </c>
      <c r="D410" s="116" t="s">
        <v>527</v>
      </c>
      <c r="E410" s="4">
        <v>1228.3800000000001</v>
      </c>
      <c r="F410" s="4">
        <v>0</v>
      </c>
      <c r="G410" s="4">
        <v>-100</v>
      </c>
      <c r="H410" s="4">
        <v>-833.33</v>
      </c>
      <c r="I410" s="4">
        <v>112.04</v>
      </c>
      <c r="J410" s="88">
        <v>21.31</v>
      </c>
      <c r="K410" s="5">
        <v>7502.17</v>
      </c>
      <c r="L410" s="5">
        <v>90026.09</v>
      </c>
      <c r="M410" s="112">
        <v>1403</v>
      </c>
      <c r="N410" s="112">
        <v>2695.73</v>
      </c>
      <c r="O410" s="112">
        <v>1268.46</v>
      </c>
      <c r="P410" s="112">
        <v>524.64</v>
      </c>
      <c r="Q410" s="112">
        <v>660.11</v>
      </c>
      <c r="R410" s="112">
        <v>655.19000000000005</v>
      </c>
      <c r="T410" s="4"/>
      <c r="U410" s="5"/>
      <c r="V410" s="5"/>
      <c r="W410" s="5"/>
      <c r="X410" s="5"/>
    </row>
    <row r="411" spans="1:24">
      <c r="A411" s="116" t="s">
        <v>60</v>
      </c>
      <c r="B411" s="116">
        <v>2020</v>
      </c>
      <c r="C411" s="116" t="s">
        <v>45</v>
      </c>
      <c r="D411" s="116" t="s">
        <v>528</v>
      </c>
      <c r="E411" s="4">
        <v>1261.3599999999999</v>
      </c>
      <c r="F411" s="4">
        <v>0</v>
      </c>
      <c r="G411" s="4">
        <v>-100</v>
      </c>
      <c r="H411" s="4">
        <v>-1000</v>
      </c>
      <c r="I411" s="4">
        <v>132.82</v>
      </c>
      <c r="J411" s="88">
        <v>21.77</v>
      </c>
      <c r="K411" s="5">
        <v>7662.74</v>
      </c>
      <c r="L411" s="5">
        <v>91952.87</v>
      </c>
      <c r="M411" s="112">
        <v>1403</v>
      </c>
      <c r="N411" s="112">
        <v>2695.73</v>
      </c>
      <c r="O411" s="112">
        <v>1495.36</v>
      </c>
      <c r="P411" s="112">
        <v>524.64</v>
      </c>
      <c r="Q411" s="112">
        <v>700.71</v>
      </c>
      <c r="R411" s="112">
        <v>681.94</v>
      </c>
      <c r="T411" s="4"/>
      <c r="U411" s="5"/>
      <c r="V411" s="5"/>
      <c r="W411" s="5"/>
      <c r="X411" s="5"/>
    </row>
    <row r="412" spans="1:24">
      <c r="A412" s="116" t="s">
        <v>60</v>
      </c>
      <c r="B412" s="116">
        <v>2020</v>
      </c>
      <c r="C412" s="116" t="s">
        <v>45</v>
      </c>
      <c r="D412" s="116" t="s">
        <v>529</v>
      </c>
      <c r="E412" s="4">
        <v>1348.98</v>
      </c>
      <c r="F412" s="4">
        <v>0</v>
      </c>
      <c r="G412" s="4">
        <v>-100</v>
      </c>
      <c r="H412" s="4">
        <v>-833.33</v>
      </c>
      <c r="I412" s="4">
        <v>131.24</v>
      </c>
      <c r="J412" s="88">
        <v>23.02</v>
      </c>
      <c r="K412" s="5">
        <v>8104.01</v>
      </c>
      <c r="L412" s="5">
        <v>97248.08</v>
      </c>
      <c r="M412" s="112">
        <v>1403</v>
      </c>
      <c r="N412" s="112">
        <v>3177.7</v>
      </c>
      <c r="O412" s="112">
        <v>1245.1199999999999</v>
      </c>
      <c r="P412" s="112">
        <v>524.64</v>
      </c>
      <c r="Q412" s="112">
        <v>638.96</v>
      </c>
      <c r="R412" s="112">
        <v>698.94</v>
      </c>
      <c r="T412" s="4"/>
      <c r="U412" s="5"/>
      <c r="V412" s="5"/>
      <c r="W412" s="5"/>
      <c r="X412" s="5"/>
    </row>
    <row r="413" spans="1:24">
      <c r="A413" s="116" t="s">
        <v>60</v>
      </c>
      <c r="B413" s="116">
        <v>2020</v>
      </c>
      <c r="C413" s="116" t="s">
        <v>45</v>
      </c>
      <c r="D413" s="116" t="s">
        <v>530</v>
      </c>
      <c r="E413" s="4">
        <v>1381.97</v>
      </c>
      <c r="F413" s="4">
        <v>0</v>
      </c>
      <c r="G413" s="4">
        <v>-100</v>
      </c>
      <c r="H413" s="4">
        <v>-1000</v>
      </c>
      <c r="I413" s="4">
        <v>141.43</v>
      </c>
      <c r="J413" s="88">
        <v>23.48</v>
      </c>
      <c r="K413" s="5">
        <v>8264.57</v>
      </c>
      <c r="L413" s="5">
        <v>99174.86</v>
      </c>
      <c r="M413" s="112">
        <v>1403</v>
      </c>
      <c r="N413" s="112">
        <v>3177.7</v>
      </c>
      <c r="O413" s="112">
        <v>1472.01</v>
      </c>
      <c r="P413" s="112">
        <v>524.64</v>
      </c>
      <c r="Q413" s="112">
        <v>679.57</v>
      </c>
      <c r="R413" s="112">
        <v>725.69</v>
      </c>
      <c r="T413" s="4"/>
      <c r="U413" s="5"/>
      <c r="V413" s="5"/>
      <c r="W413" s="5"/>
      <c r="X413" s="5"/>
    </row>
    <row r="414" spans="1:24">
      <c r="A414" s="116" t="s">
        <v>60</v>
      </c>
      <c r="B414" s="116">
        <v>2020</v>
      </c>
      <c r="C414" s="116" t="s">
        <v>45</v>
      </c>
      <c r="D414" s="116" t="s">
        <v>531</v>
      </c>
      <c r="E414" s="4">
        <v>1518.53</v>
      </c>
      <c r="F414" s="4">
        <v>0</v>
      </c>
      <c r="G414" s="4">
        <v>-100</v>
      </c>
      <c r="H414" s="4">
        <v>-1000</v>
      </c>
      <c r="I414" s="4">
        <v>159.56</v>
      </c>
      <c r="J414" s="88">
        <v>25.23</v>
      </c>
      <c r="K414" s="5">
        <v>8882.36</v>
      </c>
      <c r="L414" s="5">
        <v>106588.3</v>
      </c>
      <c r="M414" s="112">
        <v>1403</v>
      </c>
      <c r="N414" s="112">
        <v>3659.67</v>
      </c>
      <c r="O414" s="112">
        <v>1448.66</v>
      </c>
      <c r="P414" s="112">
        <v>524.64</v>
      </c>
      <c r="Q414" s="112">
        <v>658.42</v>
      </c>
      <c r="R414" s="112">
        <v>769.44</v>
      </c>
      <c r="T414" s="4"/>
      <c r="U414" s="5"/>
      <c r="V414" s="5"/>
      <c r="W414" s="5"/>
      <c r="X414" s="5"/>
    </row>
    <row r="415" spans="1:24">
      <c r="A415" s="116" t="s">
        <v>60</v>
      </c>
      <c r="B415" s="116">
        <v>2020</v>
      </c>
      <c r="C415" s="116" t="s">
        <v>45</v>
      </c>
      <c r="D415" s="116" t="s">
        <v>532</v>
      </c>
      <c r="E415" s="4">
        <v>1175.75</v>
      </c>
      <c r="F415" s="4">
        <v>0</v>
      </c>
      <c r="G415" s="4">
        <v>-100</v>
      </c>
      <c r="H415" s="4">
        <v>-666.67</v>
      </c>
      <c r="I415" s="4">
        <v>101.47</v>
      </c>
      <c r="J415" s="88">
        <v>20.58</v>
      </c>
      <c r="K415" s="5">
        <v>7243.6</v>
      </c>
      <c r="L415" s="5">
        <v>86923.22</v>
      </c>
      <c r="M415" s="112">
        <v>1153</v>
      </c>
      <c r="N415" s="112">
        <v>2893.56</v>
      </c>
      <c r="O415" s="112">
        <v>1031.96</v>
      </c>
      <c r="P415" s="112">
        <v>524.64</v>
      </c>
      <c r="Q415" s="112">
        <v>610.03</v>
      </c>
      <c r="R415" s="112">
        <v>621.32000000000005</v>
      </c>
      <c r="T415" s="4"/>
      <c r="U415" s="5"/>
      <c r="V415" s="5"/>
      <c r="W415" s="5"/>
      <c r="X415" s="5"/>
    </row>
    <row r="416" spans="1:24">
      <c r="A416" s="116" t="s">
        <v>60</v>
      </c>
      <c r="B416" s="116">
        <v>2020</v>
      </c>
      <c r="C416" s="116" t="s">
        <v>45</v>
      </c>
      <c r="D416" s="116" t="s">
        <v>533</v>
      </c>
      <c r="E416" s="4">
        <v>1262.69</v>
      </c>
      <c r="F416" s="4">
        <v>0</v>
      </c>
      <c r="G416" s="4">
        <v>-100</v>
      </c>
      <c r="H416" s="4">
        <v>-833.33</v>
      </c>
      <c r="I416" s="4">
        <v>126.68</v>
      </c>
      <c r="J416" s="88">
        <v>21.8</v>
      </c>
      <c r="K416" s="5">
        <v>7673.37</v>
      </c>
      <c r="L416" s="5">
        <v>92080.43</v>
      </c>
      <c r="M416" s="112">
        <v>1403</v>
      </c>
      <c r="N416" s="112">
        <v>2893.56</v>
      </c>
      <c r="O416" s="112">
        <v>1204.54</v>
      </c>
      <c r="P416" s="112">
        <v>524.64</v>
      </c>
      <c r="Q416" s="112">
        <v>650.64</v>
      </c>
      <c r="R416" s="112">
        <v>667.64</v>
      </c>
      <c r="T416" s="4"/>
      <c r="U416" s="5"/>
      <c r="V416" s="5"/>
      <c r="W416" s="5"/>
      <c r="X416" s="5"/>
    </row>
    <row r="417" spans="1:24">
      <c r="A417" s="116" t="s">
        <v>60</v>
      </c>
      <c r="B417" s="116">
        <v>2020</v>
      </c>
      <c r="C417" s="116" t="s">
        <v>45</v>
      </c>
      <c r="D417" s="116" t="s">
        <v>534</v>
      </c>
      <c r="E417" s="4">
        <v>1295.67</v>
      </c>
      <c r="F417" s="4">
        <v>0</v>
      </c>
      <c r="G417" s="4">
        <v>-100</v>
      </c>
      <c r="H417" s="4">
        <v>-1000</v>
      </c>
      <c r="I417" s="4">
        <v>134.63</v>
      </c>
      <c r="J417" s="88">
        <v>22.26</v>
      </c>
      <c r="K417" s="5">
        <v>7833.93</v>
      </c>
      <c r="L417" s="5">
        <v>94007.21</v>
      </c>
      <c r="M417" s="112">
        <v>1403</v>
      </c>
      <c r="N417" s="112">
        <v>2893.56</v>
      </c>
      <c r="O417" s="112">
        <v>1431.44</v>
      </c>
      <c r="P417" s="112">
        <v>524.64</v>
      </c>
      <c r="Q417" s="112">
        <v>691.24</v>
      </c>
      <c r="R417" s="112">
        <v>694.39</v>
      </c>
      <c r="T417" s="4"/>
      <c r="U417" s="5"/>
      <c r="V417" s="5"/>
      <c r="W417" s="5"/>
      <c r="X417" s="5"/>
    </row>
    <row r="418" spans="1:24">
      <c r="A418" s="116" t="s">
        <v>60</v>
      </c>
      <c r="B418" s="116">
        <v>2020</v>
      </c>
      <c r="C418" s="116" t="s">
        <v>45</v>
      </c>
      <c r="D418" s="116" t="s">
        <v>535</v>
      </c>
      <c r="E418" s="4">
        <v>1383.29</v>
      </c>
      <c r="F418" s="4">
        <v>0</v>
      </c>
      <c r="G418" s="4">
        <v>-100</v>
      </c>
      <c r="H418" s="4">
        <v>-833.33</v>
      </c>
      <c r="I418" s="4">
        <v>135.5</v>
      </c>
      <c r="J418" s="88">
        <v>23.51</v>
      </c>
      <c r="K418" s="5">
        <v>8275.2000000000007</v>
      </c>
      <c r="L418" s="5">
        <v>99302.42</v>
      </c>
      <c r="M418" s="112">
        <v>1403</v>
      </c>
      <c r="N418" s="112">
        <v>3375.53</v>
      </c>
      <c r="O418" s="112">
        <v>1181.2</v>
      </c>
      <c r="P418" s="112">
        <v>524.64</v>
      </c>
      <c r="Q418" s="112">
        <v>629.49</v>
      </c>
      <c r="R418" s="112">
        <v>711.39</v>
      </c>
      <c r="T418" s="4"/>
      <c r="U418" s="5"/>
      <c r="V418" s="5"/>
      <c r="W418" s="5"/>
      <c r="X418" s="5"/>
    </row>
    <row r="419" spans="1:24">
      <c r="A419" s="116" t="s">
        <v>60</v>
      </c>
      <c r="B419" s="116">
        <v>2020</v>
      </c>
      <c r="C419" s="116" t="s">
        <v>45</v>
      </c>
      <c r="D419" s="116" t="s">
        <v>536</v>
      </c>
      <c r="E419" s="4">
        <v>1416.28</v>
      </c>
      <c r="F419" s="4">
        <v>0</v>
      </c>
      <c r="G419" s="4">
        <v>-100</v>
      </c>
      <c r="H419" s="4">
        <v>-1000</v>
      </c>
      <c r="I419" s="4">
        <v>146.58000000000001</v>
      </c>
      <c r="J419" s="88">
        <v>23.97</v>
      </c>
      <c r="K419" s="5">
        <v>8435.77</v>
      </c>
      <c r="L419" s="5">
        <v>101229.2</v>
      </c>
      <c r="M419" s="112">
        <v>1403</v>
      </c>
      <c r="N419" s="112">
        <v>3375.53</v>
      </c>
      <c r="O419" s="112">
        <v>1408.09</v>
      </c>
      <c r="P419" s="112">
        <v>524.64</v>
      </c>
      <c r="Q419" s="112">
        <v>670.1</v>
      </c>
      <c r="R419" s="112">
        <v>738.14</v>
      </c>
      <c r="T419" s="4"/>
      <c r="U419" s="5"/>
      <c r="V419" s="5"/>
      <c r="W419" s="5"/>
      <c r="X419" s="5"/>
    </row>
    <row r="420" spans="1:24">
      <c r="A420" s="116" t="s">
        <v>60</v>
      </c>
      <c r="B420" s="116">
        <v>2020</v>
      </c>
      <c r="C420" s="116" t="s">
        <v>45</v>
      </c>
      <c r="D420" s="116" t="s">
        <v>537</v>
      </c>
      <c r="E420" s="4">
        <v>1577.17</v>
      </c>
      <c r="F420" s="4">
        <v>0</v>
      </c>
      <c r="G420" s="4">
        <v>-100</v>
      </c>
      <c r="H420" s="4">
        <v>-1000</v>
      </c>
      <c r="I420" s="4">
        <v>164.71</v>
      </c>
      <c r="J420" s="88">
        <v>25.79</v>
      </c>
      <c r="K420" s="5">
        <v>9077.89</v>
      </c>
      <c r="L420" s="5">
        <v>108934.66</v>
      </c>
      <c r="M420" s="112">
        <v>1403</v>
      </c>
      <c r="N420" s="112">
        <v>3857.5</v>
      </c>
      <c r="O420" s="112">
        <v>1384.74</v>
      </c>
      <c r="P420" s="112">
        <v>524.64</v>
      </c>
      <c r="Q420" s="112">
        <v>648.95000000000005</v>
      </c>
      <c r="R420" s="112">
        <v>781.88</v>
      </c>
      <c r="T420" s="4"/>
      <c r="U420" s="5"/>
      <c r="V420" s="5"/>
      <c r="W420" s="5"/>
      <c r="X420" s="5"/>
    </row>
    <row r="421" spans="1:24">
      <c r="A421" s="116" t="s">
        <v>60</v>
      </c>
      <c r="B421" s="116">
        <v>2020</v>
      </c>
      <c r="C421" s="116" t="s">
        <v>45</v>
      </c>
      <c r="D421" s="116" t="s">
        <v>538</v>
      </c>
      <c r="E421" s="4">
        <v>1417.6</v>
      </c>
      <c r="F421" s="4">
        <v>0</v>
      </c>
      <c r="G421" s="4">
        <v>-100</v>
      </c>
      <c r="H421" s="4">
        <v>-833.33</v>
      </c>
      <c r="I421" s="4">
        <v>140.65</v>
      </c>
      <c r="J421" s="88">
        <v>24</v>
      </c>
      <c r="K421" s="5">
        <v>8446.4</v>
      </c>
      <c r="L421" s="5">
        <v>101356.76</v>
      </c>
      <c r="M421" s="112">
        <v>1403</v>
      </c>
      <c r="N421" s="112">
        <v>3573.36</v>
      </c>
      <c r="O421" s="112">
        <v>1117.28</v>
      </c>
      <c r="P421" s="112">
        <v>524.64</v>
      </c>
      <c r="Q421" s="112">
        <v>620.03</v>
      </c>
      <c r="R421" s="112">
        <v>723.83</v>
      </c>
      <c r="T421" s="4"/>
      <c r="U421" s="5"/>
      <c r="V421" s="5"/>
      <c r="W421" s="5"/>
      <c r="X421" s="5"/>
    </row>
    <row r="422" spans="1:24">
      <c r="A422" s="116" t="s">
        <v>60</v>
      </c>
      <c r="B422" s="116">
        <v>2020</v>
      </c>
      <c r="C422" s="116" t="s">
        <v>45</v>
      </c>
      <c r="D422" s="116" t="s">
        <v>539</v>
      </c>
      <c r="E422" s="4">
        <v>1450.58</v>
      </c>
      <c r="F422" s="4">
        <v>0</v>
      </c>
      <c r="G422" s="4">
        <v>-100</v>
      </c>
      <c r="H422" s="4">
        <v>-1000</v>
      </c>
      <c r="I422" s="4">
        <v>151.74</v>
      </c>
      <c r="J422" s="88">
        <v>24.45</v>
      </c>
      <c r="K422" s="5">
        <v>8606.9599999999991</v>
      </c>
      <c r="L422" s="5">
        <v>103283.54</v>
      </c>
      <c r="M422" s="112">
        <v>1403</v>
      </c>
      <c r="N422" s="112">
        <v>3573.36</v>
      </c>
      <c r="O422" s="112">
        <v>1344.17</v>
      </c>
      <c r="P422" s="112">
        <v>524.64</v>
      </c>
      <c r="Q422" s="112">
        <v>660.63</v>
      </c>
      <c r="R422" s="112">
        <v>750.58</v>
      </c>
      <c r="T422" s="4"/>
      <c r="U422" s="5"/>
      <c r="V422" s="5"/>
      <c r="W422" s="5"/>
      <c r="X422" s="5"/>
    </row>
    <row r="423" spans="1:24">
      <c r="A423" s="116" t="s">
        <v>60</v>
      </c>
      <c r="B423" s="116">
        <v>2020</v>
      </c>
      <c r="C423" s="116" t="s">
        <v>45</v>
      </c>
      <c r="D423" s="116" t="s">
        <v>540</v>
      </c>
      <c r="E423" s="4">
        <v>1635.81</v>
      </c>
      <c r="F423" s="4">
        <v>0</v>
      </c>
      <c r="G423" s="4">
        <v>-100</v>
      </c>
      <c r="H423" s="4">
        <v>-1000</v>
      </c>
      <c r="I423" s="4">
        <v>169.87</v>
      </c>
      <c r="J423" s="88">
        <v>26.34</v>
      </c>
      <c r="K423" s="5">
        <v>9273.42</v>
      </c>
      <c r="L423" s="5">
        <v>111281.01</v>
      </c>
      <c r="M423" s="112">
        <v>1403</v>
      </c>
      <c r="N423" s="112">
        <v>4055.33</v>
      </c>
      <c r="O423" s="112">
        <v>1320.82</v>
      </c>
      <c r="P423" s="112">
        <v>524.64</v>
      </c>
      <c r="Q423" s="112">
        <v>639.49</v>
      </c>
      <c r="R423" s="112">
        <v>794.33</v>
      </c>
      <c r="T423" s="4"/>
      <c r="U423" s="5"/>
      <c r="V423" s="5"/>
      <c r="W423" s="5"/>
      <c r="X423" s="5"/>
    </row>
    <row r="424" spans="1:24">
      <c r="A424" s="116" t="s">
        <v>60</v>
      </c>
      <c r="B424" s="116">
        <v>2020</v>
      </c>
      <c r="C424" s="116" t="s">
        <v>45</v>
      </c>
      <c r="D424" s="116" t="s">
        <v>541</v>
      </c>
      <c r="E424" s="4">
        <v>1694.45</v>
      </c>
      <c r="F424" s="4">
        <v>0</v>
      </c>
      <c r="G424" s="4">
        <v>-100</v>
      </c>
      <c r="H424" s="4">
        <v>-1000</v>
      </c>
      <c r="I424" s="4">
        <v>175.03</v>
      </c>
      <c r="J424" s="88">
        <v>26.9</v>
      </c>
      <c r="K424" s="5">
        <v>9468.9500000000007</v>
      </c>
      <c r="L424" s="5">
        <v>113627.37</v>
      </c>
      <c r="M424" s="112">
        <v>1403</v>
      </c>
      <c r="N424" s="112">
        <v>4253.16</v>
      </c>
      <c r="O424" s="112">
        <v>1256.9000000000001</v>
      </c>
      <c r="P424" s="112">
        <v>524.64</v>
      </c>
      <c r="Q424" s="112">
        <v>630.02</v>
      </c>
      <c r="R424" s="112">
        <v>806.77</v>
      </c>
      <c r="T424" s="4"/>
      <c r="U424" s="5"/>
      <c r="V424" s="5"/>
      <c r="W424" s="5"/>
      <c r="X424" s="5"/>
    </row>
    <row r="425" spans="1:24">
      <c r="A425" s="116" t="s">
        <v>60</v>
      </c>
      <c r="B425" s="116">
        <v>2020</v>
      </c>
      <c r="C425" s="116" t="s">
        <v>45</v>
      </c>
      <c r="D425" s="116" t="s">
        <v>542</v>
      </c>
      <c r="E425" s="4">
        <v>1189.99</v>
      </c>
      <c r="F425" s="4">
        <v>0</v>
      </c>
      <c r="G425" s="4">
        <v>-100</v>
      </c>
      <c r="H425" s="4">
        <v>-666.67</v>
      </c>
      <c r="I425" s="4">
        <v>102.12</v>
      </c>
      <c r="J425" s="88">
        <v>20.78</v>
      </c>
      <c r="K425" s="5">
        <v>7314.65</v>
      </c>
      <c r="L425" s="5">
        <v>87775.79</v>
      </c>
      <c r="M425" s="112">
        <v>1153</v>
      </c>
      <c r="N425" s="112">
        <v>2951.68</v>
      </c>
      <c r="O425" s="112">
        <v>1024.45</v>
      </c>
      <c r="P425" s="112">
        <v>524.64</v>
      </c>
      <c r="Q425" s="112">
        <v>611.07000000000005</v>
      </c>
      <c r="R425" s="112">
        <v>626.48</v>
      </c>
      <c r="T425" s="4"/>
      <c r="U425" s="5"/>
      <c r="V425" s="5"/>
      <c r="W425" s="5"/>
      <c r="X425" s="5"/>
    </row>
    <row r="426" spans="1:24">
      <c r="A426" s="116" t="s">
        <v>60</v>
      </c>
      <c r="B426" s="116">
        <v>2020</v>
      </c>
      <c r="C426" s="116" t="s">
        <v>45</v>
      </c>
      <c r="D426" s="116" t="s">
        <v>543</v>
      </c>
      <c r="E426" s="4">
        <v>1277.03</v>
      </c>
      <c r="F426" s="4">
        <v>0</v>
      </c>
      <c r="G426" s="4">
        <v>-100</v>
      </c>
      <c r="H426" s="4">
        <v>-833.33</v>
      </c>
      <c r="I426" s="4">
        <v>127.44</v>
      </c>
      <c r="J426" s="88">
        <v>22</v>
      </c>
      <c r="K426" s="5">
        <v>7744.96</v>
      </c>
      <c r="L426" s="5">
        <v>92939.520000000004</v>
      </c>
      <c r="M426" s="112">
        <v>1403</v>
      </c>
      <c r="N426" s="112">
        <v>2951.68</v>
      </c>
      <c r="O426" s="112">
        <v>1197.43</v>
      </c>
      <c r="P426" s="112">
        <v>524.64</v>
      </c>
      <c r="Q426" s="112">
        <v>651.66999999999996</v>
      </c>
      <c r="R426" s="112">
        <v>672.84</v>
      </c>
      <c r="T426" s="4"/>
      <c r="U426" s="5"/>
      <c r="V426" s="5"/>
      <c r="W426" s="5"/>
      <c r="X426" s="5"/>
    </row>
    <row r="427" spans="1:24">
      <c r="A427" s="116" t="s">
        <v>60</v>
      </c>
      <c r="B427" s="116">
        <v>2020</v>
      </c>
      <c r="C427" s="116" t="s">
        <v>45</v>
      </c>
      <c r="D427" s="116" t="s">
        <v>544</v>
      </c>
      <c r="E427" s="4">
        <v>1310.02</v>
      </c>
      <c r="F427" s="4">
        <v>0</v>
      </c>
      <c r="G427" s="4">
        <v>-100</v>
      </c>
      <c r="H427" s="4">
        <v>-1000</v>
      </c>
      <c r="I427" s="4">
        <v>135.38999999999999</v>
      </c>
      <c r="J427" s="88">
        <v>22.46</v>
      </c>
      <c r="K427" s="5">
        <v>7905.52</v>
      </c>
      <c r="L427" s="5">
        <v>94866.3</v>
      </c>
      <c r="M427" s="112">
        <v>1403</v>
      </c>
      <c r="N427" s="112">
        <v>2951.68</v>
      </c>
      <c r="O427" s="112">
        <v>1424.32</v>
      </c>
      <c r="P427" s="112">
        <v>524.64</v>
      </c>
      <c r="Q427" s="112">
        <v>692.27</v>
      </c>
      <c r="R427" s="112">
        <v>699.59</v>
      </c>
      <c r="T427" s="4"/>
      <c r="U427" s="5"/>
      <c r="V427" s="5"/>
      <c r="W427" s="5"/>
      <c r="X427" s="5"/>
    </row>
    <row r="428" spans="1:24">
      <c r="A428" s="116" t="s">
        <v>60</v>
      </c>
      <c r="B428" s="116">
        <v>2020</v>
      </c>
      <c r="C428" s="116" t="s">
        <v>45</v>
      </c>
      <c r="D428" s="116" t="s">
        <v>545</v>
      </c>
      <c r="E428" s="4">
        <v>1397.64</v>
      </c>
      <c r="F428" s="4">
        <v>0</v>
      </c>
      <c r="G428" s="4">
        <v>-100</v>
      </c>
      <c r="H428" s="4">
        <v>-833.33</v>
      </c>
      <c r="I428" s="4">
        <v>137.65</v>
      </c>
      <c r="J428" s="88">
        <v>23.71</v>
      </c>
      <c r="K428" s="5">
        <v>8346.7900000000009</v>
      </c>
      <c r="L428" s="5">
        <v>100161.51</v>
      </c>
      <c r="M428" s="112">
        <v>1403</v>
      </c>
      <c r="N428" s="112">
        <v>3433.65</v>
      </c>
      <c r="O428" s="112">
        <v>1174.08</v>
      </c>
      <c r="P428" s="112">
        <v>524.64</v>
      </c>
      <c r="Q428" s="112">
        <v>630.53</v>
      </c>
      <c r="R428" s="112">
        <v>716.59</v>
      </c>
      <c r="T428" s="4"/>
      <c r="U428" s="5"/>
      <c r="V428" s="5"/>
      <c r="W428" s="5"/>
      <c r="X428" s="5"/>
    </row>
    <row r="429" spans="1:24">
      <c r="A429" s="116" t="s">
        <v>60</v>
      </c>
      <c r="B429" s="116">
        <v>2020</v>
      </c>
      <c r="C429" s="116" t="s">
        <v>45</v>
      </c>
      <c r="D429" s="116" t="s">
        <v>546</v>
      </c>
      <c r="E429" s="4">
        <v>1430.62</v>
      </c>
      <c r="F429" s="4">
        <v>0</v>
      </c>
      <c r="G429" s="4">
        <v>-100</v>
      </c>
      <c r="H429" s="4">
        <v>-1000</v>
      </c>
      <c r="I429" s="4">
        <v>148.74</v>
      </c>
      <c r="J429" s="88">
        <v>24.17</v>
      </c>
      <c r="K429" s="5">
        <v>8507.36</v>
      </c>
      <c r="L429" s="5">
        <v>102088.29</v>
      </c>
      <c r="M429" s="112">
        <v>1403</v>
      </c>
      <c r="N429" s="112">
        <v>3433.65</v>
      </c>
      <c r="O429" s="112">
        <v>1400.98</v>
      </c>
      <c r="P429" s="112">
        <v>524.64</v>
      </c>
      <c r="Q429" s="112">
        <v>671.13</v>
      </c>
      <c r="R429" s="112">
        <v>743.34</v>
      </c>
      <c r="T429" s="4"/>
      <c r="U429" s="5"/>
      <c r="V429" s="5"/>
      <c r="W429" s="5"/>
      <c r="X429" s="5"/>
    </row>
    <row r="430" spans="1:24">
      <c r="A430" s="116" t="s">
        <v>60</v>
      </c>
      <c r="B430" s="116">
        <v>2020</v>
      </c>
      <c r="C430" s="116" t="s">
        <v>45</v>
      </c>
      <c r="D430" s="116" t="s">
        <v>547</v>
      </c>
      <c r="E430" s="4">
        <v>1601.69</v>
      </c>
      <c r="F430" s="4">
        <v>0</v>
      </c>
      <c r="G430" s="4">
        <v>-100</v>
      </c>
      <c r="H430" s="4">
        <v>-1000</v>
      </c>
      <c r="I430" s="4">
        <v>166.87</v>
      </c>
      <c r="J430" s="88">
        <v>26.02</v>
      </c>
      <c r="K430" s="5">
        <v>9159.66</v>
      </c>
      <c r="L430" s="5">
        <v>109915.86</v>
      </c>
      <c r="M430" s="112">
        <v>1403</v>
      </c>
      <c r="N430" s="112">
        <v>3915.62</v>
      </c>
      <c r="O430" s="112">
        <v>1377.63</v>
      </c>
      <c r="P430" s="112">
        <v>524.64</v>
      </c>
      <c r="Q430" s="112">
        <v>649.99</v>
      </c>
      <c r="R430" s="112">
        <v>787.09</v>
      </c>
      <c r="T430" s="4"/>
      <c r="U430" s="5"/>
      <c r="V430" s="5"/>
      <c r="W430" s="5"/>
      <c r="X430" s="5"/>
    </row>
    <row r="431" spans="1:24">
      <c r="A431" s="116" t="s">
        <v>60</v>
      </c>
      <c r="B431" s="116">
        <v>2020</v>
      </c>
      <c r="C431" s="116" t="s">
        <v>45</v>
      </c>
      <c r="D431" s="116" t="s">
        <v>548</v>
      </c>
      <c r="E431" s="4">
        <v>1431.94</v>
      </c>
      <c r="F431" s="4">
        <v>0</v>
      </c>
      <c r="G431" s="4">
        <v>-100</v>
      </c>
      <c r="H431" s="4">
        <v>-833.33</v>
      </c>
      <c r="I431" s="4">
        <v>142.81</v>
      </c>
      <c r="J431" s="88">
        <v>24.2</v>
      </c>
      <c r="K431" s="5">
        <v>8517.99</v>
      </c>
      <c r="L431" s="5">
        <v>102215.84</v>
      </c>
      <c r="M431" s="112">
        <v>1403</v>
      </c>
      <c r="N431" s="112">
        <v>3631.48</v>
      </c>
      <c r="O431" s="112">
        <v>1110.1600000000001</v>
      </c>
      <c r="P431" s="112">
        <v>524.64</v>
      </c>
      <c r="Q431" s="112">
        <v>621.05999999999995</v>
      </c>
      <c r="R431" s="112">
        <v>729.03</v>
      </c>
      <c r="T431" s="4"/>
      <c r="U431" s="5"/>
      <c r="V431" s="5"/>
      <c r="W431" s="5"/>
      <c r="X431" s="5"/>
    </row>
    <row r="432" spans="1:24">
      <c r="A432" s="116" t="s">
        <v>60</v>
      </c>
      <c r="B432" s="116">
        <v>2020</v>
      </c>
      <c r="C432" s="116" t="s">
        <v>45</v>
      </c>
      <c r="D432" s="116" t="s">
        <v>549</v>
      </c>
      <c r="E432" s="4">
        <v>1464.93</v>
      </c>
      <c r="F432" s="4">
        <v>0</v>
      </c>
      <c r="G432" s="4">
        <v>-100</v>
      </c>
      <c r="H432" s="4">
        <v>-1000</v>
      </c>
      <c r="I432" s="4">
        <v>153.9</v>
      </c>
      <c r="J432" s="88">
        <v>24.66</v>
      </c>
      <c r="K432" s="5">
        <v>8678.5499999999993</v>
      </c>
      <c r="L432" s="5">
        <v>104142.63</v>
      </c>
      <c r="M432" s="112">
        <v>1403</v>
      </c>
      <c r="N432" s="112">
        <v>3631.48</v>
      </c>
      <c r="O432" s="112">
        <v>1337.06</v>
      </c>
      <c r="P432" s="112">
        <v>524.64</v>
      </c>
      <c r="Q432" s="112">
        <v>661.66</v>
      </c>
      <c r="R432" s="112">
        <v>755.78</v>
      </c>
      <c r="T432" s="4"/>
      <c r="U432" s="5"/>
      <c r="V432" s="5"/>
      <c r="W432" s="5"/>
      <c r="X432" s="5"/>
    </row>
    <row r="433" spans="1:24">
      <c r="A433" s="116" t="s">
        <v>60</v>
      </c>
      <c r="B433" s="116">
        <v>2020</v>
      </c>
      <c r="C433" s="116" t="s">
        <v>45</v>
      </c>
      <c r="D433" s="116" t="s">
        <v>550</v>
      </c>
      <c r="E433" s="4">
        <v>1660.33</v>
      </c>
      <c r="F433" s="4">
        <v>0</v>
      </c>
      <c r="G433" s="4">
        <v>-100</v>
      </c>
      <c r="H433" s="4">
        <v>-1000</v>
      </c>
      <c r="I433" s="4">
        <v>172.03</v>
      </c>
      <c r="J433" s="88">
        <v>26.58</v>
      </c>
      <c r="K433" s="5">
        <v>9355.18</v>
      </c>
      <c r="L433" s="5">
        <v>112262.22</v>
      </c>
      <c r="M433" s="112">
        <v>1403</v>
      </c>
      <c r="N433" s="112">
        <v>4113.45</v>
      </c>
      <c r="O433" s="112">
        <v>1313.71</v>
      </c>
      <c r="P433" s="112">
        <v>524.64</v>
      </c>
      <c r="Q433" s="112">
        <v>640.52</v>
      </c>
      <c r="R433" s="112">
        <v>799.53</v>
      </c>
      <c r="T433" s="4"/>
      <c r="U433" s="5"/>
      <c r="V433" s="5"/>
      <c r="W433" s="5"/>
      <c r="X433" s="5"/>
    </row>
    <row r="434" spans="1:24">
      <c r="A434" s="116" t="s">
        <v>60</v>
      </c>
      <c r="B434" s="116">
        <v>2020</v>
      </c>
      <c r="C434" s="116" t="s">
        <v>45</v>
      </c>
      <c r="D434" s="116" t="s">
        <v>551</v>
      </c>
      <c r="E434" s="4">
        <v>1718.98</v>
      </c>
      <c r="F434" s="4">
        <v>0</v>
      </c>
      <c r="G434" s="4">
        <v>-100</v>
      </c>
      <c r="H434" s="4">
        <v>-1000</v>
      </c>
      <c r="I434" s="4">
        <v>177.19</v>
      </c>
      <c r="J434" s="88">
        <v>27.13</v>
      </c>
      <c r="K434" s="5">
        <v>9550.7099999999991</v>
      </c>
      <c r="L434" s="5">
        <v>114608.57</v>
      </c>
      <c r="M434" s="112">
        <v>1403</v>
      </c>
      <c r="N434" s="112">
        <v>4311.28</v>
      </c>
      <c r="O434" s="112">
        <v>1249.79</v>
      </c>
      <c r="P434" s="112">
        <v>524.64</v>
      </c>
      <c r="Q434" s="112">
        <v>631.04999999999995</v>
      </c>
      <c r="R434" s="112">
        <v>811.98</v>
      </c>
      <c r="T434" s="4"/>
      <c r="U434" s="5"/>
      <c r="V434" s="5"/>
      <c r="W434" s="5"/>
      <c r="X434" s="5"/>
    </row>
    <row r="435" spans="1:24">
      <c r="A435" s="116" t="s">
        <v>60</v>
      </c>
      <c r="B435" s="116">
        <v>2020</v>
      </c>
      <c r="C435" s="116" t="s">
        <v>45</v>
      </c>
      <c r="D435" s="116" t="s">
        <v>552</v>
      </c>
      <c r="E435" s="4">
        <v>1446.29</v>
      </c>
      <c r="F435" s="4">
        <v>0</v>
      </c>
      <c r="G435" s="4">
        <v>-100</v>
      </c>
      <c r="H435" s="4">
        <v>-833.33</v>
      </c>
      <c r="I435" s="4">
        <v>144.97</v>
      </c>
      <c r="J435" s="88">
        <v>24.4</v>
      </c>
      <c r="K435" s="5">
        <v>8589.58</v>
      </c>
      <c r="L435" s="5">
        <v>103074.93</v>
      </c>
      <c r="M435" s="112">
        <v>1403</v>
      </c>
      <c r="N435" s="112">
        <v>3689.6</v>
      </c>
      <c r="O435" s="112">
        <v>1103.05</v>
      </c>
      <c r="P435" s="112">
        <v>524.64</v>
      </c>
      <c r="Q435" s="112">
        <v>622.1</v>
      </c>
      <c r="R435" s="112">
        <v>734.24</v>
      </c>
      <c r="T435" s="4"/>
      <c r="U435" s="5"/>
      <c r="V435" s="5"/>
      <c r="W435" s="5"/>
      <c r="X435" s="5"/>
    </row>
    <row r="436" spans="1:24">
      <c r="A436" s="116" t="s">
        <v>60</v>
      </c>
      <c r="B436" s="116">
        <v>2020</v>
      </c>
      <c r="C436" s="116" t="s">
        <v>45</v>
      </c>
      <c r="D436" s="116" t="s">
        <v>553</v>
      </c>
      <c r="E436" s="4">
        <v>1479.28</v>
      </c>
      <c r="F436" s="4">
        <v>0</v>
      </c>
      <c r="G436" s="4">
        <v>-100</v>
      </c>
      <c r="H436" s="4">
        <v>-1000</v>
      </c>
      <c r="I436" s="4">
        <v>156.05000000000001</v>
      </c>
      <c r="J436" s="88">
        <v>24.86</v>
      </c>
      <c r="K436" s="5">
        <v>8750.14</v>
      </c>
      <c r="L436" s="5">
        <v>105001.71</v>
      </c>
      <c r="M436" s="112">
        <v>1403</v>
      </c>
      <c r="N436" s="112">
        <v>3689.6</v>
      </c>
      <c r="O436" s="112">
        <v>1329.94</v>
      </c>
      <c r="P436" s="112">
        <v>524.64</v>
      </c>
      <c r="Q436" s="112">
        <v>662.7</v>
      </c>
      <c r="R436" s="112">
        <v>760.99</v>
      </c>
      <c r="T436" s="4"/>
      <c r="U436" s="5"/>
      <c r="V436" s="5"/>
      <c r="W436" s="5"/>
      <c r="X436" s="5"/>
    </row>
    <row r="437" spans="1:24">
      <c r="A437" s="116" t="s">
        <v>60</v>
      </c>
      <c r="B437" s="116">
        <v>2020</v>
      </c>
      <c r="C437" s="116" t="s">
        <v>45</v>
      </c>
      <c r="D437" s="116" t="s">
        <v>554</v>
      </c>
      <c r="E437" s="4">
        <v>1684.86</v>
      </c>
      <c r="F437" s="4">
        <v>0</v>
      </c>
      <c r="G437" s="4">
        <v>-100</v>
      </c>
      <c r="H437" s="4">
        <v>-1000</v>
      </c>
      <c r="I437" s="4">
        <v>174.19</v>
      </c>
      <c r="J437" s="88">
        <v>26.81</v>
      </c>
      <c r="K437" s="5">
        <v>9436.9500000000007</v>
      </c>
      <c r="L437" s="5">
        <v>113243.42</v>
      </c>
      <c r="M437" s="112">
        <v>1403</v>
      </c>
      <c r="N437" s="112">
        <v>4171.57</v>
      </c>
      <c r="O437" s="112">
        <v>1306.5999999999999</v>
      </c>
      <c r="P437" s="112">
        <v>524.64</v>
      </c>
      <c r="Q437" s="112">
        <v>641.55999999999995</v>
      </c>
      <c r="R437" s="112">
        <v>804.74</v>
      </c>
      <c r="T437" s="4"/>
      <c r="U437" s="5"/>
      <c r="V437" s="5"/>
      <c r="W437" s="5"/>
      <c r="X437" s="5"/>
    </row>
    <row r="438" spans="1:24">
      <c r="A438" s="116" t="s">
        <v>60</v>
      </c>
      <c r="B438" s="116">
        <v>2020</v>
      </c>
      <c r="C438" s="116" t="s">
        <v>45</v>
      </c>
      <c r="D438" s="116" t="s">
        <v>555</v>
      </c>
      <c r="E438" s="4">
        <v>1743.5</v>
      </c>
      <c r="F438" s="4">
        <v>0</v>
      </c>
      <c r="G438" s="4">
        <v>-100</v>
      </c>
      <c r="H438" s="4">
        <v>-1000</v>
      </c>
      <c r="I438" s="4">
        <v>179.34</v>
      </c>
      <c r="J438" s="88">
        <v>27.37</v>
      </c>
      <c r="K438" s="5">
        <v>9632.48</v>
      </c>
      <c r="L438" s="5">
        <v>115589.77</v>
      </c>
      <c r="M438" s="112">
        <v>1403</v>
      </c>
      <c r="N438" s="112">
        <v>4369.3999999999996</v>
      </c>
      <c r="O438" s="112">
        <v>1242.68</v>
      </c>
      <c r="P438" s="112">
        <v>524.64</v>
      </c>
      <c r="Q438" s="112">
        <v>632.09</v>
      </c>
      <c r="R438" s="112">
        <v>817.18</v>
      </c>
      <c r="T438" s="4"/>
      <c r="U438" s="5"/>
      <c r="V438" s="5"/>
      <c r="W438" s="5"/>
      <c r="X438" s="5"/>
    </row>
    <row r="439" spans="1:24">
      <c r="A439" s="116" t="s">
        <v>60</v>
      </c>
      <c r="B439" s="116">
        <v>2020</v>
      </c>
      <c r="C439" s="116" t="s">
        <v>45</v>
      </c>
      <c r="D439" s="116" t="s">
        <v>556</v>
      </c>
      <c r="E439" s="4">
        <v>1768.02</v>
      </c>
      <c r="F439" s="4">
        <v>0</v>
      </c>
      <c r="G439" s="4">
        <v>-100</v>
      </c>
      <c r="H439" s="4">
        <v>-1000</v>
      </c>
      <c r="I439" s="4">
        <v>181.5</v>
      </c>
      <c r="J439" s="88">
        <v>27.6</v>
      </c>
      <c r="K439" s="5">
        <v>9714.25</v>
      </c>
      <c r="L439" s="5">
        <v>116570.97</v>
      </c>
      <c r="M439" s="112">
        <v>1403</v>
      </c>
      <c r="N439" s="112">
        <v>4427.5200000000004</v>
      </c>
      <c r="O439" s="112">
        <v>1235.56</v>
      </c>
      <c r="P439" s="112">
        <v>524.64</v>
      </c>
      <c r="Q439" s="112">
        <v>633.12</v>
      </c>
      <c r="R439" s="112">
        <v>822.38</v>
      </c>
      <c r="T439" s="4"/>
      <c r="U439" s="5"/>
      <c r="V439" s="5"/>
      <c r="W439" s="5"/>
      <c r="X439" s="5"/>
    </row>
    <row r="440" spans="1:24">
      <c r="A440" s="116" t="s">
        <v>60</v>
      </c>
      <c r="B440" s="116">
        <v>2020</v>
      </c>
      <c r="C440" s="116" t="s">
        <v>45</v>
      </c>
      <c r="D440" s="116" t="s">
        <v>557</v>
      </c>
      <c r="E440" s="4">
        <v>2402.27</v>
      </c>
      <c r="F440" s="4">
        <v>0</v>
      </c>
      <c r="G440" s="4">
        <v>-100</v>
      </c>
      <c r="H440" s="4">
        <v>-1708.33</v>
      </c>
      <c r="I440" s="4">
        <v>263.54000000000002</v>
      </c>
      <c r="J440" s="88">
        <v>33.57</v>
      </c>
      <c r="K440" s="5">
        <v>11817.59</v>
      </c>
      <c r="L440" s="5">
        <v>141811.07999999999</v>
      </c>
      <c r="M440" s="112">
        <v>2034.35</v>
      </c>
      <c r="N440" s="112">
        <v>4237.1899999999996</v>
      </c>
      <c r="O440" s="112">
        <v>2560.59</v>
      </c>
      <c r="P440" s="112">
        <v>524.64</v>
      </c>
      <c r="Q440" s="112">
        <v>846.55</v>
      </c>
      <c r="R440" s="112">
        <v>1020.33</v>
      </c>
      <c r="T440" s="4"/>
      <c r="U440" s="5"/>
      <c r="V440" s="5"/>
      <c r="W440" s="5"/>
      <c r="X440" s="5"/>
    </row>
    <row r="441" spans="1:24">
      <c r="A441" s="116" t="s">
        <v>60</v>
      </c>
      <c r="B441" s="116">
        <v>2020</v>
      </c>
      <c r="C441" s="116" t="s">
        <v>45</v>
      </c>
      <c r="D441" s="116" t="s">
        <v>558</v>
      </c>
      <c r="E441" s="4">
        <v>1618.11</v>
      </c>
      <c r="F441" s="4">
        <v>0</v>
      </c>
      <c r="G441" s="4">
        <v>-100</v>
      </c>
      <c r="H441" s="4">
        <v>-1208.33</v>
      </c>
      <c r="I441" s="4">
        <v>176.04</v>
      </c>
      <c r="J441" s="88">
        <v>26.17</v>
      </c>
      <c r="K441" s="5">
        <v>9211.02</v>
      </c>
      <c r="L441" s="5">
        <v>110532.24</v>
      </c>
      <c r="M441" s="112">
        <v>1823.9</v>
      </c>
      <c r="N441" s="112">
        <v>2966.04</v>
      </c>
      <c r="O441" s="112">
        <v>1997.97</v>
      </c>
      <c r="P441" s="112">
        <v>524.64</v>
      </c>
      <c r="Q441" s="112">
        <v>779.5</v>
      </c>
      <c r="R441" s="112">
        <v>809.2</v>
      </c>
      <c r="T441" s="4"/>
      <c r="U441" s="5"/>
      <c r="V441" s="5"/>
      <c r="W441" s="5"/>
      <c r="X441" s="5"/>
    </row>
    <row r="442" spans="1:24">
      <c r="A442" s="116" t="s">
        <v>60</v>
      </c>
      <c r="B442" s="116">
        <v>2020</v>
      </c>
      <c r="C442" s="116" t="s">
        <v>45</v>
      </c>
      <c r="D442" s="116" t="s">
        <v>559</v>
      </c>
      <c r="E442" s="4">
        <v>1846.44</v>
      </c>
      <c r="F442" s="4">
        <v>0</v>
      </c>
      <c r="G442" s="4">
        <v>-100</v>
      </c>
      <c r="H442" s="4">
        <v>-1375</v>
      </c>
      <c r="I442" s="4">
        <v>202.3</v>
      </c>
      <c r="J442" s="88">
        <v>28.32</v>
      </c>
      <c r="K442" s="5">
        <v>9969.65</v>
      </c>
      <c r="L442" s="5">
        <v>119635.86</v>
      </c>
      <c r="M442" s="112">
        <v>1823.9</v>
      </c>
      <c r="N442" s="112">
        <v>3389.75</v>
      </c>
      <c r="O442" s="112">
        <v>2185.5100000000002</v>
      </c>
      <c r="P442" s="112">
        <v>524.64</v>
      </c>
      <c r="Q442" s="112">
        <v>801.85</v>
      </c>
      <c r="R442" s="112">
        <v>872.57</v>
      </c>
      <c r="T442" s="4"/>
      <c r="U442" s="5"/>
      <c r="V442" s="5"/>
      <c r="W442" s="5"/>
      <c r="X442" s="5"/>
    </row>
    <row r="443" spans="1:24">
      <c r="A443" s="116" t="s">
        <v>60</v>
      </c>
      <c r="B443" s="116">
        <v>2020</v>
      </c>
      <c r="C443" s="116" t="s">
        <v>45</v>
      </c>
      <c r="D443" s="116" t="s">
        <v>560</v>
      </c>
      <c r="E443" s="4">
        <v>2173.94</v>
      </c>
      <c r="F443" s="4">
        <v>0</v>
      </c>
      <c r="G443" s="4">
        <v>-100</v>
      </c>
      <c r="H443" s="4">
        <v>-1541.67</v>
      </c>
      <c r="I443" s="4">
        <v>237.28</v>
      </c>
      <c r="J443" s="88">
        <v>31.42</v>
      </c>
      <c r="K443" s="5">
        <v>11058.96</v>
      </c>
      <c r="L443" s="5">
        <v>132707.46</v>
      </c>
      <c r="M443" s="112">
        <v>2034.35</v>
      </c>
      <c r="N443" s="112">
        <v>3813.47</v>
      </c>
      <c r="O443" s="112">
        <v>2373.0500000000002</v>
      </c>
      <c r="P443" s="112">
        <v>524.64</v>
      </c>
      <c r="Q443" s="112">
        <v>824.2</v>
      </c>
      <c r="R443" s="112">
        <v>956.97</v>
      </c>
      <c r="T443" s="4"/>
      <c r="U443" s="5"/>
      <c r="V443" s="5"/>
      <c r="W443" s="5"/>
      <c r="X443" s="5"/>
    </row>
    <row r="444" spans="1:24">
      <c r="A444" s="116" t="s">
        <v>60</v>
      </c>
      <c r="B444" s="116">
        <v>2020</v>
      </c>
      <c r="C444" s="116" t="s">
        <v>45</v>
      </c>
      <c r="D444" s="116" t="s">
        <v>561</v>
      </c>
      <c r="E444" s="4">
        <v>403.36</v>
      </c>
      <c r="F444" s="4">
        <v>0</v>
      </c>
      <c r="G444" s="4">
        <v>0</v>
      </c>
      <c r="H444" s="4">
        <v>-41.67</v>
      </c>
      <c r="I444" s="4">
        <v>40.590000000000003</v>
      </c>
      <c r="J444" s="88">
        <v>9.58</v>
      </c>
      <c r="K444" s="5">
        <v>3373.08</v>
      </c>
      <c r="L444" s="5">
        <v>40476.92</v>
      </c>
      <c r="M444" s="112">
        <v>799</v>
      </c>
      <c r="N444" s="112">
        <v>0</v>
      </c>
      <c r="O444" s="112">
        <v>799.38</v>
      </c>
      <c r="P444" s="112">
        <v>516.19000000000005</v>
      </c>
      <c r="Q444" s="112">
        <v>623.05999999999995</v>
      </c>
      <c r="R444" s="112">
        <v>273.76</v>
      </c>
      <c r="T444" s="4"/>
      <c r="U444" s="5"/>
      <c r="V444" s="5"/>
      <c r="W444" s="5"/>
      <c r="X444" s="5"/>
    </row>
    <row r="445" spans="1:24">
      <c r="A445" s="116" t="s">
        <v>60</v>
      </c>
      <c r="B445" s="116">
        <v>2020</v>
      </c>
      <c r="C445" s="116" t="s">
        <v>45</v>
      </c>
      <c r="D445" s="116" t="s">
        <v>562</v>
      </c>
      <c r="E445" s="4">
        <v>521.94000000000005</v>
      </c>
      <c r="F445" s="4">
        <v>0</v>
      </c>
      <c r="G445" s="4">
        <v>0</v>
      </c>
      <c r="H445" s="4">
        <v>-208.33</v>
      </c>
      <c r="I445" s="4">
        <v>53.05</v>
      </c>
      <c r="J445" s="88">
        <v>11.35</v>
      </c>
      <c r="K445" s="5">
        <v>3994.5</v>
      </c>
      <c r="L445" s="5">
        <v>47934</v>
      </c>
      <c r="M445" s="112">
        <v>1153</v>
      </c>
      <c r="N445" s="112">
        <v>0</v>
      </c>
      <c r="O445" s="112">
        <v>1013.42</v>
      </c>
      <c r="P445" s="112">
        <v>516.19000000000005</v>
      </c>
      <c r="Q445" s="112">
        <v>663.66</v>
      </c>
      <c r="R445" s="112">
        <v>334.63</v>
      </c>
      <c r="T445" s="4"/>
      <c r="U445" s="5"/>
      <c r="V445" s="5"/>
      <c r="W445" s="5"/>
      <c r="X445" s="5"/>
    </row>
    <row r="446" spans="1:24">
      <c r="A446" s="116" t="s">
        <v>60</v>
      </c>
      <c r="B446" s="116">
        <v>2020</v>
      </c>
      <c r="C446" s="116" t="s">
        <v>45</v>
      </c>
      <c r="D446" s="116" t="s">
        <v>563</v>
      </c>
      <c r="E446" s="4">
        <v>520.59</v>
      </c>
      <c r="F446" s="4">
        <v>-97.46</v>
      </c>
      <c r="G446" s="4">
        <v>0</v>
      </c>
      <c r="H446" s="4">
        <v>-375</v>
      </c>
      <c r="I446" s="4">
        <v>61.6</v>
      </c>
      <c r="J446" s="88">
        <v>11.31</v>
      </c>
      <c r="K446" s="5">
        <v>3981.4</v>
      </c>
      <c r="L446" s="5">
        <v>47776.84</v>
      </c>
      <c r="M446" s="112">
        <v>1153</v>
      </c>
      <c r="N446" s="112">
        <v>0</v>
      </c>
      <c r="O446" s="112">
        <v>1202.25</v>
      </c>
      <c r="P446" s="112">
        <v>516.19000000000005</v>
      </c>
      <c r="Q446" s="112">
        <v>704.26</v>
      </c>
      <c r="R446" s="112">
        <v>357.57</v>
      </c>
      <c r="T446" s="4"/>
      <c r="U446" s="5"/>
      <c r="V446" s="5"/>
      <c r="W446" s="5"/>
      <c r="X446" s="5"/>
    </row>
    <row r="447" spans="1:24">
      <c r="A447" s="116" t="s">
        <v>60</v>
      </c>
      <c r="B447" s="116">
        <v>2020</v>
      </c>
      <c r="C447" s="116" t="s">
        <v>45</v>
      </c>
      <c r="D447" s="116" t="s">
        <v>564</v>
      </c>
      <c r="E447" s="4">
        <v>673.5</v>
      </c>
      <c r="F447" s="4">
        <v>-23.69</v>
      </c>
      <c r="G447" s="4">
        <v>0</v>
      </c>
      <c r="H447" s="4">
        <v>-541.66999999999996</v>
      </c>
      <c r="I447" s="4">
        <v>69.83</v>
      </c>
      <c r="J447" s="88">
        <v>13.14</v>
      </c>
      <c r="K447" s="5">
        <v>4624.53</v>
      </c>
      <c r="L447" s="5">
        <v>55494.3</v>
      </c>
      <c r="M447" s="112">
        <v>1403</v>
      </c>
      <c r="N447" s="112">
        <v>0</v>
      </c>
      <c r="O447" s="112">
        <v>1441.75</v>
      </c>
      <c r="P447" s="112">
        <v>516.19000000000005</v>
      </c>
      <c r="Q447" s="112">
        <v>744.86</v>
      </c>
      <c r="R447" s="112">
        <v>410.58</v>
      </c>
      <c r="T447" s="4"/>
      <c r="U447" s="5"/>
      <c r="V447" s="5"/>
      <c r="W447" s="5"/>
      <c r="X447" s="5"/>
    </row>
    <row r="448" spans="1:24">
      <c r="A448" s="116" t="s">
        <v>60</v>
      </c>
      <c r="B448" s="116">
        <v>2020</v>
      </c>
      <c r="C448" s="116" t="s">
        <v>45</v>
      </c>
      <c r="D448" s="116" t="s">
        <v>565</v>
      </c>
      <c r="E448" s="4">
        <v>673.73</v>
      </c>
      <c r="F448" s="4">
        <v>-11.86</v>
      </c>
      <c r="G448" s="4">
        <v>0</v>
      </c>
      <c r="H448" s="4">
        <v>-708.33</v>
      </c>
      <c r="I448" s="4">
        <v>75.819999999999993</v>
      </c>
      <c r="J448" s="88">
        <v>13.3</v>
      </c>
      <c r="K448" s="5">
        <v>4680.7</v>
      </c>
      <c r="L448" s="5">
        <v>56168.42</v>
      </c>
      <c r="M448" s="112">
        <v>1403</v>
      </c>
      <c r="N448" s="112">
        <v>0</v>
      </c>
      <c r="O448" s="112">
        <v>1592.76</v>
      </c>
      <c r="P448" s="112">
        <v>516.19000000000005</v>
      </c>
      <c r="Q448" s="112">
        <v>785.46</v>
      </c>
      <c r="R448" s="112">
        <v>429.74</v>
      </c>
      <c r="T448" s="4"/>
      <c r="U448" s="5"/>
      <c r="V448" s="5"/>
      <c r="W448" s="5"/>
      <c r="X448" s="5"/>
    </row>
    <row r="449" spans="1:24">
      <c r="A449" s="116" t="s">
        <v>60</v>
      </c>
      <c r="B449" s="116">
        <v>2020</v>
      </c>
      <c r="C449" s="116" t="s">
        <v>45</v>
      </c>
      <c r="D449" s="116" t="s">
        <v>566</v>
      </c>
      <c r="E449" s="4">
        <v>752.88</v>
      </c>
      <c r="F449" s="4">
        <v>0</v>
      </c>
      <c r="G449" s="4">
        <v>0</v>
      </c>
      <c r="H449" s="4">
        <v>-875</v>
      </c>
      <c r="I449" s="4">
        <v>85.46</v>
      </c>
      <c r="J449" s="88">
        <v>14.58</v>
      </c>
      <c r="K449" s="5">
        <v>5130.78</v>
      </c>
      <c r="L449" s="5">
        <v>61569.35</v>
      </c>
      <c r="M449" s="112">
        <v>1613.45</v>
      </c>
      <c r="N449" s="112">
        <v>0</v>
      </c>
      <c r="O449" s="112">
        <v>1819.66</v>
      </c>
      <c r="P449" s="112">
        <v>516.19000000000005</v>
      </c>
      <c r="Q449" s="112">
        <v>826.07</v>
      </c>
      <c r="R449" s="112">
        <v>477.54</v>
      </c>
      <c r="T449" s="4"/>
      <c r="U449" s="5"/>
      <c r="V449" s="5"/>
      <c r="W449" s="5"/>
      <c r="X449" s="5"/>
    </row>
    <row r="450" spans="1:24">
      <c r="A450" s="116" t="s">
        <v>60</v>
      </c>
      <c r="B450" s="116">
        <v>2020</v>
      </c>
      <c r="C450" s="116" t="s">
        <v>45</v>
      </c>
      <c r="D450" s="116" t="s">
        <v>567</v>
      </c>
      <c r="E450" s="4">
        <v>785.86</v>
      </c>
      <c r="F450" s="4">
        <v>0</v>
      </c>
      <c r="G450" s="4">
        <v>0</v>
      </c>
      <c r="H450" s="4">
        <v>-1041.67</v>
      </c>
      <c r="I450" s="4">
        <v>92.42</v>
      </c>
      <c r="J450" s="88">
        <v>15.03</v>
      </c>
      <c r="K450" s="5">
        <v>5291.34</v>
      </c>
      <c r="L450" s="5">
        <v>63496.13</v>
      </c>
      <c r="M450" s="112">
        <v>1613.45</v>
      </c>
      <c r="N450" s="112">
        <v>0</v>
      </c>
      <c r="O450" s="112">
        <v>2046.55</v>
      </c>
      <c r="P450" s="112">
        <v>516.19000000000005</v>
      </c>
      <c r="Q450" s="112">
        <v>866.67</v>
      </c>
      <c r="R450" s="112">
        <v>504.29</v>
      </c>
      <c r="T450" s="4"/>
      <c r="U450" s="5"/>
      <c r="V450" s="5"/>
      <c r="W450" s="5"/>
      <c r="X450" s="5"/>
    </row>
    <row r="451" spans="1:24">
      <c r="A451" s="116" t="s">
        <v>60</v>
      </c>
      <c r="B451" s="116">
        <v>2020</v>
      </c>
      <c r="C451" s="116" t="s">
        <v>45</v>
      </c>
      <c r="D451" s="116" t="s">
        <v>568</v>
      </c>
      <c r="E451" s="4">
        <v>631.92999999999995</v>
      </c>
      <c r="F451" s="4">
        <v>0</v>
      </c>
      <c r="G451" s="4">
        <v>-50</v>
      </c>
      <c r="H451" s="4">
        <v>-208.33</v>
      </c>
      <c r="I451" s="4">
        <v>59.76</v>
      </c>
      <c r="J451" s="88">
        <v>12.9</v>
      </c>
      <c r="K451" s="5">
        <v>4542.16</v>
      </c>
      <c r="L451" s="5">
        <v>54505.89</v>
      </c>
      <c r="M451" s="112">
        <v>1153</v>
      </c>
      <c r="N451" s="112">
        <v>481.97</v>
      </c>
      <c r="O451" s="112">
        <v>987.48</v>
      </c>
      <c r="P451" s="112">
        <v>524.64</v>
      </c>
      <c r="Q451" s="112">
        <v>642.52</v>
      </c>
      <c r="R451" s="112">
        <v>378.96</v>
      </c>
      <c r="T451" s="4"/>
      <c r="U451" s="5"/>
      <c r="V451" s="5"/>
      <c r="W451" s="5"/>
      <c r="X451" s="5"/>
    </row>
    <row r="452" spans="1:24">
      <c r="A452" s="116" t="s">
        <v>60</v>
      </c>
      <c r="B452" s="116">
        <v>2020</v>
      </c>
      <c r="C452" s="116" t="s">
        <v>45</v>
      </c>
      <c r="D452" s="116" t="s">
        <v>569</v>
      </c>
      <c r="E452" s="4">
        <v>643.42999999999995</v>
      </c>
      <c r="F452" s="4">
        <v>0</v>
      </c>
      <c r="G452" s="4">
        <v>-96.39</v>
      </c>
      <c r="H452" s="4">
        <v>-375</v>
      </c>
      <c r="I452" s="4">
        <v>67.239999999999995</v>
      </c>
      <c r="J452" s="88">
        <v>13.05</v>
      </c>
      <c r="K452" s="5">
        <v>4594.3999999999996</v>
      </c>
      <c r="L452" s="5">
        <v>55132.81</v>
      </c>
      <c r="M452" s="112">
        <v>1153</v>
      </c>
      <c r="N452" s="112">
        <v>481.97</v>
      </c>
      <c r="O452" s="112">
        <v>1177.5999999999999</v>
      </c>
      <c r="P452" s="112">
        <v>524.64</v>
      </c>
      <c r="Q452" s="112">
        <v>683.12</v>
      </c>
      <c r="R452" s="112">
        <v>402.03</v>
      </c>
      <c r="T452" s="4"/>
      <c r="U452" s="5"/>
      <c r="V452" s="5"/>
      <c r="W452" s="5"/>
      <c r="X452" s="5"/>
    </row>
    <row r="453" spans="1:24">
      <c r="A453" s="116" t="s">
        <v>60</v>
      </c>
      <c r="B453" s="116">
        <v>2020</v>
      </c>
      <c r="C453" s="116" t="s">
        <v>45</v>
      </c>
      <c r="D453" s="116" t="s">
        <v>570</v>
      </c>
      <c r="E453" s="4">
        <v>748.81</v>
      </c>
      <c r="F453" s="4">
        <v>0</v>
      </c>
      <c r="G453" s="4">
        <v>-96.39</v>
      </c>
      <c r="H453" s="4">
        <v>-541.66999999999996</v>
      </c>
      <c r="I453" s="4">
        <v>77.540000000000006</v>
      </c>
      <c r="J453" s="88">
        <v>14.53</v>
      </c>
      <c r="K453" s="5">
        <v>5116.2299999999996</v>
      </c>
      <c r="L453" s="5">
        <v>61394.73</v>
      </c>
      <c r="M453" s="112">
        <v>1403</v>
      </c>
      <c r="N453" s="112">
        <v>481.97</v>
      </c>
      <c r="O453" s="112">
        <v>1417.1</v>
      </c>
      <c r="P453" s="112">
        <v>524.64</v>
      </c>
      <c r="Q453" s="112">
        <v>723.72</v>
      </c>
      <c r="R453" s="112">
        <v>455.04</v>
      </c>
      <c r="T453" s="4"/>
      <c r="U453" s="5"/>
      <c r="V453" s="5"/>
      <c r="W453" s="5"/>
      <c r="X453" s="5"/>
    </row>
    <row r="454" spans="1:24">
      <c r="A454" s="116" t="s">
        <v>60</v>
      </c>
      <c r="B454" s="116">
        <v>2020</v>
      </c>
      <c r="C454" s="116" t="s">
        <v>45</v>
      </c>
      <c r="D454" s="116" t="s">
        <v>571</v>
      </c>
      <c r="E454" s="4">
        <v>761.24</v>
      </c>
      <c r="F454" s="4">
        <v>0</v>
      </c>
      <c r="G454" s="4">
        <v>-96.39</v>
      </c>
      <c r="H454" s="4">
        <v>-708.33</v>
      </c>
      <c r="I454" s="4">
        <v>83.55</v>
      </c>
      <c r="J454" s="88">
        <v>14.7</v>
      </c>
      <c r="K454" s="5">
        <v>5174.1899999999996</v>
      </c>
      <c r="L454" s="5">
        <v>62090.26</v>
      </c>
      <c r="M454" s="112">
        <v>1403</v>
      </c>
      <c r="N454" s="112">
        <v>481.97</v>
      </c>
      <c r="O454" s="112">
        <v>1569.41</v>
      </c>
      <c r="P454" s="112">
        <v>524.64</v>
      </c>
      <c r="Q454" s="112">
        <v>764.32</v>
      </c>
      <c r="R454" s="112">
        <v>474.33</v>
      </c>
      <c r="T454" s="4"/>
      <c r="U454" s="5"/>
      <c r="V454" s="5"/>
      <c r="W454" s="5"/>
      <c r="X454" s="5"/>
    </row>
    <row r="455" spans="1:24">
      <c r="A455" s="116" t="s">
        <v>60</v>
      </c>
      <c r="B455" s="116">
        <v>2020</v>
      </c>
      <c r="C455" s="116" t="s">
        <v>45</v>
      </c>
      <c r="D455" s="116" t="s">
        <v>572</v>
      </c>
      <c r="E455" s="4">
        <v>852.24</v>
      </c>
      <c r="F455" s="4">
        <v>0</v>
      </c>
      <c r="G455" s="4">
        <v>-96.39</v>
      </c>
      <c r="H455" s="4">
        <v>-875</v>
      </c>
      <c r="I455" s="4">
        <v>93.19</v>
      </c>
      <c r="J455" s="88">
        <v>15.98</v>
      </c>
      <c r="K455" s="5">
        <v>5624.27</v>
      </c>
      <c r="L455" s="5">
        <v>67491.19</v>
      </c>
      <c r="M455" s="112">
        <v>1613.45</v>
      </c>
      <c r="N455" s="112">
        <v>481.97</v>
      </c>
      <c r="O455" s="112">
        <v>1796.31</v>
      </c>
      <c r="P455" s="112">
        <v>524.64</v>
      </c>
      <c r="Q455" s="112">
        <v>804.92</v>
      </c>
      <c r="R455" s="112">
        <v>522.13</v>
      </c>
      <c r="T455" s="4"/>
      <c r="U455" s="5"/>
      <c r="V455" s="5"/>
      <c r="W455" s="5"/>
      <c r="X455" s="5"/>
    </row>
    <row r="456" spans="1:24">
      <c r="A456" s="116" t="s">
        <v>60</v>
      </c>
      <c r="B456" s="116">
        <v>2020</v>
      </c>
      <c r="C456" s="116" t="s">
        <v>45</v>
      </c>
      <c r="D456" s="116" t="s">
        <v>573</v>
      </c>
      <c r="E456" s="4">
        <v>890.6</v>
      </c>
      <c r="F456" s="4">
        <v>0</v>
      </c>
      <c r="G456" s="4">
        <v>-96.39</v>
      </c>
      <c r="H456" s="4">
        <v>-1020.1</v>
      </c>
      <c r="I456" s="4">
        <v>99.69</v>
      </c>
      <c r="J456" s="88">
        <v>16.510000000000002</v>
      </c>
      <c r="K456" s="5">
        <v>5811.77</v>
      </c>
      <c r="L456" s="5">
        <v>69741.259999999995</v>
      </c>
      <c r="M456" s="112">
        <v>1613.45</v>
      </c>
      <c r="N456" s="112">
        <v>481.97</v>
      </c>
      <c r="O456" s="112">
        <v>2023.2</v>
      </c>
      <c r="P456" s="112">
        <v>524.64</v>
      </c>
      <c r="Q456" s="112">
        <v>845.53</v>
      </c>
      <c r="R456" s="112">
        <v>548.88</v>
      </c>
      <c r="T456" s="4"/>
      <c r="U456" s="5"/>
      <c r="V456" s="5"/>
      <c r="W456" s="5"/>
      <c r="X456" s="5"/>
    </row>
    <row r="457" spans="1:24">
      <c r="A457" s="116" t="s">
        <v>60</v>
      </c>
      <c r="B457" s="116">
        <v>2020</v>
      </c>
      <c r="C457" s="116" t="s">
        <v>45</v>
      </c>
      <c r="D457" s="116" t="s">
        <v>574</v>
      </c>
      <c r="E457" s="4">
        <v>762.8</v>
      </c>
      <c r="F457" s="4">
        <v>0</v>
      </c>
      <c r="G457" s="4">
        <v>-100</v>
      </c>
      <c r="H457" s="4">
        <v>-375</v>
      </c>
      <c r="I457" s="4">
        <v>72.87</v>
      </c>
      <c r="J457" s="88">
        <v>14.74</v>
      </c>
      <c r="K457" s="5">
        <v>5189.96</v>
      </c>
      <c r="L457" s="5">
        <v>62279.53</v>
      </c>
      <c r="M457" s="112">
        <v>1153</v>
      </c>
      <c r="N457" s="112">
        <v>963.94</v>
      </c>
      <c r="O457" s="112">
        <v>1152.96</v>
      </c>
      <c r="P457" s="112">
        <v>524.64</v>
      </c>
      <c r="Q457" s="112">
        <v>661.98</v>
      </c>
      <c r="R457" s="112">
        <v>445.65</v>
      </c>
      <c r="T457" s="4"/>
      <c r="U457" s="5"/>
      <c r="V457" s="5"/>
      <c r="W457" s="5"/>
      <c r="X457" s="5"/>
    </row>
    <row r="458" spans="1:24">
      <c r="A458" s="116" t="s">
        <v>60</v>
      </c>
      <c r="B458" s="116">
        <v>2020</v>
      </c>
      <c r="C458" s="116" t="s">
        <v>45</v>
      </c>
      <c r="D458" s="116" t="s">
        <v>575</v>
      </c>
      <c r="E458" s="4">
        <v>868.18</v>
      </c>
      <c r="F458" s="4">
        <v>0</v>
      </c>
      <c r="G458" s="4">
        <v>-100</v>
      </c>
      <c r="H458" s="4">
        <v>-541.66999999999996</v>
      </c>
      <c r="I458" s="4">
        <v>83.18</v>
      </c>
      <c r="J458" s="88">
        <v>16.23</v>
      </c>
      <c r="K458" s="5">
        <v>5711.79</v>
      </c>
      <c r="L458" s="5">
        <v>68541.45</v>
      </c>
      <c r="M458" s="112">
        <v>1403</v>
      </c>
      <c r="N458" s="112">
        <v>963.94</v>
      </c>
      <c r="O458" s="112">
        <v>1392.46</v>
      </c>
      <c r="P458" s="112">
        <v>524.64</v>
      </c>
      <c r="Q458" s="112">
        <v>702.58</v>
      </c>
      <c r="R458" s="112">
        <v>498.66</v>
      </c>
      <c r="T458" s="4"/>
      <c r="U458" s="5"/>
      <c r="V458" s="5"/>
      <c r="W458" s="5"/>
      <c r="X458" s="5"/>
    </row>
    <row r="459" spans="1:24">
      <c r="A459" s="116" t="s">
        <v>60</v>
      </c>
      <c r="B459" s="116">
        <v>2020</v>
      </c>
      <c r="C459" s="116" t="s">
        <v>45</v>
      </c>
      <c r="D459" s="116" t="s">
        <v>576</v>
      </c>
      <c r="E459" s="4">
        <v>880.96</v>
      </c>
      <c r="F459" s="4">
        <v>0</v>
      </c>
      <c r="G459" s="4">
        <v>-100</v>
      </c>
      <c r="H459" s="4">
        <v>-708.33</v>
      </c>
      <c r="I459" s="4">
        <v>89.2</v>
      </c>
      <c r="J459" s="88">
        <v>16.399999999999999</v>
      </c>
      <c r="K459" s="5">
        <v>5771.53</v>
      </c>
      <c r="L459" s="5">
        <v>69258.39</v>
      </c>
      <c r="M459" s="112">
        <v>1403</v>
      </c>
      <c r="N459" s="112">
        <v>963.94</v>
      </c>
      <c r="O459" s="112">
        <v>1546.07</v>
      </c>
      <c r="P459" s="112">
        <v>524.64</v>
      </c>
      <c r="Q459" s="112">
        <v>743.18</v>
      </c>
      <c r="R459" s="112">
        <v>518.08000000000004</v>
      </c>
      <c r="T459" s="4"/>
      <c r="U459" s="5"/>
      <c r="V459" s="5"/>
      <c r="W459" s="5"/>
      <c r="X459" s="5"/>
    </row>
    <row r="460" spans="1:24">
      <c r="A460" s="116" t="s">
        <v>60</v>
      </c>
      <c r="B460" s="116">
        <v>2020</v>
      </c>
      <c r="C460" s="116" t="s">
        <v>45</v>
      </c>
      <c r="D460" s="116" t="s">
        <v>577</v>
      </c>
      <c r="E460" s="4">
        <v>971.96</v>
      </c>
      <c r="F460" s="4">
        <v>0</v>
      </c>
      <c r="G460" s="4">
        <v>-100</v>
      </c>
      <c r="H460" s="4">
        <v>-875</v>
      </c>
      <c r="I460" s="4">
        <v>98.84</v>
      </c>
      <c r="J460" s="88">
        <v>17.68</v>
      </c>
      <c r="K460" s="5">
        <v>6221.61</v>
      </c>
      <c r="L460" s="5">
        <v>74659.320000000007</v>
      </c>
      <c r="M460" s="112">
        <v>1613.45</v>
      </c>
      <c r="N460" s="112">
        <v>963.94</v>
      </c>
      <c r="O460" s="112">
        <v>1772.96</v>
      </c>
      <c r="P460" s="112">
        <v>524.64</v>
      </c>
      <c r="Q460" s="112">
        <v>783.78</v>
      </c>
      <c r="R460" s="112">
        <v>565.88</v>
      </c>
      <c r="T460" s="4"/>
      <c r="U460" s="5"/>
      <c r="V460" s="5"/>
      <c r="W460" s="5"/>
      <c r="X460" s="5"/>
    </row>
    <row r="461" spans="1:24">
      <c r="A461" s="116" t="s">
        <v>60</v>
      </c>
      <c r="B461" s="116">
        <v>2020</v>
      </c>
      <c r="C461" s="116" t="s">
        <v>45</v>
      </c>
      <c r="D461" s="116" t="s">
        <v>578</v>
      </c>
      <c r="E461" s="4">
        <v>1004.95</v>
      </c>
      <c r="F461" s="4">
        <v>0</v>
      </c>
      <c r="G461" s="4">
        <v>-100</v>
      </c>
      <c r="H461" s="4">
        <v>-1041.67</v>
      </c>
      <c r="I461" s="4">
        <v>105.8</v>
      </c>
      <c r="J461" s="88">
        <v>18.13</v>
      </c>
      <c r="K461" s="5">
        <v>6382.18</v>
      </c>
      <c r="L461" s="5">
        <v>76586.100000000006</v>
      </c>
      <c r="M461" s="112">
        <v>1613.45</v>
      </c>
      <c r="N461" s="112">
        <v>963.94</v>
      </c>
      <c r="O461" s="112">
        <v>1999.86</v>
      </c>
      <c r="P461" s="112">
        <v>524.64</v>
      </c>
      <c r="Q461" s="112">
        <v>824.38</v>
      </c>
      <c r="R461" s="112">
        <v>592.63</v>
      </c>
      <c r="T461" s="4"/>
      <c r="U461" s="5"/>
      <c r="V461" s="5"/>
      <c r="W461" s="5"/>
      <c r="X461" s="5"/>
    </row>
    <row r="462" spans="1:24">
      <c r="A462" s="116" t="s">
        <v>60</v>
      </c>
      <c r="B462" s="116">
        <v>2020</v>
      </c>
      <c r="C462" s="116" t="s">
        <v>45</v>
      </c>
      <c r="D462" s="116" t="s">
        <v>579</v>
      </c>
      <c r="E462" s="4">
        <v>988.43</v>
      </c>
      <c r="F462" s="4">
        <v>0</v>
      </c>
      <c r="G462" s="4">
        <v>-100</v>
      </c>
      <c r="H462" s="4">
        <v>-541.66999999999996</v>
      </c>
      <c r="I462" s="4">
        <v>88.73</v>
      </c>
      <c r="J462" s="88">
        <v>17.93</v>
      </c>
      <c r="K462" s="5">
        <v>6311.84</v>
      </c>
      <c r="L462" s="5">
        <v>75742.03</v>
      </c>
      <c r="M462" s="112">
        <v>1403</v>
      </c>
      <c r="N462" s="112">
        <v>1445.91</v>
      </c>
      <c r="O462" s="112">
        <v>1367.81</v>
      </c>
      <c r="P462" s="112">
        <v>524.64</v>
      </c>
      <c r="Q462" s="112">
        <v>681.44</v>
      </c>
      <c r="R462" s="112">
        <v>542.28</v>
      </c>
      <c r="T462" s="4"/>
      <c r="U462" s="5"/>
      <c r="V462" s="5"/>
      <c r="W462" s="5"/>
      <c r="X462" s="5"/>
    </row>
    <row r="463" spans="1:24">
      <c r="A463" s="116" t="s">
        <v>60</v>
      </c>
      <c r="B463" s="116">
        <v>2020</v>
      </c>
      <c r="C463" s="116" t="s">
        <v>45</v>
      </c>
      <c r="D463" s="116" t="s">
        <v>580</v>
      </c>
      <c r="E463" s="4">
        <v>1001.56</v>
      </c>
      <c r="F463" s="4">
        <v>0</v>
      </c>
      <c r="G463" s="4">
        <v>-100</v>
      </c>
      <c r="H463" s="4">
        <v>-708.33</v>
      </c>
      <c r="I463" s="4">
        <v>94.78</v>
      </c>
      <c r="J463" s="88">
        <v>18.11</v>
      </c>
      <c r="K463" s="5">
        <v>6373.37</v>
      </c>
      <c r="L463" s="5">
        <v>76480.38</v>
      </c>
      <c r="M463" s="112">
        <v>1403</v>
      </c>
      <c r="N463" s="112">
        <v>1445.91</v>
      </c>
      <c r="O463" s="112">
        <v>1522.72</v>
      </c>
      <c r="P463" s="112">
        <v>524.64</v>
      </c>
      <c r="Q463" s="112">
        <v>722.04</v>
      </c>
      <c r="R463" s="112">
        <v>561.83000000000004</v>
      </c>
      <c r="T463" s="4"/>
      <c r="U463" s="5"/>
      <c r="V463" s="5"/>
      <c r="W463" s="5"/>
      <c r="X463" s="5"/>
    </row>
    <row r="464" spans="1:24">
      <c r="A464" s="116" t="s">
        <v>60</v>
      </c>
      <c r="B464" s="116">
        <v>2020</v>
      </c>
      <c r="C464" s="116" t="s">
        <v>45</v>
      </c>
      <c r="D464" s="116" t="s">
        <v>581</v>
      </c>
      <c r="E464" s="4">
        <v>1092.57</v>
      </c>
      <c r="F464" s="4">
        <v>0</v>
      </c>
      <c r="G464" s="4">
        <v>-100</v>
      </c>
      <c r="H464" s="4">
        <v>-875</v>
      </c>
      <c r="I464" s="4">
        <v>104.41</v>
      </c>
      <c r="J464" s="88">
        <v>19.38</v>
      </c>
      <c r="K464" s="5">
        <v>6823.44</v>
      </c>
      <c r="L464" s="5">
        <v>81881.31</v>
      </c>
      <c r="M464" s="112">
        <v>1613.45</v>
      </c>
      <c r="N464" s="112">
        <v>1445.91</v>
      </c>
      <c r="O464" s="112">
        <v>1749.61</v>
      </c>
      <c r="P464" s="112">
        <v>524.64</v>
      </c>
      <c r="Q464" s="112">
        <v>762.64</v>
      </c>
      <c r="R464" s="112">
        <v>609.63</v>
      </c>
      <c r="T464" s="4"/>
      <c r="U464" s="5"/>
      <c r="V464" s="5"/>
      <c r="W464" s="5"/>
      <c r="X464" s="5"/>
    </row>
    <row r="465" spans="1:24">
      <c r="A465" s="116" t="s">
        <v>60</v>
      </c>
      <c r="B465" s="116">
        <v>2020</v>
      </c>
      <c r="C465" s="116" t="s">
        <v>45</v>
      </c>
      <c r="D465" s="116" t="s">
        <v>582</v>
      </c>
      <c r="E465" s="4">
        <v>1125.55</v>
      </c>
      <c r="F465" s="4">
        <v>0</v>
      </c>
      <c r="G465" s="4">
        <v>-100</v>
      </c>
      <c r="H465" s="4">
        <v>-1041.67</v>
      </c>
      <c r="I465" s="4">
        <v>111.37</v>
      </c>
      <c r="J465" s="88">
        <v>19.84</v>
      </c>
      <c r="K465" s="5">
        <v>6984.01</v>
      </c>
      <c r="L465" s="5">
        <v>83808.09</v>
      </c>
      <c r="M465" s="112">
        <v>1613.45</v>
      </c>
      <c r="N465" s="112">
        <v>1445.91</v>
      </c>
      <c r="O465" s="112">
        <v>1976.51</v>
      </c>
      <c r="P465" s="112">
        <v>524.64</v>
      </c>
      <c r="Q465" s="112">
        <v>803.24</v>
      </c>
      <c r="R465" s="112">
        <v>636.37</v>
      </c>
      <c r="T465" s="4"/>
      <c r="U465" s="5"/>
      <c r="V465" s="5"/>
      <c r="W465" s="5"/>
      <c r="X465" s="5"/>
    </row>
    <row r="466" spans="1:24">
      <c r="A466" s="116" t="s">
        <v>60</v>
      </c>
      <c r="B466" s="116">
        <v>2020</v>
      </c>
      <c r="C466" s="116" t="s">
        <v>45</v>
      </c>
      <c r="D466" s="116" t="s">
        <v>583</v>
      </c>
      <c r="E466" s="4">
        <v>1122.17</v>
      </c>
      <c r="F466" s="4">
        <v>0</v>
      </c>
      <c r="G466" s="4">
        <v>-100</v>
      </c>
      <c r="H466" s="4">
        <v>-708.33</v>
      </c>
      <c r="I466" s="4">
        <v>100.35</v>
      </c>
      <c r="J466" s="88">
        <v>19.82</v>
      </c>
      <c r="K466" s="5">
        <v>6975.2</v>
      </c>
      <c r="L466" s="5">
        <v>83702.37</v>
      </c>
      <c r="M466" s="112">
        <v>1403</v>
      </c>
      <c r="N466" s="112">
        <v>1927.88</v>
      </c>
      <c r="O466" s="112">
        <v>1499.37</v>
      </c>
      <c r="P466" s="112">
        <v>524.64</v>
      </c>
      <c r="Q466" s="112">
        <v>700.9</v>
      </c>
      <c r="R466" s="112">
        <v>605.58000000000004</v>
      </c>
      <c r="T466" s="4"/>
      <c r="U466" s="5"/>
      <c r="V466" s="5"/>
      <c r="W466" s="5"/>
      <c r="X466" s="5"/>
    </row>
    <row r="467" spans="1:24">
      <c r="A467" s="116" t="s">
        <v>60</v>
      </c>
      <c r="B467" s="116">
        <v>2020</v>
      </c>
      <c r="C467" s="116" t="s">
        <v>45</v>
      </c>
      <c r="D467" s="116" t="s">
        <v>584</v>
      </c>
      <c r="E467" s="4">
        <v>1213.17</v>
      </c>
      <c r="F467" s="4">
        <v>0</v>
      </c>
      <c r="G467" s="4">
        <v>-100</v>
      </c>
      <c r="H467" s="4">
        <v>-875</v>
      </c>
      <c r="I467" s="4">
        <v>109.99</v>
      </c>
      <c r="J467" s="88">
        <v>21.09</v>
      </c>
      <c r="K467" s="5">
        <v>7425.27</v>
      </c>
      <c r="L467" s="5">
        <v>89103.3</v>
      </c>
      <c r="M467" s="112">
        <v>1613.45</v>
      </c>
      <c r="N467" s="112">
        <v>1927.88</v>
      </c>
      <c r="O467" s="112">
        <v>1726.27</v>
      </c>
      <c r="P467" s="112">
        <v>524.64</v>
      </c>
      <c r="Q467" s="112">
        <v>741.5</v>
      </c>
      <c r="R467" s="112">
        <v>653.37</v>
      </c>
      <c r="T467" s="4"/>
      <c r="U467" s="5"/>
      <c r="V467" s="5"/>
      <c r="W467" s="5"/>
      <c r="X467" s="5"/>
    </row>
    <row r="468" spans="1:24">
      <c r="A468" s="116" t="s">
        <v>60</v>
      </c>
      <c r="B468" s="116">
        <v>2020</v>
      </c>
      <c r="C468" s="116" t="s">
        <v>45</v>
      </c>
      <c r="D468" s="116" t="s">
        <v>585</v>
      </c>
      <c r="E468" s="4">
        <v>1246.1600000000001</v>
      </c>
      <c r="F468" s="4">
        <v>0</v>
      </c>
      <c r="G468" s="4">
        <v>-100</v>
      </c>
      <c r="H468" s="4">
        <v>-1041.67</v>
      </c>
      <c r="I468" s="4">
        <v>133.57</v>
      </c>
      <c r="J468" s="88">
        <v>21.55</v>
      </c>
      <c r="K468" s="5">
        <v>7585.84</v>
      </c>
      <c r="L468" s="5">
        <v>91030.080000000002</v>
      </c>
      <c r="M468" s="112">
        <v>1613.45</v>
      </c>
      <c r="N468" s="112">
        <v>1927.88</v>
      </c>
      <c r="O468" s="112">
        <v>1953.16</v>
      </c>
      <c r="P468" s="112">
        <v>524.64</v>
      </c>
      <c r="Q468" s="112">
        <v>782.1</v>
      </c>
      <c r="R468" s="112">
        <v>680.12</v>
      </c>
      <c r="T468" s="4"/>
      <c r="U468" s="5"/>
      <c r="V468" s="5"/>
      <c r="W468" s="5"/>
      <c r="X468" s="5"/>
    </row>
    <row r="469" spans="1:24">
      <c r="A469" s="116" t="s">
        <v>60</v>
      </c>
      <c r="B469" s="116">
        <v>2020</v>
      </c>
      <c r="C469" s="116" t="s">
        <v>45</v>
      </c>
      <c r="D469" s="116" t="s">
        <v>586</v>
      </c>
      <c r="E469" s="4">
        <v>1333.78</v>
      </c>
      <c r="F469" s="4">
        <v>0</v>
      </c>
      <c r="G469" s="4">
        <v>-100</v>
      </c>
      <c r="H469" s="4">
        <v>-875</v>
      </c>
      <c r="I469" s="4">
        <v>131.99</v>
      </c>
      <c r="J469" s="88">
        <v>22.8</v>
      </c>
      <c r="K469" s="5">
        <v>8027.11</v>
      </c>
      <c r="L469" s="5">
        <v>96325.29</v>
      </c>
      <c r="M469" s="112">
        <v>1613.45</v>
      </c>
      <c r="N469" s="112">
        <v>2409.85</v>
      </c>
      <c r="O469" s="112">
        <v>1702.92</v>
      </c>
      <c r="P469" s="112">
        <v>524.64</v>
      </c>
      <c r="Q469" s="112">
        <v>720.36</v>
      </c>
      <c r="R469" s="112">
        <v>697.12</v>
      </c>
      <c r="T469" s="4"/>
      <c r="U469" s="5"/>
      <c r="V469" s="5"/>
      <c r="W469" s="5"/>
      <c r="X469" s="5"/>
    </row>
    <row r="470" spans="1:24">
      <c r="A470" s="116" t="s">
        <v>60</v>
      </c>
      <c r="B470" s="116">
        <v>2020</v>
      </c>
      <c r="C470" s="116" t="s">
        <v>45</v>
      </c>
      <c r="D470" s="116" t="s">
        <v>587</v>
      </c>
      <c r="E470" s="4">
        <v>1366.76</v>
      </c>
      <c r="F470" s="4">
        <v>0</v>
      </c>
      <c r="G470" s="4">
        <v>-100</v>
      </c>
      <c r="H470" s="4">
        <v>-1041.67</v>
      </c>
      <c r="I470" s="4">
        <v>140.66999999999999</v>
      </c>
      <c r="J470" s="88">
        <v>23.26</v>
      </c>
      <c r="K470" s="5">
        <v>8187.67</v>
      </c>
      <c r="L470" s="5">
        <v>98252.07</v>
      </c>
      <c r="M470" s="112">
        <v>1613.45</v>
      </c>
      <c r="N470" s="112">
        <v>2409.85</v>
      </c>
      <c r="O470" s="112">
        <v>1929.81</v>
      </c>
      <c r="P470" s="112">
        <v>524.64</v>
      </c>
      <c r="Q470" s="112">
        <v>760.96</v>
      </c>
      <c r="R470" s="112">
        <v>723.87</v>
      </c>
      <c r="T470" s="4"/>
      <c r="U470" s="5"/>
      <c r="V470" s="5"/>
      <c r="W470" s="5"/>
      <c r="X470" s="5"/>
    </row>
    <row r="471" spans="1:24">
      <c r="A471" s="116" t="s">
        <v>60</v>
      </c>
      <c r="B471" s="116">
        <v>2020</v>
      </c>
      <c r="C471" s="116" t="s">
        <v>45</v>
      </c>
      <c r="D471" s="116" t="s">
        <v>588</v>
      </c>
      <c r="E471" s="4">
        <v>1492.39</v>
      </c>
      <c r="F471" s="4">
        <v>0</v>
      </c>
      <c r="G471" s="4">
        <v>-100</v>
      </c>
      <c r="H471" s="4">
        <v>-1041.67</v>
      </c>
      <c r="I471" s="4">
        <v>158.80000000000001</v>
      </c>
      <c r="J471" s="88">
        <v>24.98</v>
      </c>
      <c r="K471" s="5">
        <v>8794.5300000000007</v>
      </c>
      <c r="L471" s="5">
        <v>105534.34</v>
      </c>
      <c r="M471" s="112">
        <v>1613.45</v>
      </c>
      <c r="N471" s="112">
        <v>2891.82</v>
      </c>
      <c r="O471" s="112">
        <v>1906.47</v>
      </c>
      <c r="P471" s="112">
        <v>524.64</v>
      </c>
      <c r="Q471" s="112">
        <v>739.82</v>
      </c>
      <c r="R471" s="112">
        <v>767.62</v>
      </c>
      <c r="T471" s="4"/>
      <c r="U471" s="5"/>
      <c r="V471" s="5"/>
      <c r="W471" s="5"/>
      <c r="X471" s="5"/>
    </row>
    <row r="472" spans="1:24">
      <c r="A472" s="116" t="s">
        <v>60</v>
      </c>
      <c r="B472" s="116">
        <v>2020</v>
      </c>
      <c r="C472" s="116" t="s">
        <v>45</v>
      </c>
      <c r="D472" s="116" t="s">
        <v>589</v>
      </c>
      <c r="E472" s="4">
        <v>664.28</v>
      </c>
      <c r="F472" s="4">
        <v>0</v>
      </c>
      <c r="G472" s="4">
        <v>-50</v>
      </c>
      <c r="H472" s="4">
        <v>-208.33</v>
      </c>
      <c r="I472" s="4">
        <v>61.26</v>
      </c>
      <c r="J472" s="88">
        <v>13.36</v>
      </c>
      <c r="K472" s="5">
        <v>4703.58</v>
      </c>
      <c r="L472" s="5">
        <v>56442.98</v>
      </c>
      <c r="M472" s="112">
        <v>1153</v>
      </c>
      <c r="N472" s="112">
        <v>679.8</v>
      </c>
      <c r="O472" s="112">
        <v>916.46</v>
      </c>
      <c r="P472" s="112">
        <v>524.64</v>
      </c>
      <c r="Q472" s="112">
        <v>633.04999999999995</v>
      </c>
      <c r="R472" s="112">
        <v>390.69</v>
      </c>
      <c r="T472" s="4"/>
      <c r="U472" s="5"/>
      <c r="V472" s="5"/>
      <c r="W472" s="5"/>
      <c r="X472" s="5"/>
    </row>
    <row r="473" spans="1:24">
      <c r="A473" s="116" t="s">
        <v>60</v>
      </c>
      <c r="B473" s="116">
        <v>2020</v>
      </c>
      <c r="C473" s="116" t="s">
        <v>45</v>
      </c>
      <c r="D473" s="116" t="s">
        <v>590</v>
      </c>
      <c r="E473" s="4">
        <v>675.88</v>
      </c>
      <c r="F473" s="4">
        <v>0</v>
      </c>
      <c r="G473" s="4">
        <v>-100</v>
      </c>
      <c r="H473" s="4">
        <v>-375</v>
      </c>
      <c r="I473" s="4">
        <v>68.86</v>
      </c>
      <c r="J473" s="88">
        <v>13.51</v>
      </c>
      <c r="K473" s="5">
        <v>4756.22</v>
      </c>
      <c r="L473" s="5">
        <v>57074.67</v>
      </c>
      <c r="M473" s="112">
        <v>1153</v>
      </c>
      <c r="N473" s="112">
        <v>679.8</v>
      </c>
      <c r="O473" s="112">
        <v>1110.1300000000001</v>
      </c>
      <c r="P473" s="112">
        <v>524.64</v>
      </c>
      <c r="Q473" s="112">
        <v>673.65</v>
      </c>
      <c r="R473" s="112">
        <v>414.12</v>
      </c>
      <c r="T473" s="4"/>
      <c r="U473" s="5"/>
      <c r="V473" s="5"/>
      <c r="W473" s="5"/>
      <c r="X473" s="5"/>
    </row>
    <row r="474" spans="1:24">
      <c r="A474" s="116" t="s">
        <v>60</v>
      </c>
      <c r="B474" s="116">
        <v>2020</v>
      </c>
      <c r="C474" s="116" t="s">
        <v>45</v>
      </c>
      <c r="D474" s="116" t="s">
        <v>591</v>
      </c>
      <c r="E474" s="4">
        <v>781.26</v>
      </c>
      <c r="F474" s="4">
        <v>0</v>
      </c>
      <c r="G474" s="4">
        <v>-100</v>
      </c>
      <c r="H474" s="4">
        <v>-541.66999999999996</v>
      </c>
      <c r="I474" s="4">
        <v>79.16</v>
      </c>
      <c r="J474" s="88">
        <v>14.99</v>
      </c>
      <c r="K474" s="5">
        <v>5278.05</v>
      </c>
      <c r="L474" s="5">
        <v>63336.59</v>
      </c>
      <c r="M474" s="112">
        <v>1403</v>
      </c>
      <c r="N474" s="112">
        <v>679.8</v>
      </c>
      <c r="O474" s="112">
        <v>1349.63</v>
      </c>
      <c r="P474" s="112">
        <v>524.64</v>
      </c>
      <c r="Q474" s="112">
        <v>714.25</v>
      </c>
      <c r="R474" s="112">
        <v>467.13</v>
      </c>
      <c r="T474" s="4"/>
      <c r="U474" s="5"/>
      <c r="V474" s="5"/>
      <c r="W474" s="5"/>
      <c r="X474" s="5"/>
    </row>
    <row r="475" spans="1:24">
      <c r="A475" s="116" t="s">
        <v>60</v>
      </c>
      <c r="B475" s="116">
        <v>2020</v>
      </c>
      <c r="C475" s="116" t="s">
        <v>45</v>
      </c>
      <c r="D475" s="116" t="s">
        <v>592</v>
      </c>
      <c r="E475" s="4">
        <v>794.66</v>
      </c>
      <c r="F475" s="4">
        <v>0</v>
      </c>
      <c r="G475" s="4">
        <v>-100</v>
      </c>
      <c r="H475" s="4">
        <v>-708.33</v>
      </c>
      <c r="I475" s="4">
        <v>85.22</v>
      </c>
      <c r="J475" s="88">
        <v>15.17</v>
      </c>
      <c r="K475" s="5">
        <v>5340.9</v>
      </c>
      <c r="L475" s="5">
        <v>64090.74</v>
      </c>
      <c r="M475" s="112">
        <v>1403</v>
      </c>
      <c r="N475" s="112">
        <v>679.8</v>
      </c>
      <c r="O475" s="112">
        <v>1505.49</v>
      </c>
      <c r="P475" s="112">
        <v>524.64</v>
      </c>
      <c r="Q475" s="112">
        <v>754.85</v>
      </c>
      <c r="R475" s="112">
        <v>486.78</v>
      </c>
      <c r="T475" s="4"/>
      <c r="U475" s="5"/>
      <c r="V475" s="5"/>
      <c r="W475" s="5"/>
      <c r="X475" s="5"/>
    </row>
    <row r="476" spans="1:24">
      <c r="A476" s="116" t="s">
        <v>60</v>
      </c>
      <c r="B476" s="116">
        <v>2020</v>
      </c>
      <c r="C476" s="116" t="s">
        <v>45</v>
      </c>
      <c r="D476" s="116" t="s">
        <v>593</v>
      </c>
      <c r="E476" s="4">
        <v>885.66</v>
      </c>
      <c r="F476" s="4">
        <v>0</v>
      </c>
      <c r="G476" s="4">
        <v>-100</v>
      </c>
      <c r="H476" s="4">
        <v>-875</v>
      </c>
      <c r="I476" s="4">
        <v>94.85</v>
      </c>
      <c r="J476" s="88">
        <v>16.45</v>
      </c>
      <c r="K476" s="5">
        <v>5790.97</v>
      </c>
      <c r="L476" s="5">
        <v>69491.67</v>
      </c>
      <c r="M476" s="112">
        <v>1613.45</v>
      </c>
      <c r="N476" s="112">
        <v>679.8</v>
      </c>
      <c r="O476" s="112">
        <v>1732.39</v>
      </c>
      <c r="P476" s="112">
        <v>524.64</v>
      </c>
      <c r="Q476" s="112">
        <v>795.45</v>
      </c>
      <c r="R476" s="112">
        <v>534.57000000000005</v>
      </c>
      <c r="T476" s="4"/>
      <c r="U476" s="5"/>
      <c r="V476" s="5"/>
      <c r="W476" s="5"/>
      <c r="X476" s="5"/>
    </row>
    <row r="477" spans="1:24">
      <c r="A477" s="116" t="s">
        <v>60</v>
      </c>
      <c r="B477" s="116">
        <v>2020</v>
      </c>
      <c r="C477" s="116" t="s">
        <v>45</v>
      </c>
      <c r="D477" s="116" t="s">
        <v>594</v>
      </c>
      <c r="E477" s="4">
        <v>920.47</v>
      </c>
      <c r="F477" s="4">
        <v>0</v>
      </c>
      <c r="G477" s="4">
        <v>-100</v>
      </c>
      <c r="H477" s="4">
        <v>-1034.3599999999999</v>
      </c>
      <c r="I477" s="4">
        <v>101.66</v>
      </c>
      <c r="J477" s="88">
        <v>16.93</v>
      </c>
      <c r="K477" s="5">
        <v>5960.66</v>
      </c>
      <c r="L477" s="5">
        <v>71527.95</v>
      </c>
      <c r="M477" s="112">
        <v>1613.45</v>
      </c>
      <c r="N477" s="112">
        <v>679.8</v>
      </c>
      <c r="O477" s="112">
        <v>1959.28</v>
      </c>
      <c r="P477" s="112">
        <v>524.64</v>
      </c>
      <c r="Q477" s="112">
        <v>836.06</v>
      </c>
      <c r="R477" s="112">
        <v>561.32000000000005</v>
      </c>
      <c r="T477" s="4"/>
      <c r="U477" s="5"/>
      <c r="V477" s="5"/>
      <c r="W477" s="5"/>
      <c r="X477" s="5"/>
    </row>
    <row r="478" spans="1:24">
      <c r="A478" s="116" t="s">
        <v>60</v>
      </c>
      <c r="B478" s="116">
        <v>2020</v>
      </c>
      <c r="C478" s="116" t="s">
        <v>45</v>
      </c>
      <c r="D478" s="116" t="s">
        <v>595</v>
      </c>
      <c r="E478" s="4">
        <v>796.13</v>
      </c>
      <c r="F478" s="4">
        <v>0</v>
      </c>
      <c r="G478" s="4">
        <v>-100</v>
      </c>
      <c r="H478" s="4">
        <v>-375</v>
      </c>
      <c r="I478" s="4">
        <v>74.41</v>
      </c>
      <c r="J478" s="88">
        <v>15.22</v>
      </c>
      <c r="K478" s="5">
        <v>5356.27</v>
      </c>
      <c r="L478" s="5">
        <v>64275.25</v>
      </c>
      <c r="M478" s="112">
        <v>1153</v>
      </c>
      <c r="N478" s="112">
        <v>1161.77</v>
      </c>
      <c r="O478" s="112">
        <v>1085.49</v>
      </c>
      <c r="P478" s="112">
        <v>524.64</v>
      </c>
      <c r="Q478" s="112">
        <v>652.51</v>
      </c>
      <c r="R478" s="112">
        <v>457.74</v>
      </c>
      <c r="T478" s="4"/>
      <c r="U478" s="5"/>
      <c r="V478" s="5"/>
      <c r="W478" s="5"/>
      <c r="X478" s="5"/>
    </row>
    <row r="479" spans="1:24">
      <c r="A479" s="116" t="s">
        <v>60</v>
      </c>
      <c r="B479" s="116">
        <v>2020</v>
      </c>
      <c r="C479" s="116" t="s">
        <v>45</v>
      </c>
      <c r="D479" s="116" t="s">
        <v>596</v>
      </c>
      <c r="E479" s="4">
        <v>901.51</v>
      </c>
      <c r="F479" s="4">
        <v>0</v>
      </c>
      <c r="G479" s="4">
        <v>-100</v>
      </c>
      <c r="H479" s="4">
        <v>-541.66999999999996</v>
      </c>
      <c r="I479" s="4">
        <v>84.72</v>
      </c>
      <c r="J479" s="88">
        <v>16.7</v>
      </c>
      <c r="K479" s="5">
        <v>5878.1</v>
      </c>
      <c r="L479" s="5">
        <v>70537.17</v>
      </c>
      <c r="M479" s="112">
        <v>1403</v>
      </c>
      <c r="N479" s="112">
        <v>1161.77</v>
      </c>
      <c r="O479" s="112">
        <v>1324.99</v>
      </c>
      <c r="P479" s="112">
        <v>524.64</v>
      </c>
      <c r="Q479" s="112">
        <v>693.11</v>
      </c>
      <c r="R479" s="112">
        <v>510.75</v>
      </c>
      <c r="T479" s="4"/>
      <c r="U479" s="5"/>
      <c r="V479" s="5"/>
      <c r="W479" s="5"/>
      <c r="X479" s="5"/>
    </row>
    <row r="480" spans="1:24">
      <c r="A480" s="116" t="s">
        <v>60</v>
      </c>
      <c r="B480" s="116">
        <v>2020</v>
      </c>
      <c r="C480" s="116" t="s">
        <v>45</v>
      </c>
      <c r="D480" s="116" t="s">
        <v>597</v>
      </c>
      <c r="E480" s="4">
        <v>915.27</v>
      </c>
      <c r="F480" s="4">
        <v>0</v>
      </c>
      <c r="G480" s="4">
        <v>-100</v>
      </c>
      <c r="H480" s="4">
        <v>-708.33</v>
      </c>
      <c r="I480" s="4">
        <v>90.79</v>
      </c>
      <c r="J480" s="88">
        <v>16.88</v>
      </c>
      <c r="K480" s="5">
        <v>5942.73</v>
      </c>
      <c r="L480" s="5">
        <v>71312.73</v>
      </c>
      <c r="M480" s="112">
        <v>1403</v>
      </c>
      <c r="N480" s="112">
        <v>1161.77</v>
      </c>
      <c r="O480" s="112">
        <v>1482.15</v>
      </c>
      <c r="P480" s="112">
        <v>524.64</v>
      </c>
      <c r="Q480" s="112">
        <v>733.71</v>
      </c>
      <c r="R480" s="112">
        <v>530.53</v>
      </c>
      <c r="T480" s="4"/>
      <c r="U480" s="5"/>
      <c r="V480" s="5"/>
      <c r="W480" s="5"/>
      <c r="X480" s="5"/>
    </row>
    <row r="481" spans="1:24">
      <c r="A481" s="116" t="s">
        <v>60</v>
      </c>
      <c r="B481" s="116">
        <v>2020</v>
      </c>
      <c r="C481" s="116" t="s">
        <v>45</v>
      </c>
      <c r="D481" s="116" t="s">
        <v>598</v>
      </c>
      <c r="E481" s="4">
        <v>1006.27</v>
      </c>
      <c r="F481" s="4">
        <v>0</v>
      </c>
      <c r="G481" s="4">
        <v>-100</v>
      </c>
      <c r="H481" s="4">
        <v>-875</v>
      </c>
      <c r="I481" s="4">
        <v>100.43</v>
      </c>
      <c r="J481" s="88">
        <v>18.16</v>
      </c>
      <c r="K481" s="5">
        <v>6392.8</v>
      </c>
      <c r="L481" s="5">
        <v>76713.66</v>
      </c>
      <c r="M481" s="112">
        <v>1613.45</v>
      </c>
      <c r="N481" s="112">
        <v>1161.77</v>
      </c>
      <c r="O481" s="112">
        <v>1709.04</v>
      </c>
      <c r="P481" s="112">
        <v>524.64</v>
      </c>
      <c r="Q481" s="112">
        <v>774.31</v>
      </c>
      <c r="R481" s="112">
        <v>578.32000000000005</v>
      </c>
      <c r="T481" s="4"/>
      <c r="U481" s="5"/>
      <c r="V481" s="5"/>
      <c r="W481" s="5"/>
      <c r="X481" s="5"/>
    </row>
    <row r="482" spans="1:24">
      <c r="A482" s="116" t="s">
        <v>60</v>
      </c>
      <c r="B482" s="116">
        <v>2020</v>
      </c>
      <c r="C482" s="116" t="s">
        <v>45</v>
      </c>
      <c r="D482" s="116" t="s">
        <v>599</v>
      </c>
      <c r="E482" s="4">
        <v>1039.25</v>
      </c>
      <c r="F482" s="4">
        <v>0</v>
      </c>
      <c r="G482" s="4">
        <v>-100</v>
      </c>
      <c r="H482" s="4">
        <v>-1041.67</v>
      </c>
      <c r="I482" s="4">
        <v>107.39</v>
      </c>
      <c r="J482" s="88">
        <v>18.62</v>
      </c>
      <c r="K482" s="5">
        <v>6553.37</v>
      </c>
      <c r="L482" s="5">
        <v>78640.44</v>
      </c>
      <c r="M482" s="112">
        <v>1613.45</v>
      </c>
      <c r="N482" s="112">
        <v>1161.77</v>
      </c>
      <c r="O482" s="112">
        <v>1935.94</v>
      </c>
      <c r="P482" s="112">
        <v>524.64</v>
      </c>
      <c r="Q482" s="112">
        <v>814.91</v>
      </c>
      <c r="R482" s="112">
        <v>605.07000000000005</v>
      </c>
      <c r="T482" s="4"/>
      <c r="U482" s="5"/>
      <c r="V482" s="5"/>
      <c r="W482" s="5"/>
      <c r="X482" s="5"/>
    </row>
    <row r="483" spans="1:24">
      <c r="A483" s="116" t="s">
        <v>60</v>
      </c>
      <c r="B483" s="116">
        <v>2020</v>
      </c>
      <c r="C483" s="116" t="s">
        <v>45</v>
      </c>
      <c r="D483" s="116" t="s">
        <v>600</v>
      </c>
      <c r="E483" s="4">
        <v>1021.75</v>
      </c>
      <c r="F483" s="4">
        <v>0</v>
      </c>
      <c r="G483" s="4">
        <v>-100</v>
      </c>
      <c r="H483" s="4">
        <v>-541.66999999999996</v>
      </c>
      <c r="I483" s="4">
        <v>90.27</v>
      </c>
      <c r="J483" s="88">
        <v>18.399999999999999</v>
      </c>
      <c r="K483" s="5">
        <v>6478.15</v>
      </c>
      <c r="L483" s="5">
        <v>77737.740000000005</v>
      </c>
      <c r="M483" s="112">
        <v>1403</v>
      </c>
      <c r="N483" s="112">
        <v>1643.74</v>
      </c>
      <c r="O483" s="112">
        <v>1300.3399999999999</v>
      </c>
      <c r="P483" s="112">
        <v>524.64</v>
      </c>
      <c r="Q483" s="112">
        <v>671.97</v>
      </c>
      <c r="R483" s="112">
        <v>554.37</v>
      </c>
      <c r="T483" s="4"/>
      <c r="U483" s="5"/>
      <c r="V483" s="5"/>
      <c r="W483" s="5"/>
      <c r="X483" s="5"/>
    </row>
    <row r="484" spans="1:24">
      <c r="A484" s="116" t="s">
        <v>60</v>
      </c>
      <c r="B484" s="116">
        <v>2020</v>
      </c>
      <c r="C484" s="116" t="s">
        <v>45</v>
      </c>
      <c r="D484" s="116" t="s">
        <v>601</v>
      </c>
      <c r="E484" s="4">
        <v>1035.8699999999999</v>
      </c>
      <c r="F484" s="4">
        <v>0</v>
      </c>
      <c r="G484" s="4">
        <v>-100</v>
      </c>
      <c r="H484" s="4">
        <v>-708.33</v>
      </c>
      <c r="I484" s="4">
        <v>96.36</v>
      </c>
      <c r="J484" s="88">
        <v>18.59</v>
      </c>
      <c r="K484" s="5">
        <v>6544.56</v>
      </c>
      <c r="L484" s="5">
        <v>78534.720000000001</v>
      </c>
      <c r="M484" s="112">
        <v>1403</v>
      </c>
      <c r="N484" s="112">
        <v>1643.74</v>
      </c>
      <c r="O484" s="112">
        <v>1458.8</v>
      </c>
      <c r="P484" s="112">
        <v>524.64</v>
      </c>
      <c r="Q484" s="112">
        <v>712.57</v>
      </c>
      <c r="R484" s="112">
        <v>574.27</v>
      </c>
      <c r="T484" s="4"/>
      <c r="U484" s="5"/>
      <c r="V484" s="5"/>
      <c r="W484" s="5"/>
      <c r="X484" s="5"/>
    </row>
    <row r="485" spans="1:24">
      <c r="A485" s="116" t="s">
        <v>60</v>
      </c>
      <c r="B485" s="116">
        <v>2020</v>
      </c>
      <c r="C485" s="116" t="s">
        <v>45</v>
      </c>
      <c r="D485" s="116" t="s">
        <v>602</v>
      </c>
      <c r="E485" s="4">
        <v>1126.8699999999999</v>
      </c>
      <c r="F485" s="4">
        <v>0</v>
      </c>
      <c r="G485" s="4">
        <v>-100</v>
      </c>
      <c r="H485" s="4">
        <v>-875</v>
      </c>
      <c r="I485" s="4">
        <v>106</v>
      </c>
      <c r="J485" s="88">
        <v>19.87</v>
      </c>
      <c r="K485" s="5">
        <v>6994.64</v>
      </c>
      <c r="L485" s="5">
        <v>83935.65</v>
      </c>
      <c r="M485" s="112">
        <v>1613.45</v>
      </c>
      <c r="N485" s="112">
        <v>1643.74</v>
      </c>
      <c r="O485" s="112">
        <v>1685.69</v>
      </c>
      <c r="P485" s="112">
        <v>524.64</v>
      </c>
      <c r="Q485" s="112">
        <v>753.17</v>
      </c>
      <c r="R485" s="112">
        <v>622.07000000000005</v>
      </c>
      <c r="T485" s="4"/>
      <c r="U485" s="5"/>
      <c r="V485" s="5"/>
      <c r="W485" s="5"/>
      <c r="X485" s="5"/>
    </row>
    <row r="486" spans="1:24">
      <c r="A486" s="116" t="s">
        <v>60</v>
      </c>
      <c r="B486" s="116">
        <v>2020</v>
      </c>
      <c r="C486" s="116" t="s">
        <v>45</v>
      </c>
      <c r="D486" s="116" t="s">
        <v>603</v>
      </c>
      <c r="E486" s="4">
        <v>1159.8599999999999</v>
      </c>
      <c r="F486" s="4">
        <v>0</v>
      </c>
      <c r="G486" s="4">
        <v>-100</v>
      </c>
      <c r="H486" s="4">
        <v>-1041.67</v>
      </c>
      <c r="I486" s="4">
        <v>112.96</v>
      </c>
      <c r="J486" s="88">
        <v>20.329999999999998</v>
      </c>
      <c r="K486" s="5">
        <v>7155.2</v>
      </c>
      <c r="L486" s="5">
        <v>85862.43</v>
      </c>
      <c r="M486" s="112">
        <v>1613.45</v>
      </c>
      <c r="N486" s="112">
        <v>1643.74</v>
      </c>
      <c r="O486" s="112">
        <v>1912.59</v>
      </c>
      <c r="P486" s="112">
        <v>524.64</v>
      </c>
      <c r="Q486" s="112">
        <v>793.77</v>
      </c>
      <c r="R486" s="112">
        <v>648.82000000000005</v>
      </c>
      <c r="T486" s="4"/>
      <c r="U486" s="5"/>
      <c r="V486" s="5"/>
      <c r="W486" s="5"/>
      <c r="X486" s="5"/>
    </row>
    <row r="487" spans="1:24">
      <c r="A487" s="116" t="s">
        <v>60</v>
      </c>
      <c r="B487" s="116">
        <v>2020</v>
      </c>
      <c r="C487" s="116" t="s">
        <v>45</v>
      </c>
      <c r="D487" s="116" t="s">
        <v>604</v>
      </c>
      <c r="E487" s="4">
        <v>1156.48</v>
      </c>
      <c r="F487" s="4">
        <v>0</v>
      </c>
      <c r="G487" s="4">
        <v>-100</v>
      </c>
      <c r="H487" s="4">
        <v>-708.33</v>
      </c>
      <c r="I487" s="4">
        <v>101.93</v>
      </c>
      <c r="J487" s="88">
        <v>20.3</v>
      </c>
      <c r="K487" s="5">
        <v>7146.39</v>
      </c>
      <c r="L487" s="5">
        <v>85756.71</v>
      </c>
      <c r="M487" s="112">
        <v>1403</v>
      </c>
      <c r="N487" s="112">
        <v>2125.71</v>
      </c>
      <c r="O487" s="112">
        <v>1435.45</v>
      </c>
      <c r="P487" s="112">
        <v>524.64</v>
      </c>
      <c r="Q487" s="112">
        <v>691.43</v>
      </c>
      <c r="R487" s="112">
        <v>618.02</v>
      </c>
      <c r="T487" s="4"/>
      <c r="U487" s="5"/>
      <c r="V487" s="5"/>
      <c r="W487" s="5"/>
      <c r="X487" s="5"/>
    </row>
    <row r="488" spans="1:24">
      <c r="A488" s="116" t="s">
        <v>60</v>
      </c>
      <c r="B488" s="116">
        <v>2020</v>
      </c>
      <c r="C488" s="116" t="s">
        <v>45</v>
      </c>
      <c r="D488" s="116" t="s">
        <v>605</v>
      </c>
      <c r="E488" s="4">
        <v>1247.48</v>
      </c>
      <c r="F488" s="4">
        <v>0</v>
      </c>
      <c r="G488" s="4">
        <v>-100</v>
      </c>
      <c r="H488" s="4">
        <v>-875</v>
      </c>
      <c r="I488" s="4">
        <v>127.43</v>
      </c>
      <c r="J488" s="88">
        <v>21.58</v>
      </c>
      <c r="K488" s="5">
        <v>7596.47</v>
      </c>
      <c r="L488" s="5">
        <v>91157.64</v>
      </c>
      <c r="M488" s="112">
        <v>1613.45</v>
      </c>
      <c r="N488" s="112">
        <v>2125.71</v>
      </c>
      <c r="O488" s="112">
        <v>1662.35</v>
      </c>
      <c r="P488" s="112">
        <v>524.64</v>
      </c>
      <c r="Q488" s="112">
        <v>732.03</v>
      </c>
      <c r="R488" s="112">
        <v>665.82</v>
      </c>
      <c r="T488" s="4"/>
      <c r="U488" s="5"/>
      <c r="V488" s="5"/>
      <c r="W488" s="5"/>
      <c r="X488" s="5"/>
    </row>
    <row r="489" spans="1:24">
      <c r="A489" s="116" t="s">
        <v>60</v>
      </c>
      <c r="B489" s="116">
        <v>2020</v>
      </c>
      <c r="C489" s="116" t="s">
        <v>45</v>
      </c>
      <c r="D489" s="116" t="s">
        <v>606</v>
      </c>
      <c r="E489" s="4">
        <v>1280.46</v>
      </c>
      <c r="F489" s="4">
        <v>0</v>
      </c>
      <c r="G489" s="4">
        <v>-100</v>
      </c>
      <c r="H489" s="4">
        <v>-1041.67</v>
      </c>
      <c r="I489" s="4">
        <v>135.38</v>
      </c>
      <c r="J489" s="88">
        <v>22.04</v>
      </c>
      <c r="K489" s="5">
        <v>7757.03</v>
      </c>
      <c r="L489" s="5">
        <v>93084.42</v>
      </c>
      <c r="M489" s="112">
        <v>1613.45</v>
      </c>
      <c r="N489" s="112">
        <v>2125.71</v>
      </c>
      <c r="O489" s="112">
        <v>1889.24</v>
      </c>
      <c r="P489" s="112">
        <v>524.64</v>
      </c>
      <c r="Q489" s="112">
        <v>772.63</v>
      </c>
      <c r="R489" s="112">
        <v>692.57</v>
      </c>
      <c r="T489" s="4"/>
      <c r="U489" s="5"/>
      <c r="V489" s="5"/>
      <c r="W489" s="5"/>
      <c r="X489" s="5"/>
    </row>
    <row r="490" spans="1:24">
      <c r="A490" s="116" t="s">
        <v>60</v>
      </c>
      <c r="B490" s="116">
        <v>2020</v>
      </c>
      <c r="C490" s="116" t="s">
        <v>45</v>
      </c>
      <c r="D490" s="116" t="s">
        <v>607</v>
      </c>
      <c r="E490" s="4">
        <v>1368.08</v>
      </c>
      <c r="F490" s="4">
        <v>0</v>
      </c>
      <c r="G490" s="4">
        <v>-100</v>
      </c>
      <c r="H490" s="4">
        <v>-875</v>
      </c>
      <c r="I490" s="4">
        <v>134.74</v>
      </c>
      <c r="J490" s="88">
        <v>23.29</v>
      </c>
      <c r="K490" s="5">
        <v>8198.2999999999993</v>
      </c>
      <c r="L490" s="5">
        <v>98379.63</v>
      </c>
      <c r="M490" s="112">
        <v>1613.45</v>
      </c>
      <c r="N490" s="112">
        <v>2607.6799999999998</v>
      </c>
      <c r="O490" s="112">
        <v>1639</v>
      </c>
      <c r="P490" s="112">
        <v>524.64</v>
      </c>
      <c r="Q490" s="112">
        <v>710.89</v>
      </c>
      <c r="R490" s="112">
        <v>709.57</v>
      </c>
      <c r="T490" s="4"/>
      <c r="U490" s="5"/>
      <c r="V490" s="5"/>
      <c r="W490" s="5"/>
      <c r="X490" s="5"/>
    </row>
    <row r="491" spans="1:24">
      <c r="A491" s="116" t="s">
        <v>60</v>
      </c>
      <c r="B491" s="116">
        <v>2020</v>
      </c>
      <c r="C491" s="116" t="s">
        <v>45</v>
      </c>
      <c r="D491" s="116" t="s">
        <v>608</v>
      </c>
      <c r="E491" s="4">
        <v>1401.07</v>
      </c>
      <c r="F491" s="4">
        <v>0</v>
      </c>
      <c r="G491" s="4">
        <v>-100</v>
      </c>
      <c r="H491" s="4">
        <v>-1041.67</v>
      </c>
      <c r="I491" s="4">
        <v>145.83000000000001</v>
      </c>
      <c r="J491" s="88">
        <v>23.75</v>
      </c>
      <c r="K491" s="5">
        <v>8358.8700000000008</v>
      </c>
      <c r="L491" s="5">
        <v>100306.41</v>
      </c>
      <c r="M491" s="112">
        <v>1613.45</v>
      </c>
      <c r="N491" s="112">
        <v>2607.6799999999998</v>
      </c>
      <c r="O491" s="112">
        <v>1865.89</v>
      </c>
      <c r="P491" s="112">
        <v>524.64</v>
      </c>
      <c r="Q491" s="112">
        <v>751.49</v>
      </c>
      <c r="R491" s="112">
        <v>736.32</v>
      </c>
      <c r="T491" s="4"/>
      <c r="U491" s="5"/>
      <c r="V491" s="5"/>
      <c r="W491" s="5"/>
      <c r="X491" s="5"/>
    </row>
    <row r="492" spans="1:24">
      <c r="A492" s="116" t="s">
        <v>60</v>
      </c>
      <c r="B492" s="116">
        <v>2020</v>
      </c>
      <c r="C492" s="116" t="s">
        <v>45</v>
      </c>
      <c r="D492" s="116" t="s">
        <v>609</v>
      </c>
      <c r="E492" s="4">
        <v>1551.03</v>
      </c>
      <c r="F492" s="4">
        <v>0</v>
      </c>
      <c r="G492" s="4">
        <v>-100</v>
      </c>
      <c r="H492" s="4">
        <v>-1041.67</v>
      </c>
      <c r="I492" s="4">
        <v>163.96</v>
      </c>
      <c r="J492" s="88">
        <v>25.54</v>
      </c>
      <c r="K492" s="5">
        <v>8990.06</v>
      </c>
      <c r="L492" s="5">
        <v>107880.69</v>
      </c>
      <c r="M492" s="112">
        <v>1613.45</v>
      </c>
      <c r="N492" s="112">
        <v>3089.65</v>
      </c>
      <c r="O492" s="112">
        <v>1842.55</v>
      </c>
      <c r="P492" s="112">
        <v>524.64</v>
      </c>
      <c r="Q492" s="112">
        <v>730.35</v>
      </c>
      <c r="R492" s="112">
        <v>780.06</v>
      </c>
      <c r="T492" s="4"/>
      <c r="U492" s="5"/>
      <c r="V492" s="5"/>
      <c r="W492" s="5"/>
      <c r="X492" s="5"/>
    </row>
    <row r="493" spans="1:24">
      <c r="A493" s="116" t="s">
        <v>60</v>
      </c>
      <c r="B493" s="116">
        <v>2020</v>
      </c>
      <c r="C493" s="116" t="s">
        <v>45</v>
      </c>
      <c r="D493" s="116" t="s">
        <v>610</v>
      </c>
      <c r="E493" s="4">
        <v>829.45</v>
      </c>
      <c r="F493" s="4">
        <v>0</v>
      </c>
      <c r="G493" s="4">
        <v>-100</v>
      </c>
      <c r="H493" s="4">
        <v>-375</v>
      </c>
      <c r="I493" s="4">
        <v>75.95</v>
      </c>
      <c r="J493" s="88">
        <v>15.69</v>
      </c>
      <c r="K493" s="5">
        <v>5522.58</v>
      </c>
      <c r="L493" s="5">
        <v>66270.97</v>
      </c>
      <c r="M493" s="112">
        <v>1153</v>
      </c>
      <c r="N493" s="112">
        <v>1359.6</v>
      </c>
      <c r="O493" s="112">
        <v>1018.02</v>
      </c>
      <c r="P493" s="112">
        <v>524.64</v>
      </c>
      <c r="Q493" s="112">
        <v>643.04</v>
      </c>
      <c r="R493" s="112">
        <v>469.83</v>
      </c>
      <c r="T493" s="4"/>
      <c r="U493" s="5"/>
      <c r="V493" s="5"/>
      <c r="W493" s="5"/>
      <c r="X493" s="5"/>
    </row>
    <row r="494" spans="1:24">
      <c r="A494" s="116" t="s">
        <v>60</v>
      </c>
      <c r="B494" s="116">
        <v>2020</v>
      </c>
      <c r="C494" s="116" t="s">
        <v>45</v>
      </c>
      <c r="D494" s="116" t="s">
        <v>611</v>
      </c>
      <c r="E494" s="4">
        <v>934.83</v>
      </c>
      <c r="F494" s="4">
        <v>0</v>
      </c>
      <c r="G494" s="4">
        <v>-100</v>
      </c>
      <c r="H494" s="4">
        <v>-541.66999999999996</v>
      </c>
      <c r="I494" s="4">
        <v>86.26</v>
      </c>
      <c r="J494" s="88">
        <v>17.170000000000002</v>
      </c>
      <c r="K494" s="5">
        <v>6044.41</v>
      </c>
      <c r="L494" s="5">
        <v>72532.88</v>
      </c>
      <c r="M494" s="112">
        <v>1403</v>
      </c>
      <c r="N494" s="112">
        <v>1359.6</v>
      </c>
      <c r="O494" s="112">
        <v>1257.52</v>
      </c>
      <c r="P494" s="112">
        <v>524.64</v>
      </c>
      <c r="Q494" s="112">
        <v>683.64</v>
      </c>
      <c r="R494" s="112">
        <v>522.84</v>
      </c>
      <c r="T494" s="4"/>
      <c r="U494" s="5"/>
      <c r="V494" s="5"/>
      <c r="W494" s="5"/>
      <c r="X494" s="5"/>
    </row>
    <row r="495" spans="1:24">
      <c r="A495" s="116" t="s">
        <v>60</v>
      </c>
      <c r="B495" s="116">
        <v>2020</v>
      </c>
      <c r="C495" s="116" t="s">
        <v>45</v>
      </c>
      <c r="D495" s="116" t="s">
        <v>612</v>
      </c>
      <c r="E495" s="4">
        <v>949.57</v>
      </c>
      <c r="F495" s="4">
        <v>0</v>
      </c>
      <c r="G495" s="4">
        <v>-100</v>
      </c>
      <c r="H495" s="4">
        <v>-708.33</v>
      </c>
      <c r="I495" s="4">
        <v>92.37</v>
      </c>
      <c r="J495" s="88">
        <v>17.37</v>
      </c>
      <c r="K495" s="5">
        <v>6113.92</v>
      </c>
      <c r="L495" s="5">
        <v>73367.070000000007</v>
      </c>
      <c r="M495" s="112">
        <v>1403</v>
      </c>
      <c r="N495" s="112">
        <v>1359.6</v>
      </c>
      <c r="O495" s="112">
        <v>1418.23</v>
      </c>
      <c r="P495" s="112">
        <v>524.64</v>
      </c>
      <c r="Q495" s="112">
        <v>724.24</v>
      </c>
      <c r="R495" s="112">
        <v>542.97</v>
      </c>
      <c r="T495" s="4"/>
      <c r="U495" s="5"/>
      <c r="V495" s="5"/>
      <c r="W495" s="5"/>
      <c r="X495" s="5"/>
    </row>
    <row r="496" spans="1:24">
      <c r="A496" s="116" t="s">
        <v>60</v>
      </c>
      <c r="B496" s="116">
        <v>2020</v>
      </c>
      <c r="C496" s="116" t="s">
        <v>45</v>
      </c>
      <c r="D496" s="116" t="s">
        <v>613</v>
      </c>
      <c r="E496" s="4">
        <v>1040.57</v>
      </c>
      <c r="F496" s="4">
        <v>0</v>
      </c>
      <c r="G496" s="4">
        <v>-100</v>
      </c>
      <c r="H496" s="4">
        <v>-875</v>
      </c>
      <c r="I496" s="4">
        <v>102.01</v>
      </c>
      <c r="J496" s="88">
        <v>18.649999999999999</v>
      </c>
      <c r="K496" s="5">
        <v>6564</v>
      </c>
      <c r="L496" s="5">
        <v>78768</v>
      </c>
      <c r="M496" s="112">
        <v>1613.45</v>
      </c>
      <c r="N496" s="112">
        <v>1359.6</v>
      </c>
      <c r="O496" s="112">
        <v>1645.12</v>
      </c>
      <c r="P496" s="112">
        <v>524.64</v>
      </c>
      <c r="Q496" s="112">
        <v>764.84</v>
      </c>
      <c r="R496" s="112">
        <v>590.77</v>
      </c>
      <c r="T496" s="4"/>
      <c r="U496" s="5"/>
      <c r="V496" s="5"/>
      <c r="W496" s="5"/>
      <c r="X496" s="5"/>
    </row>
    <row r="497" spans="1:24">
      <c r="A497" s="116" t="s">
        <v>60</v>
      </c>
      <c r="B497" s="116">
        <v>2020</v>
      </c>
      <c r="C497" s="116" t="s">
        <v>45</v>
      </c>
      <c r="D497" s="116" t="s">
        <v>614</v>
      </c>
      <c r="E497" s="4">
        <v>1073.56</v>
      </c>
      <c r="F497" s="4">
        <v>0</v>
      </c>
      <c r="G497" s="4">
        <v>-100</v>
      </c>
      <c r="H497" s="4">
        <v>-1041.67</v>
      </c>
      <c r="I497" s="4">
        <v>108.97</v>
      </c>
      <c r="J497" s="88">
        <v>19.100000000000001</v>
      </c>
      <c r="K497" s="5">
        <v>6724.56</v>
      </c>
      <c r="L497" s="5">
        <v>80694.78</v>
      </c>
      <c r="M497" s="112">
        <v>1613.45</v>
      </c>
      <c r="N497" s="112">
        <v>1359.6</v>
      </c>
      <c r="O497" s="112">
        <v>1872.02</v>
      </c>
      <c r="P497" s="112">
        <v>524.64</v>
      </c>
      <c r="Q497" s="112">
        <v>805.45</v>
      </c>
      <c r="R497" s="112">
        <v>617.52</v>
      </c>
      <c r="T497" s="4"/>
      <c r="U497" s="5"/>
      <c r="V497" s="5"/>
      <c r="W497" s="5"/>
      <c r="X497" s="5"/>
    </row>
    <row r="498" spans="1:24">
      <c r="A498" s="116" t="s">
        <v>60</v>
      </c>
      <c r="B498" s="116">
        <v>2020</v>
      </c>
      <c r="C498" s="116" t="s">
        <v>45</v>
      </c>
      <c r="D498" s="116" t="s">
        <v>615</v>
      </c>
      <c r="E498" s="4">
        <v>1055.08</v>
      </c>
      <c r="F498" s="4">
        <v>0</v>
      </c>
      <c r="G498" s="4">
        <v>-100</v>
      </c>
      <c r="H498" s="4">
        <v>-541.66999999999996</v>
      </c>
      <c r="I498" s="4">
        <v>91.81</v>
      </c>
      <c r="J498" s="88">
        <v>18.88</v>
      </c>
      <c r="K498" s="5">
        <v>6644.45</v>
      </c>
      <c r="L498" s="5">
        <v>79733.460000000006</v>
      </c>
      <c r="M498" s="112">
        <v>1403</v>
      </c>
      <c r="N498" s="112">
        <v>1841.57</v>
      </c>
      <c r="O498" s="112">
        <v>1232.8699999999999</v>
      </c>
      <c r="P498" s="112">
        <v>524.64</v>
      </c>
      <c r="Q498" s="112">
        <v>662.5</v>
      </c>
      <c r="R498" s="112">
        <v>566.46</v>
      </c>
      <c r="T498" s="4"/>
      <c r="U498" s="5"/>
      <c r="V498" s="5"/>
      <c r="W498" s="5"/>
      <c r="X498" s="5"/>
    </row>
    <row r="499" spans="1:24">
      <c r="A499" s="116" t="s">
        <v>60</v>
      </c>
      <c r="B499" s="116">
        <v>2020</v>
      </c>
      <c r="C499" s="116" t="s">
        <v>45</v>
      </c>
      <c r="D499" s="116" t="s">
        <v>616</v>
      </c>
      <c r="E499" s="4">
        <v>1070.18</v>
      </c>
      <c r="F499" s="4">
        <v>0</v>
      </c>
      <c r="G499" s="4">
        <v>-100</v>
      </c>
      <c r="H499" s="4">
        <v>-708.33</v>
      </c>
      <c r="I499" s="4">
        <v>97.95</v>
      </c>
      <c r="J499" s="88">
        <v>19.079999999999998</v>
      </c>
      <c r="K499" s="5">
        <v>6715.75</v>
      </c>
      <c r="L499" s="5">
        <v>80589.06</v>
      </c>
      <c r="M499" s="112">
        <v>1403</v>
      </c>
      <c r="N499" s="112">
        <v>1841.57</v>
      </c>
      <c r="O499" s="112">
        <v>1394.88</v>
      </c>
      <c r="P499" s="112">
        <v>524.64</v>
      </c>
      <c r="Q499" s="112">
        <v>703.1</v>
      </c>
      <c r="R499" s="112">
        <v>586.72</v>
      </c>
      <c r="T499" s="4"/>
      <c r="U499" s="5"/>
      <c r="V499" s="5"/>
      <c r="W499" s="5"/>
      <c r="X499" s="5"/>
    </row>
    <row r="500" spans="1:24">
      <c r="A500" s="116" t="s">
        <v>60</v>
      </c>
      <c r="B500" s="116">
        <v>2020</v>
      </c>
      <c r="C500" s="116" t="s">
        <v>45</v>
      </c>
      <c r="D500" s="116" t="s">
        <v>617</v>
      </c>
      <c r="E500" s="4">
        <v>1161.18</v>
      </c>
      <c r="F500" s="4">
        <v>0</v>
      </c>
      <c r="G500" s="4">
        <v>-100</v>
      </c>
      <c r="H500" s="4">
        <v>-875</v>
      </c>
      <c r="I500" s="4">
        <v>107.59</v>
      </c>
      <c r="J500" s="88">
        <v>20.36</v>
      </c>
      <c r="K500" s="5">
        <v>7165.83</v>
      </c>
      <c r="L500" s="5">
        <v>85989.99</v>
      </c>
      <c r="M500" s="112">
        <v>1613.45</v>
      </c>
      <c r="N500" s="112">
        <v>1841.57</v>
      </c>
      <c r="O500" s="112">
        <v>1621.77</v>
      </c>
      <c r="P500" s="112">
        <v>524.64</v>
      </c>
      <c r="Q500" s="112">
        <v>743.7</v>
      </c>
      <c r="R500" s="112">
        <v>634.51</v>
      </c>
      <c r="T500" s="4"/>
      <c r="U500" s="5"/>
      <c r="V500" s="5"/>
      <c r="W500" s="5"/>
      <c r="X500" s="5"/>
    </row>
    <row r="501" spans="1:24">
      <c r="A501" s="116" t="s">
        <v>60</v>
      </c>
      <c r="B501" s="116">
        <v>2020</v>
      </c>
      <c r="C501" s="116" t="s">
        <v>45</v>
      </c>
      <c r="D501" s="116" t="s">
        <v>618</v>
      </c>
      <c r="E501" s="4">
        <v>1194.1600000000001</v>
      </c>
      <c r="F501" s="4">
        <v>0</v>
      </c>
      <c r="G501" s="4">
        <v>-100</v>
      </c>
      <c r="H501" s="4">
        <v>-1041.67</v>
      </c>
      <c r="I501" s="4">
        <v>129.85</v>
      </c>
      <c r="J501" s="88">
        <v>20.81</v>
      </c>
      <c r="K501" s="5">
        <v>7326.4</v>
      </c>
      <c r="L501" s="5">
        <v>87916.77</v>
      </c>
      <c r="M501" s="112">
        <v>1613.45</v>
      </c>
      <c r="N501" s="112">
        <v>1841.57</v>
      </c>
      <c r="O501" s="112">
        <v>1848.67</v>
      </c>
      <c r="P501" s="112">
        <v>524.64</v>
      </c>
      <c r="Q501" s="112">
        <v>784.3</v>
      </c>
      <c r="R501" s="112">
        <v>661.26</v>
      </c>
      <c r="T501" s="4"/>
      <c r="U501" s="5"/>
      <c r="V501" s="5"/>
      <c r="W501" s="5"/>
      <c r="X501" s="5"/>
    </row>
    <row r="502" spans="1:24">
      <c r="A502" s="116" t="s">
        <v>60</v>
      </c>
      <c r="B502" s="116">
        <v>2020</v>
      </c>
      <c r="C502" s="116" t="s">
        <v>45</v>
      </c>
      <c r="D502" s="116" t="s">
        <v>619</v>
      </c>
      <c r="E502" s="4">
        <v>1190.78</v>
      </c>
      <c r="F502" s="4">
        <v>0</v>
      </c>
      <c r="G502" s="4">
        <v>-100</v>
      </c>
      <c r="H502" s="4">
        <v>-708.33</v>
      </c>
      <c r="I502" s="4">
        <v>103.52</v>
      </c>
      <c r="J502" s="88">
        <v>20.79</v>
      </c>
      <c r="K502" s="5">
        <v>7317.59</v>
      </c>
      <c r="L502" s="5">
        <v>87811.05</v>
      </c>
      <c r="M502" s="112">
        <v>1403</v>
      </c>
      <c r="N502" s="112">
        <v>2323.54</v>
      </c>
      <c r="O502" s="112">
        <v>1371.53</v>
      </c>
      <c r="P502" s="112">
        <v>524.64</v>
      </c>
      <c r="Q502" s="112">
        <v>681.96</v>
      </c>
      <c r="R502" s="112">
        <v>630.47</v>
      </c>
      <c r="T502" s="4"/>
      <c r="U502" s="5"/>
      <c r="V502" s="5"/>
      <c r="W502" s="5"/>
      <c r="X502" s="5"/>
    </row>
    <row r="503" spans="1:24">
      <c r="A503" s="116" t="s">
        <v>60</v>
      </c>
      <c r="B503" s="116">
        <v>2020</v>
      </c>
      <c r="C503" s="116" t="s">
        <v>45</v>
      </c>
      <c r="D503" s="116" t="s">
        <v>620</v>
      </c>
      <c r="E503" s="4">
        <v>1281.78</v>
      </c>
      <c r="F503" s="4">
        <v>0</v>
      </c>
      <c r="G503" s="4">
        <v>-100</v>
      </c>
      <c r="H503" s="4">
        <v>-875</v>
      </c>
      <c r="I503" s="4">
        <v>129.24</v>
      </c>
      <c r="J503" s="88">
        <v>22.07</v>
      </c>
      <c r="K503" s="5">
        <v>7767.66</v>
      </c>
      <c r="L503" s="5">
        <v>93211.98</v>
      </c>
      <c r="M503" s="112">
        <v>1613.45</v>
      </c>
      <c r="N503" s="112">
        <v>2323.54</v>
      </c>
      <c r="O503" s="112">
        <v>1598.43</v>
      </c>
      <c r="P503" s="112">
        <v>524.64</v>
      </c>
      <c r="Q503" s="112">
        <v>722.56</v>
      </c>
      <c r="R503" s="112">
        <v>678.26</v>
      </c>
      <c r="T503" s="4"/>
      <c r="U503" s="5"/>
      <c r="V503" s="5"/>
      <c r="W503" s="5"/>
      <c r="X503" s="5"/>
    </row>
    <row r="504" spans="1:24">
      <c r="A504" s="116" t="s">
        <v>60</v>
      </c>
      <c r="B504" s="116">
        <v>2020</v>
      </c>
      <c r="C504" s="116" t="s">
        <v>45</v>
      </c>
      <c r="D504" s="116" t="s">
        <v>621</v>
      </c>
      <c r="E504" s="4">
        <v>1314.77</v>
      </c>
      <c r="F504" s="4">
        <v>0</v>
      </c>
      <c r="G504" s="4">
        <v>-100</v>
      </c>
      <c r="H504" s="4">
        <v>-1041.67</v>
      </c>
      <c r="I504" s="4">
        <v>137.19</v>
      </c>
      <c r="J504" s="88">
        <v>22.52</v>
      </c>
      <c r="K504" s="5">
        <v>7928.23</v>
      </c>
      <c r="L504" s="5">
        <v>95138.76</v>
      </c>
      <c r="M504" s="112">
        <v>1613.45</v>
      </c>
      <c r="N504" s="112">
        <v>2323.54</v>
      </c>
      <c r="O504" s="112">
        <v>1825.32</v>
      </c>
      <c r="P504" s="112">
        <v>524.64</v>
      </c>
      <c r="Q504" s="112">
        <v>763.16</v>
      </c>
      <c r="R504" s="112">
        <v>705.01</v>
      </c>
      <c r="T504" s="4"/>
      <c r="U504" s="5"/>
      <c r="V504" s="5"/>
      <c r="W504" s="5"/>
      <c r="X504" s="5"/>
    </row>
    <row r="505" spans="1:24">
      <c r="A505" s="116" t="s">
        <v>60</v>
      </c>
      <c r="B505" s="116">
        <v>2020</v>
      </c>
      <c r="C505" s="116" t="s">
        <v>45</v>
      </c>
      <c r="D505" s="116" t="s">
        <v>622</v>
      </c>
      <c r="E505" s="4">
        <v>1402.39</v>
      </c>
      <c r="F505" s="4">
        <v>0</v>
      </c>
      <c r="G505" s="4">
        <v>-100</v>
      </c>
      <c r="H505" s="4">
        <v>-875</v>
      </c>
      <c r="I505" s="4">
        <v>139.9</v>
      </c>
      <c r="J505" s="88">
        <v>23.78</v>
      </c>
      <c r="K505" s="5">
        <v>8369.5</v>
      </c>
      <c r="L505" s="5">
        <v>100433.97</v>
      </c>
      <c r="M505" s="112">
        <v>1613.45</v>
      </c>
      <c r="N505" s="112">
        <v>2805.51</v>
      </c>
      <c r="O505" s="112">
        <v>1575.08</v>
      </c>
      <c r="P505" s="112">
        <v>524.64</v>
      </c>
      <c r="Q505" s="112">
        <v>701.42</v>
      </c>
      <c r="R505" s="112">
        <v>722.01</v>
      </c>
      <c r="T505" s="4"/>
      <c r="U505" s="5"/>
      <c r="V505" s="5"/>
      <c r="W505" s="5"/>
      <c r="X505" s="5"/>
    </row>
    <row r="506" spans="1:24">
      <c r="A506" s="116" t="s">
        <v>60</v>
      </c>
      <c r="B506" s="116">
        <v>2020</v>
      </c>
      <c r="C506" s="116" t="s">
        <v>45</v>
      </c>
      <c r="D506" s="116" t="s">
        <v>623</v>
      </c>
      <c r="E506" s="4">
        <v>1435.37</v>
      </c>
      <c r="F506" s="4">
        <v>0</v>
      </c>
      <c r="G506" s="4">
        <v>-100</v>
      </c>
      <c r="H506" s="4">
        <v>-1041.67</v>
      </c>
      <c r="I506" s="4">
        <v>150.99</v>
      </c>
      <c r="J506" s="88">
        <v>24.23</v>
      </c>
      <c r="K506" s="5">
        <v>8530.06</v>
      </c>
      <c r="L506" s="5">
        <v>102360.75</v>
      </c>
      <c r="M506" s="112">
        <v>1613.45</v>
      </c>
      <c r="N506" s="112">
        <v>2805.51</v>
      </c>
      <c r="O506" s="112">
        <v>1801.98</v>
      </c>
      <c r="P506" s="112">
        <v>524.64</v>
      </c>
      <c r="Q506" s="112">
        <v>742.02</v>
      </c>
      <c r="R506" s="112">
        <v>748.76</v>
      </c>
      <c r="T506" s="4"/>
      <c r="U506" s="5"/>
      <c r="V506" s="5"/>
      <c r="W506" s="5"/>
      <c r="X506" s="5"/>
    </row>
    <row r="507" spans="1:24">
      <c r="A507" s="116" t="s">
        <v>60</v>
      </c>
      <c r="B507" s="116">
        <v>2020</v>
      </c>
      <c r="C507" s="116" t="s">
        <v>45</v>
      </c>
      <c r="D507" s="116" t="s">
        <v>624</v>
      </c>
      <c r="E507" s="4">
        <v>1609.67</v>
      </c>
      <c r="F507" s="4">
        <v>0</v>
      </c>
      <c r="G507" s="4">
        <v>-100</v>
      </c>
      <c r="H507" s="4">
        <v>-1041.67</v>
      </c>
      <c r="I507" s="4">
        <v>169.12</v>
      </c>
      <c r="J507" s="88">
        <v>26.1</v>
      </c>
      <c r="K507" s="5">
        <v>9185.59</v>
      </c>
      <c r="L507" s="5">
        <v>110227.05</v>
      </c>
      <c r="M507" s="112">
        <v>1613.45</v>
      </c>
      <c r="N507" s="112">
        <v>3287.48</v>
      </c>
      <c r="O507" s="112">
        <v>1778.63</v>
      </c>
      <c r="P507" s="112">
        <v>524.64</v>
      </c>
      <c r="Q507" s="112">
        <v>720.88</v>
      </c>
      <c r="R507" s="112">
        <v>792.51</v>
      </c>
      <c r="T507" s="4"/>
      <c r="U507" s="5"/>
      <c r="V507" s="5"/>
      <c r="W507" s="5"/>
      <c r="X507" s="5"/>
    </row>
    <row r="508" spans="1:24">
      <c r="A508" s="116" t="s">
        <v>60</v>
      </c>
      <c r="B508" s="116">
        <v>2020</v>
      </c>
      <c r="C508" s="116" t="s">
        <v>45</v>
      </c>
      <c r="D508" s="116" t="s">
        <v>625</v>
      </c>
      <c r="E508" s="4">
        <v>1088.4100000000001</v>
      </c>
      <c r="F508" s="4">
        <v>0</v>
      </c>
      <c r="G508" s="4">
        <v>-100</v>
      </c>
      <c r="H508" s="4">
        <v>-541.66999999999996</v>
      </c>
      <c r="I508" s="4">
        <v>93.35</v>
      </c>
      <c r="J508" s="88">
        <v>19.350000000000001</v>
      </c>
      <c r="K508" s="5">
        <v>6810.76</v>
      </c>
      <c r="L508" s="5">
        <v>81729.179999999993</v>
      </c>
      <c r="M508" s="112">
        <v>1403</v>
      </c>
      <c r="N508" s="112">
        <v>2039.41</v>
      </c>
      <c r="O508" s="112">
        <v>1165.4000000000001</v>
      </c>
      <c r="P508" s="112">
        <v>524.64</v>
      </c>
      <c r="Q508" s="112">
        <v>653.03</v>
      </c>
      <c r="R508" s="112">
        <v>578.54999999999995</v>
      </c>
      <c r="T508" s="4"/>
      <c r="U508" s="5"/>
      <c r="V508" s="5"/>
      <c r="W508" s="5"/>
      <c r="X508" s="5"/>
    </row>
    <row r="509" spans="1:24">
      <c r="A509" s="116" t="s">
        <v>60</v>
      </c>
      <c r="B509" s="116">
        <v>2020</v>
      </c>
      <c r="C509" s="116" t="s">
        <v>45</v>
      </c>
      <c r="D509" s="116" t="s">
        <v>626</v>
      </c>
      <c r="E509" s="4">
        <v>1104.48</v>
      </c>
      <c r="F509" s="4">
        <v>0</v>
      </c>
      <c r="G509" s="4">
        <v>-100</v>
      </c>
      <c r="H509" s="4">
        <v>-708.33</v>
      </c>
      <c r="I509" s="4">
        <v>99.53</v>
      </c>
      <c r="J509" s="88">
        <v>19.57</v>
      </c>
      <c r="K509" s="5">
        <v>6886.95</v>
      </c>
      <c r="L509" s="5">
        <v>82643.399999999994</v>
      </c>
      <c r="M509" s="112">
        <v>1403</v>
      </c>
      <c r="N509" s="112">
        <v>2039.41</v>
      </c>
      <c r="O509" s="112">
        <v>1330.96</v>
      </c>
      <c r="P509" s="112">
        <v>524.64</v>
      </c>
      <c r="Q509" s="112">
        <v>693.63</v>
      </c>
      <c r="R509" s="112">
        <v>599.16</v>
      </c>
      <c r="T509" s="4"/>
      <c r="U509" s="5"/>
      <c r="V509" s="5"/>
      <c r="W509" s="5"/>
      <c r="X509" s="5"/>
    </row>
    <row r="510" spans="1:24">
      <c r="A510" s="116" t="s">
        <v>60</v>
      </c>
      <c r="B510" s="116">
        <v>2020</v>
      </c>
      <c r="C510" s="116" t="s">
        <v>45</v>
      </c>
      <c r="D510" s="116" t="s">
        <v>627</v>
      </c>
      <c r="E510" s="4">
        <v>1195.49</v>
      </c>
      <c r="F510" s="4">
        <v>0</v>
      </c>
      <c r="G510" s="4">
        <v>-100</v>
      </c>
      <c r="H510" s="4">
        <v>-875</v>
      </c>
      <c r="I510" s="4">
        <v>109.17</v>
      </c>
      <c r="J510" s="88">
        <v>20.84</v>
      </c>
      <c r="K510" s="5">
        <v>7337.03</v>
      </c>
      <c r="L510" s="5">
        <v>88044.32</v>
      </c>
      <c r="M510" s="112">
        <v>1613.45</v>
      </c>
      <c r="N510" s="112">
        <v>2039.41</v>
      </c>
      <c r="O510" s="112">
        <v>1557.86</v>
      </c>
      <c r="P510" s="112">
        <v>524.64</v>
      </c>
      <c r="Q510" s="112">
        <v>734.23</v>
      </c>
      <c r="R510" s="112">
        <v>646.96</v>
      </c>
      <c r="T510" s="4"/>
      <c r="U510" s="5"/>
      <c r="V510" s="5"/>
      <c r="W510" s="5"/>
      <c r="X510" s="5"/>
    </row>
    <row r="511" spans="1:24">
      <c r="A511" s="116" t="s">
        <v>60</v>
      </c>
      <c r="B511" s="116">
        <v>2020</v>
      </c>
      <c r="C511" s="116" t="s">
        <v>45</v>
      </c>
      <c r="D511" s="116" t="s">
        <v>628</v>
      </c>
      <c r="E511" s="4">
        <v>1228.47</v>
      </c>
      <c r="F511" s="4">
        <v>0</v>
      </c>
      <c r="G511" s="4">
        <v>-100</v>
      </c>
      <c r="H511" s="4">
        <v>-1041.67</v>
      </c>
      <c r="I511" s="4">
        <v>132.63999999999999</v>
      </c>
      <c r="J511" s="88">
        <v>21.3</v>
      </c>
      <c r="K511" s="5">
        <v>7497.59</v>
      </c>
      <c r="L511" s="5">
        <v>89971.11</v>
      </c>
      <c r="M511" s="112">
        <v>1613.45</v>
      </c>
      <c r="N511" s="112">
        <v>2039.41</v>
      </c>
      <c r="O511" s="112">
        <v>1784.75</v>
      </c>
      <c r="P511" s="112">
        <v>524.64</v>
      </c>
      <c r="Q511" s="112">
        <v>774.83</v>
      </c>
      <c r="R511" s="112">
        <v>673.71</v>
      </c>
      <c r="T511" s="4"/>
      <c r="U511" s="5"/>
      <c r="V511" s="5"/>
      <c r="W511" s="5"/>
      <c r="X511" s="5"/>
    </row>
    <row r="512" spans="1:24">
      <c r="A512" s="116" t="s">
        <v>60</v>
      </c>
      <c r="B512" s="116">
        <v>2020</v>
      </c>
      <c r="C512" s="116" t="s">
        <v>45</v>
      </c>
      <c r="D512" s="116" t="s">
        <v>629</v>
      </c>
      <c r="E512" s="4">
        <v>1225.0899999999999</v>
      </c>
      <c r="F512" s="4">
        <v>0</v>
      </c>
      <c r="G512" s="4">
        <v>-100</v>
      </c>
      <c r="H512" s="4">
        <v>-708.33</v>
      </c>
      <c r="I512" s="4">
        <v>105.1</v>
      </c>
      <c r="J512" s="88">
        <v>21.27</v>
      </c>
      <c r="K512" s="5">
        <v>7488.78</v>
      </c>
      <c r="L512" s="5">
        <v>89865.39</v>
      </c>
      <c r="M512" s="112">
        <v>1403</v>
      </c>
      <c r="N512" s="112">
        <v>2521.38</v>
      </c>
      <c r="O512" s="112">
        <v>1307.6099999999999</v>
      </c>
      <c r="P512" s="112">
        <v>524.64</v>
      </c>
      <c r="Q512" s="112">
        <v>672.49</v>
      </c>
      <c r="R512" s="112">
        <v>642.91</v>
      </c>
      <c r="T512" s="4"/>
      <c r="U512" s="5"/>
      <c r="V512" s="5"/>
      <c r="W512" s="5"/>
      <c r="X512" s="5"/>
    </row>
    <row r="513" spans="1:24">
      <c r="A513" s="116" t="s">
        <v>60</v>
      </c>
      <c r="B513" s="116">
        <v>2020</v>
      </c>
      <c r="C513" s="116" t="s">
        <v>45</v>
      </c>
      <c r="D513" s="116" t="s">
        <v>630</v>
      </c>
      <c r="E513" s="4">
        <v>1316.09</v>
      </c>
      <c r="F513" s="4">
        <v>0</v>
      </c>
      <c r="G513" s="4">
        <v>-100</v>
      </c>
      <c r="H513" s="4">
        <v>-875</v>
      </c>
      <c r="I513" s="4">
        <v>131.05000000000001</v>
      </c>
      <c r="J513" s="88">
        <v>22.55</v>
      </c>
      <c r="K513" s="5">
        <v>7938.86</v>
      </c>
      <c r="L513" s="5">
        <v>95266.31</v>
      </c>
      <c r="M513" s="112">
        <v>1613.45</v>
      </c>
      <c r="N513" s="112">
        <v>2521.38</v>
      </c>
      <c r="O513" s="112">
        <v>1534.51</v>
      </c>
      <c r="P513" s="112">
        <v>524.64</v>
      </c>
      <c r="Q513" s="112">
        <v>713.09</v>
      </c>
      <c r="R513" s="112">
        <v>690.71</v>
      </c>
      <c r="T513" s="4"/>
      <c r="U513" s="5"/>
      <c r="V513" s="5"/>
      <c r="W513" s="5"/>
      <c r="X513" s="5"/>
    </row>
    <row r="514" spans="1:24">
      <c r="A514" s="116" t="s">
        <v>60</v>
      </c>
      <c r="B514" s="116">
        <v>2020</v>
      </c>
      <c r="C514" s="116" t="s">
        <v>45</v>
      </c>
      <c r="D514" s="116" t="s">
        <v>631</v>
      </c>
      <c r="E514" s="4">
        <v>1349.08</v>
      </c>
      <c r="F514" s="4">
        <v>0</v>
      </c>
      <c r="G514" s="4">
        <v>-100</v>
      </c>
      <c r="H514" s="4">
        <v>-1041.67</v>
      </c>
      <c r="I514" s="4">
        <v>139</v>
      </c>
      <c r="J514" s="88">
        <v>23.01</v>
      </c>
      <c r="K514" s="5">
        <v>8099.42</v>
      </c>
      <c r="L514" s="5">
        <v>97193.1</v>
      </c>
      <c r="M514" s="112">
        <v>1613.45</v>
      </c>
      <c r="N514" s="112">
        <v>2521.38</v>
      </c>
      <c r="O514" s="112">
        <v>1761.4</v>
      </c>
      <c r="P514" s="112">
        <v>524.64</v>
      </c>
      <c r="Q514" s="112">
        <v>753.69</v>
      </c>
      <c r="R514" s="112">
        <v>717.46</v>
      </c>
      <c r="T514" s="4"/>
      <c r="U514" s="5"/>
      <c r="V514" s="5"/>
      <c r="W514" s="5"/>
      <c r="X514" s="5"/>
    </row>
    <row r="515" spans="1:24">
      <c r="A515" s="116" t="s">
        <v>60</v>
      </c>
      <c r="B515" s="116">
        <v>2020</v>
      </c>
      <c r="C515" s="116" t="s">
        <v>45</v>
      </c>
      <c r="D515" s="116" t="s">
        <v>632</v>
      </c>
      <c r="E515" s="4">
        <v>1436.7</v>
      </c>
      <c r="F515" s="4">
        <v>0</v>
      </c>
      <c r="G515" s="4">
        <v>-100</v>
      </c>
      <c r="H515" s="4">
        <v>-875</v>
      </c>
      <c r="I515" s="4">
        <v>145.06</v>
      </c>
      <c r="J515" s="88">
        <v>24.26</v>
      </c>
      <c r="K515" s="5">
        <v>8540.69</v>
      </c>
      <c r="L515" s="5">
        <v>102488.3</v>
      </c>
      <c r="M515" s="112">
        <v>1613.45</v>
      </c>
      <c r="N515" s="112">
        <v>3003.34</v>
      </c>
      <c r="O515" s="112">
        <v>1511.16</v>
      </c>
      <c r="P515" s="112">
        <v>524.64</v>
      </c>
      <c r="Q515" s="112">
        <v>691.95</v>
      </c>
      <c r="R515" s="112">
        <v>734.45</v>
      </c>
      <c r="T515" s="4"/>
      <c r="U515" s="5"/>
      <c r="V515" s="5"/>
      <c r="W515" s="5"/>
      <c r="X515" s="5"/>
    </row>
    <row r="516" spans="1:24">
      <c r="A516" s="116" t="s">
        <v>60</v>
      </c>
      <c r="B516" s="116">
        <v>2020</v>
      </c>
      <c r="C516" s="116" t="s">
        <v>45</v>
      </c>
      <c r="D516" s="116" t="s">
        <v>633</v>
      </c>
      <c r="E516" s="4">
        <v>1469.68</v>
      </c>
      <c r="F516" s="4">
        <v>0</v>
      </c>
      <c r="G516" s="4">
        <v>-100</v>
      </c>
      <c r="H516" s="4">
        <v>-1041.67</v>
      </c>
      <c r="I516" s="4">
        <v>156.13999999999999</v>
      </c>
      <c r="J516" s="88">
        <v>24.72</v>
      </c>
      <c r="K516" s="5">
        <v>8701.26</v>
      </c>
      <c r="L516" s="5">
        <v>104415.09</v>
      </c>
      <c r="M516" s="112">
        <v>1613.45</v>
      </c>
      <c r="N516" s="112">
        <v>3003.34</v>
      </c>
      <c r="O516" s="112">
        <v>1738.06</v>
      </c>
      <c r="P516" s="112">
        <v>524.64</v>
      </c>
      <c r="Q516" s="112">
        <v>732.55</v>
      </c>
      <c r="R516" s="112">
        <v>761.2</v>
      </c>
      <c r="T516" s="4"/>
      <c r="U516" s="5"/>
      <c r="V516" s="5"/>
      <c r="W516" s="5"/>
      <c r="X516" s="5"/>
    </row>
    <row r="517" spans="1:24">
      <c r="A517" s="116" t="s">
        <v>60</v>
      </c>
      <c r="B517" s="116">
        <v>2020</v>
      </c>
      <c r="C517" s="116" t="s">
        <v>45</v>
      </c>
      <c r="D517" s="116" t="s">
        <v>634</v>
      </c>
      <c r="E517" s="4">
        <v>1668.31</v>
      </c>
      <c r="F517" s="4">
        <v>0</v>
      </c>
      <c r="G517" s="4">
        <v>-100</v>
      </c>
      <c r="H517" s="4">
        <v>-1041.67</v>
      </c>
      <c r="I517" s="4">
        <v>174.28</v>
      </c>
      <c r="J517" s="88">
        <v>26.65</v>
      </c>
      <c r="K517" s="5">
        <v>9381.1200000000008</v>
      </c>
      <c r="L517" s="5">
        <v>112573.4</v>
      </c>
      <c r="M517" s="112">
        <v>1613.45</v>
      </c>
      <c r="N517" s="112">
        <v>3485.31</v>
      </c>
      <c r="O517" s="112">
        <v>1714.71</v>
      </c>
      <c r="P517" s="112">
        <v>524.64</v>
      </c>
      <c r="Q517" s="112">
        <v>711.41</v>
      </c>
      <c r="R517" s="112">
        <v>804.95</v>
      </c>
      <c r="T517" s="4"/>
      <c r="U517" s="5"/>
      <c r="V517" s="5"/>
      <c r="W517" s="5"/>
      <c r="X517" s="5"/>
    </row>
    <row r="518" spans="1:24">
      <c r="A518" s="116" t="s">
        <v>60</v>
      </c>
      <c r="B518" s="116">
        <v>2020</v>
      </c>
      <c r="C518" s="116" t="s">
        <v>45</v>
      </c>
      <c r="D518" s="116" t="s">
        <v>635</v>
      </c>
      <c r="E518" s="4">
        <v>1259.4000000000001</v>
      </c>
      <c r="F518" s="4">
        <v>0</v>
      </c>
      <c r="G518" s="4">
        <v>-100</v>
      </c>
      <c r="H518" s="4">
        <v>-708.33</v>
      </c>
      <c r="I518" s="4">
        <v>109.34</v>
      </c>
      <c r="J518" s="88">
        <v>21.76</v>
      </c>
      <c r="K518" s="5">
        <v>7659.98</v>
      </c>
      <c r="L518" s="5">
        <v>91919.72</v>
      </c>
      <c r="M518" s="112">
        <v>1403</v>
      </c>
      <c r="N518" s="112">
        <v>2719.21</v>
      </c>
      <c r="O518" s="112">
        <v>1243.69</v>
      </c>
      <c r="P518" s="112">
        <v>524.64</v>
      </c>
      <c r="Q518" s="112">
        <v>663.02</v>
      </c>
      <c r="R518" s="112">
        <v>655.36</v>
      </c>
      <c r="T518" s="4"/>
      <c r="U518" s="5"/>
      <c r="V518" s="5"/>
      <c r="W518" s="5"/>
      <c r="X518" s="5"/>
    </row>
    <row r="519" spans="1:24">
      <c r="A519" s="116" t="s">
        <v>60</v>
      </c>
      <c r="B519" s="116">
        <v>2020</v>
      </c>
      <c r="C519" s="116" t="s">
        <v>45</v>
      </c>
      <c r="D519" s="116" t="s">
        <v>636</v>
      </c>
      <c r="E519" s="4">
        <v>1350.4</v>
      </c>
      <c r="F519" s="4">
        <v>0</v>
      </c>
      <c r="G519" s="4">
        <v>-100</v>
      </c>
      <c r="H519" s="4">
        <v>-875</v>
      </c>
      <c r="I519" s="4">
        <v>132.86000000000001</v>
      </c>
      <c r="J519" s="88">
        <v>23.04</v>
      </c>
      <c r="K519" s="5">
        <v>8110.05</v>
      </c>
      <c r="L519" s="5">
        <v>97320.65</v>
      </c>
      <c r="M519" s="112">
        <v>1613.45</v>
      </c>
      <c r="N519" s="112">
        <v>2719.21</v>
      </c>
      <c r="O519" s="112">
        <v>1470.59</v>
      </c>
      <c r="P519" s="112">
        <v>524.64</v>
      </c>
      <c r="Q519" s="112">
        <v>703.62</v>
      </c>
      <c r="R519" s="112">
        <v>703.15</v>
      </c>
      <c r="T519" s="4"/>
      <c r="U519" s="5"/>
      <c r="V519" s="5"/>
      <c r="W519" s="5"/>
      <c r="X519" s="5"/>
    </row>
    <row r="520" spans="1:24">
      <c r="A520" s="116" t="s">
        <v>60</v>
      </c>
      <c r="B520" s="116">
        <v>2020</v>
      </c>
      <c r="C520" s="116" t="s">
        <v>45</v>
      </c>
      <c r="D520" s="116" t="s">
        <v>637</v>
      </c>
      <c r="E520" s="4">
        <v>1383.38</v>
      </c>
      <c r="F520" s="4">
        <v>0</v>
      </c>
      <c r="G520" s="4">
        <v>-100</v>
      </c>
      <c r="H520" s="4">
        <v>-1041.67</v>
      </c>
      <c r="I520" s="4">
        <v>143.16999999999999</v>
      </c>
      <c r="J520" s="88">
        <v>23.5</v>
      </c>
      <c r="K520" s="5">
        <v>8270.6200000000008</v>
      </c>
      <c r="L520" s="5">
        <v>99247.43</v>
      </c>
      <c r="M520" s="112">
        <v>1613.45</v>
      </c>
      <c r="N520" s="112">
        <v>2719.21</v>
      </c>
      <c r="O520" s="112">
        <v>1697.48</v>
      </c>
      <c r="P520" s="112">
        <v>524.64</v>
      </c>
      <c r="Q520" s="112">
        <v>744.22</v>
      </c>
      <c r="R520" s="112">
        <v>729.9</v>
      </c>
      <c r="T520" s="4"/>
      <c r="U520" s="5"/>
      <c r="V520" s="5"/>
      <c r="W520" s="5"/>
      <c r="X520" s="5"/>
    </row>
    <row r="521" spans="1:24">
      <c r="A521" s="116" t="s">
        <v>60</v>
      </c>
      <c r="B521" s="116">
        <v>2020</v>
      </c>
      <c r="C521" s="116" t="s">
        <v>45</v>
      </c>
      <c r="D521" s="116" t="s">
        <v>638</v>
      </c>
      <c r="E521" s="4">
        <v>1471</v>
      </c>
      <c r="F521" s="4">
        <v>0</v>
      </c>
      <c r="G521" s="4">
        <v>-100</v>
      </c>
      <c r="H521" s="4">
        <v>-875</v>
      </c>
      <c r="I521" s="4">
        <v>150.22</v>
      </c>
      <c r="J521" s="88">
        <v>24.75</v>
      </c>
      <c r="K521" s="5">
        <v>8711.89</v>
      </c>
      <c r="L521" s="5">
        <v>104542.64</v>
      </c>
      <c r="M521" s="112">
        <v>1613.45</v>
      </c>
      <c r="N521" s="112">
        <v>3201.18</v>
      </c>
      <c r="O521" s="112">
        <v>1447.24</v>
      </c>
      <c r="P521" s="112">
        <v>524.64</v>
      </c>
      <c r="Q521" s="112">
        <v>682.48</v>
      </c>
      <c r="R521" s="112">
        <v>746.9</v>
      </c>
      <c r="T521" s="4"/>
      <c r="U521" s="5"/>
      <c r="V521" s="5"/>
      <c r="W521" s="5"/>
      <c r="X521" s="5"/>
    </row>
    <row r="522" spans="1:24">
      <c r="A522" s="116" t="s">
        <v>60</v>
      </c>
      <c r="B522" s="116">
        <v>2020</v>
      </c>
      <c r="C522" s="116" t="s">
        <v>45</v>
      </c>
      <c r="D522" s="116" t="s">
        <v>639</v>
      </c>
      <c r="E522" s="4">
        <v>1520.8</v>
      </c>
      <c r="F522" s="4">
        <v>0</v>
      </c>
      <c r="G522" s="4">
        <v>-100</v>
      </c>
      <c r="H522" s="4">
        <v>-1041.67</v>
      </c>
      <c r="I522" s="4">
        <v>161.30000000000001</v>
      </c>
      <c r="J522" s="88">
        <v>25.25</v>
      </c>
      <c r="K522" s="5">
        <v>8889.27</v>
      </c>
      <c r="L522" s="5">
        <v>106671.19</v>
      </c>
      <c r="M522" s="112">
        <v>1613.45</v>
      </c>
      <c r="N522" s="112">
        <v>3201.18</v>
      </c>
      <c r="O522" s="112">
        <v>1674.14</v>
      </c>
      <c r="P522" s="112">
        <v>524.64</v>
      </c>
      <c r="Q522" s="112">
        <v>723.08</v>
      </c>
      <c r="R522" s="112">
        <v>773.65</v>
      </c>
      <c r="T522" s="4"/>
      <c r="U522" s="5"/>
      <c r="V522" s="5"/>
      <c r="W522" s="5"/>
      <c r="X522" s="5"/>
    </row>
    <row r="523" spans="1:24">
      <c r="A523" s="116" t="s">
        <v>60</v>
      </c>
      <c r="B523" s="116">
        <v>2020</v>
      </c>
      <c r="C523" s="116" t="s">
        <v>45</v>
      </c>
      <c r="D523" s="116" t="s">
        <v>640</v>
      </c>
      <c r="E523" s="4">
        <v>1726.95</v>
      </c>
      <c r="F523" s="4">
        <v>0</v>
      </c>
      <c r="G523" s="4">
        <v>-100</v>
      </c>
      <c r="H523" s="4">
        <v>-1041.67</v>
      </c>
      <c r="I523" s="4">
        <v>179.43</v>
      </c>
      <c r="J523" s="88">
        <v>27.21</v>
      </c>
      <c r="K523" s="5">
        <v>9576.65</v>
      </c>
      <c r="L523" s="5">
        <v>114919.76</v>
      </c>
      <c r="M523" s="112">
        <v>1613.45</v>
      </c>
      <c r="N523" s="112">
        <v>3683.15</v>
      </c>
      <c r="O523" s="112">
        <v>1650.79</v>
      </c>
      <c r="P523" s="112">
        <v>524.64</v>
      </c>
      <c r="Q523" s="112">
        <v>701.94</v>
      </c>
      <c r="R523" s="112">
        <v>817.4</v>
      </c>
      <c r="T523" s="4"/>
      <c r="U523" s="5"/>
      <c r="V523" s="5"/>
      <c r="W523" s="5"/>
      <c r="X523" s="5"/>
    </row>
    <row r="524" spans="1:24">
      <c r="A524" s="116" t="s">
        <v>60</v>
      </c>
      <c r="B524" s="116">
        <v>2020</v>
      </c>
      <c r="C524" s="116" t="s">
        <v>45</v>
      </c>
      <c r="D524" s="116" t="s">
        <v>641</v>
      </c>
      <c r="E524" s="4">
        <v>1523.63</v>
      </c>
      <c r="F524" s="4">
        <v>0</v>
      </c>
      <c r="G524" s="4">
        <v>-100</v>
      </c>
      <c r="H524" s="4">
        <v>-875</v>
      </c>
      <c r="I524" s="4">
        <v>155.37</v>
      </c>
      <c r="J524" s="88">
        <v>25.29</v>
      </c>
      <c r="K524" s="5">
        <v>8901.41</v>
      </c>
      <c r="L524" s="5">
        <v>106816.88</v>
      </c>
      <c r="M524" s="112">
        <v>1613.45</v>
      </c>
      <c r="N524" s="112">
        <v>3399.01</v>
      </c>
      <c r="O524" s="112">
        <v>1383.32</v>
      </c>
      <c r="P524" s="112">
        <v>524.64</v>
      </c>
      <c r="Q524" s="112">
        <v>673.01</v>
      </c>
      <c r="R524" s="112">
        <v>759.34</v>
      </c>
      <c r="T524" s="4"/>
      <c r="U524" s="5"/>
      <c r="V524" s="5"/>
      <c r="W524" s="5"/>
      <c r="X524" s="5"/>
    </row>
    <row r="525" spans="1:24">
      <c r="A525" s="116" t="s">
        <v>60</v>
      </c>
      <c r="B525" s="116">
        <v>2020</v>
      </c>
      <c r="C525" s="116" t="s">
        <v>45</v>
      </c>
      <c r="D525" s="116" t="s">
        <v>642</v>
      </c>
      <c r="E525" s="4">
        <v>1579.44</v>
      </c>
      <c r="F525" s="4">
        <v>0</v>
      </c>
      <c r="G525" s="4">
        <v>-100</v>
      </c>
      <c r="H525" s="4">
        <v>-1041.67</v>
      </c>
      <c r="I525" s="4">
        <v>166.46</v>
      </c>
      <c r="J525" s="88">
        <v>25.81</v>
      </c>
      <c r="K525" s="5">
        <v>9084.7999999999993</v>
      </c>
      <c r="L525" s="5">
        <v>109017.55</v>
      </c>
      <c r="M525" s="112">
        <v>1613.45</v>
      </c>
      <c r="N525" s="112">
        <v>3399.01</v>
      </c>
      <c r="O525" s="112">
        <v>1610.22</v>
      </c>
      <c r="P525" s="112">
        <v>524.64</v>
      </c>
      <c r="Q525" s="112">
        <v>713.61</v>
      </c>
      <c r="R525" s="112">
        <v>786.09</v>
      </c>
      <c r="T525" s="4"/>
      <c r="U525" s="5"/>
      <c r="V525" s="5"/>
      <c r="W525" s="5"/>
      <c r="X525" s="5"/>
    </row>
    <row r="526" spans="1:24">
      <c r="A526" s="116" t="s">
        <v>60</v>
      </c>
      <c r="B526" s="116">
        <v>2020</v>
      </c>
      <c r="C526" s="116" t="s">
        <v>45</v>
      </c>
      <c r="D526" s="116" t="s">
        <v>643</v>
      </c>
      <c r="E526" s="4">
        <v>1785.6</v>
      </c>
      <c r="F526" s="4">
        <v>0</v>
      </c>
      <c r="G526" s="4">
        <v>-100</v>
      </c>
      <c r="H526" s="4">
        <v>-1041.67</v>
      </c>
      <c r="I526" s="4">
        <v>184.59</v>
      </c>
      <c r="J526" s="88">
        <v>27.76</v>
      </c>
      <c r="K526" s="5">
        <v>9772.18</v>
      </c>
      <c r="L526" s="5">
        <v>117266.12</v>
      </c>
      <c r="M526" s="112">
        <v>1613.45</v>
      </c>
      <c r="N526" s="112">
        <v>3880.98</v>
      </c>
      <c r="O526" s="112">
        <v>1586.87</v>
      </c>
      <c r="P526" s="112">
        <v>524.64</v>
      </c>
      <c r="Q526" s="112">
        <v>692.47</v>
      </c>
      <c r="R526" s="112">
        <v>829.84</v>
      </c>
      <c r="T526" s="4"/>
      <c r="U526" s="5"/>
      <c r="V526" s="5"/>
      <c r="W526" s="5"/>
      <c r="X526" s="5"/>
    </row>
    <row r="527" spans="1:24">
      <c r="A527" s="116" t="s">
        <v>60</v>
      </c>
      <c r="B527" s="116">
        <v>2020</v>
      </c>
      <c r="C527" s="116" t="s">
        <v>45</v>
      </c>
      <c r="D527" s="116" t="s">
        <v>644</v>
      </c>
      <c r="E527" s="4">
        <v>1844.24</v>
      </c>
      <c r="F527" s="4">
        <v>0</v>
      </c>
      <c r="G527" s="4">
        <v>-100</v>
      </c>
      <c r="H527" s="4">
        <v>-1041.67</v>
      </c>
      <c r="I527" s="4">
        <v>189.75</v>
      </c>
      <c r="J527" s="88">
        <v>28.32</v>
      </c>
      <c r="K527" s="5">
        <v>9967.7099999999991</v>
      </c>
      <c r="L527" s="5">
        <v>119612.47</v>
      </c>
      <c r="M527" s="112">
        <v>1613.45</v>
      </c>
      <c r="N527" s="112">
        <v>4078.81</v>
      </c>
      <c r="O527" s="112">
        <v>1522.95</v>
      </c>
      <c r="P527" s="112">
        <v>524.64</v>
      </c>
      <c r="Q527" s="112">
        <v>683</v>
      </c>
      <c r="R527" s="112">
        <v>842.29</v>
      </c>
      <c r="T527" s="4"/>
      <c r="U527" s="5"/>
      <c r="V527" s="5"/>
      <c r="W527" s="5"/>
      <c r="X527" s="5"/>
    </row>
    <row r="528" spans="1:24">
      <c r="A528" s="116" t="s">
        <v>60</v>
      </c>
      <c r="B528" s="116">
        <v>2020</v>
      </c>
      <c r="C528" s="116" t="s">
        <v>45</v>
      </c>
      <c r="D528" s="116" t="s">
        <v>645</v>
      </c>
      <c r="E528" s="4">
        <v>678.41</v>
      </c>
      <c r="F528" s="4">
        <v>0</v>
      </c>
      <c r="G528" s="4">
        <v>-50</v>
      </c>
      <c r="H528" s="4">
        <v>-208.33</v>
      </c>
      <c r="I528" s="4">
        <v>61.91</v>
      </c>
      <c r="J528" s="88">
        <v>13.56</v>
      </c>
      <c r="K528" s="5">
        <v>4774.09</v>
      </c>
      <c r="L528" s="5">
        <v>57289.02</v>
      </c>
      <c r="M528" s="112">
        <v>1153</v>
      </c>
      <c r="N528" s="112">
        <v>737.92</v>
      </c>
      <c r="O528" s="112">
        <v>908.55</v>
      </c>
      <c r="P528" s="112">
        <v>524.64</v>
      </c>
      <c r="Q528" s="112">
        <v>634.08000000000004</v>
      </c>
      <c r="R528" s="112">
        <v>395.82</v>
      </c>
      <c r="T528" s="4"/>
      <c r="U528" s="5"/>
      <c r="V528" s="5"/>
      <c r="W528" s="5"/>
      <c r="X528" s="5"/>
    </row>
    <row r="529" spans="1:24">
      <c r="A529" s="116" t="s">
        <v>60</v>
      </c>
      <c r="B529" s="116">
        <v>2020</v>
      </c>
      <c r="C529" s="116" t="s">
        <v>45</v>
      </c>
      <c r="D529" s="116" t="s">
        <v>646</v>
      </c>
      <c r="E529" s="4">
        <v>690.12</v>
      </c>
      <c r="F529" s="4">
        <v>0</v>
      </c>
      <c r="G529" s="4">
        <v>-100</v>
      </c>
      <c r="H529" s="4">
        <v>-375</v>
      </c>
      <c r="I529" s="4">
        <v>69.52</v>
      </c>
      <c r="J529" s="88">
        <v>13.71</v>
      </c>
      <c r="K529" s="5">
        <v>4827.2700000000004</v>
      </c>
      <c r="L529" s="5">
        <v>57927.23</v>
      </c>
      <c r="M529" s="112">
        <v>1153</v>
      </c>
      <c r="N529" s="112">
        <v>737.92</v>
      </c>
      <c r="O529" s="112">
        <v>1102.6199999999999</v>
      </c>
      <c r="P529" s="112">
        <v>524.64</v>
      </c>
      <c r="Q529" s="112">
        <v>674.68</v>
      </c>
      <c r="R529" s="112">
        <v>419.29</v>
      </c>
      <c r="T529" s="4"/>
      <c r="U529" s="5"/>
      <c r="V529" s="5"/>
      <c r="W529" s="5"/>
      <c r="X529" s="5"/>
    </row>
    <row r="530" spans="1:24">
      <c r="A530" s="116" t="s">
        <v>60</v>
      </c>
      <c r="B530" s="116">
        <v>2020</v>
      </c>
      <c r="C530" s="116" t="s">
        <v>45</v>
      </c>
      <c r="D530" s="116" t="s">
        <v>647</v>
      </c>
      <c r="E530" s="4">
        <v>795.5</v>
      </c>
      <c r="F530" s="4">
        <v>0</v>
      </c>
      <c r="G530" s="4">
        <v>-100</v>
      </c>
      <c r="H530" s="4">
        <v>-541.66999999999996</v>
      </c>
      <c r="I530" s="4">
        <v>79.819999999999993</v>
      </c>
      <c r="J530" s="88">
        <v>15.2</v>
      </c>
      <c r="K530" s="5">
        <v>5349.1</v>
      </c>
      <c r="L530" s="5">
        <v>64189.15</v>
      </c>
      <c r="M530" s="112">
        <v>1403</v>
      </c>
      <c r="N530" s="112">
        <v>737.92</v>
      </c>
      <c r="O530" s="112">
        <v>1342.12</v>
      </c>
      <c r="P530" s="112">
        <v>524.64</v>
      </c>
      <c r="Q530" s="112">
        <v>715.29</v>
      </c>
      <c r="R530" s="112">
        <v>472.3</v>
      </c>
      <c r="T530" s="4"/>
      <c r="U530" s="5"/>
      <c r="V530" s="5"/>
      <c r="W530" s="5"/>
      <c r="X530" s="5"/>
    </row>
    <row r="531" spans="1:24">
      <c r="A531" s="116" t="s">
        <v>60</v>
      </c>
      <c r="B531" s="116">
        <v>2020</v>
      </c>
      <c r="C531" s="116" t="s">
        <v>45</v>
      </c>
      <c r="D531" s="116" t="s">
        <v>648</v>
      </c>
      <c r="E531" s="4">
        <v>809.01</v>
      </c>
      <c r="F531" s="4">
        <v>0</v>
      </c>
      <c r="G531" s="4">
        <v>-100</v>
      </c>
      <c r="H531" s="4">
        <v>-708.33</v>
      </c>
      <c r="I531" s="4">
        <v>85.88</v>
      </c>
      <c r="J531" s="88">
        <v>15.38</v>
      </c>
      <c r="K531" s="5">
        <v>5412.49</v>
      </c>
      <c r="L531" s="5">
        <v>64949.83</v>
      </c>
      <c r="M531" s="112">
        <v>1403</v>
      </c>
      <c r="N531" s="112">
        <v>737.92</v>
      </c>
      <c r="O531" s="112">
        <v>1498.38</v>
      </c>
      <c r="P531" s="112">
        <v>524.64</v>
      </c>
      <c r="Q531" s="112">
        <v>755.89</v>
      </c>
      <c r="R531" s="112">
        <v>491.98</v>
      </c>
      <c r="T531" s="4"/>
      <c r="U531" s="5"/>
      <c r="V531" s="5"/>
      <c r="W531" s="5"/>
      <c r="X531" s="5"/>
    </row>
    <row r="532" spans="1:24">
      <c r="A532" s="116" t="s">
        <v>60</v>
      </c>
      <c r="B532" s="116">
        <v>2020</v>
      </c>
      <c r="C532" s="116" t="s">
        <v>45</v>
      </c>
      <c r="D532" s="116" t="s">
        <v>649</v>
      </c>
      <c r="E532" s="4">
        <v>900.01</v>
      </c>
      <c r="F532" s="4">
        <v>0</v>
      </c>
      <c r="G532" s="4">
        <v>-100</v>
      </c>
      <c r="H532" s="4">
        <v>-875</v>
      </c>
      <c r="I532" s="4">
        <v>95.52</v>
      </c>
      <c r="J532" s="88">
        <v>16.66</v>
      </c>
      <c r="K532" s="5">
        <v>5862.56</v>
      </c>
      <c r="L532" s="5">
        <v>70350.75</v>
      </c>
      <c r="M532" s="112">
        <v>1613.45</v>
      </c>
      <c r="N532" s="112">
        <v>737.92</v>
      </c>
      <c r="O532" s="112">
        <v>1725.28</v>
      </c>
      <c r="P532" s="112">
        <v>524.64</v>
      </c>
      <c r="Q532" s="112">
        <v>796.49</v>
      </c>
      <c r="R532" s="112">
        <v>539.78</v>
      </c>
      <c r="T532" s="4"/>
      <c r="U532" s="5"/>
      <c r="V532" s="5"/>
      <c r="W532" s="5"/>
      <c r="X532" s="5"/>
    </row>
    <row r="533" spans="1:24">
      <c r="A533" s="116" t="s">
        <v>60</v>
      </c>
      <c r="B533" s="116">
        <v>2020</v>
      </c>
      <c r="C533" s="116" t="s">
        <v>45</v>
      </c>
      <c r="D533" s="116" t="s">
        <v>650</v>
      </c>
      <c r="E533" s="4">
        <v>932.99</v>
      </c>
      <c r="F533" s="4">
        <v>0</v>
      </c>
      <c r="G533" s="4">
        <v>-100</v>
      </c>
      <c r="H533" s="4">
        <v>-1041.67</v>
      </c>
      <c r="I533" s="4">
        <v>102.48</v>
      </c>
      <c r="J533" s="88">
        <v>17.11</v>
      </c>
      <c r="K533" s="5">
        <v>6023.13</v>
      </c>
      <c r="L533" s="5">
        <v>72277.539999999994</v>
      </c>
      <c r="M533" s="112">
        <v>1613.45</v>
      </c>
      <c r="N533" s="112">
        <v>737.92</v>
      </c>
      <c r="O533" s="112">
        <v>1952.17</v>
      </c>
      <c r="P533" s="112">
        <v>524.64</v>
      </c>
      <c r="Q533" s="112">
        <v>837.09</v>
      </c>
      <c r="R533" s="112">
        <v>566.53</v>
      </c>
      <c r="T533" s="4"/>
      <c r="U533" s="5"/>
      <c r="V533" s="5"/>
      <c r="W533" s="5"/>
      <c r="X533" s="5"/>
    </row>
    <row r="534" spans="1:24">
      <c r="A534" s="116" t="s">
        <v>60</v>
      </c>
      <c r="B534" s="116">
        <v>2020</v>
      </c>
      <c r="C534" s="116" t="s">
        <v>45</v>
      </c>
      <c r="D534" s="116" t="s">
        <v>651</v>
      </c>
      <c r="E534" s="4">
        <v>810.36</v>
      </c>
      <c r="F534" s="4">
        <v>0</v>
      </c>
      <c r="G534" s="4">
        <v>-100</v>
      </c>
      <c r="H534" s="4">
        <v>-375</v>
      </c>
      <c r="I534" s="4">
        <v>75.069999999999993</v>
      </c>
      <c r="J534" s="88">
        <v>15.42</v>
      </c>
      <c r="K534" s="5">
        <v>5427.32</v>
      </c>
      <c r="L534" s="5">
        <v>65127.81</v>
      </c>
      <c r="M534" s="112">
        <v>1153</v>
      </c>
      <c r="N534" s="112">
        <v>1219.8900000000001</v>
      </c>
      <c r="O534" s="112">
        <v>1077.98</v>
      </c>
      <c r="P534" s="112">
        <v>524.64</v>
      </c>
      <c r="Q534" s="112">
        <v>653.54</v>
      </c>
      <c r="R534" s="112">
        <v>462.91</v>
      </c>
      <c r="T534" s="4"/>
      <c r="U534" s="5"/>
      <c r="V534" s="5"/>
      <c r="W534" s="5"/>
      <c r="X534" s="5"/>
    </row>
    <row r="535" spans="1:24">
      <c r="A535" s="116" t="s">
        <v>60</v>
      </c>
      <c r="B535" s="116">
        <v>2020</v>
      </c>
      <c r="C535" s="116" t="s">
        <v>45</v>
      </c>
      <c r="D535" s="116" t="s">
        <v>652</v>
      </c>
      <c r="E535" s="4">
        <v>915.74</v>
      </c>
      <c r="F535" s="4">
        <v>0</v>
      </c>
      <c r="G535" s="4">
        <v>-100</v>
      </c>
      <c r="H535" s="4">
        <v>-541.66999999999996</v>
      </c>
      <c r="I535" s="4">
        <v>85.38</v>
      </c>
      <c r="J535" s="88">
        <v>16.899999999999999</v>
      </c>
      <c r="K535" s="5">
        <v>5949.14</v>
      </c>
      <c r="L535" s="5">
        <v>71389.73</v>
      </c>
      <c r="M535" s="112">
        <v>1403</v>
      </c>
      <c r="N535" s="112">
        <v>1219.8900000000001</v>
      </c>
      <c r="O535" s="112">
        <v>1317.48</v>
      </c>
      <c r="P535" s="112">
        <v>524.64</v>
      </c>
      <c r="Q535" s="112">
        <v>694.14</v>
      </c>
      <c r="R535" s="112">
        <v>515.91999999999996</v>
      </c>
      <c r="T535" s="4"/>
      <c r="U535" s="5"/>
      <c r="V535" s="5"/>
      <c r="W535" s="5"/>
      <c r="X535" s="5"/>
    </row>
    <row r="536" spans="1:24">
      <c r="A536" s="116" t="s">
        <v>60</v>
      </c>
      <c r="B536" s="116">
        <v>2020</v>
      </c>
      <c r="C536" s="116" t="s">
        <v>45</v>
      </c>
      <c r="D536" s="116" t="s">
        <v>653</v>
      </c>
      <c r="E536" s="4">
        <v>929.61</v>
      </c>
      <c r="F536" s="4">
        <v>0</v>
      </c>
      <c r="G536" s="4">
        <v>-100</v>
      </c>
      <c r="H536" s="4">
        <v>-708.33</v>
      </c>
      <c r="I536" s="4">
        <v>91.45</v>
      </c>
      <c r="J536" s="88">
        <v>17.09</v>
      </c>
      <c r="K536" s="5">
        <v>6014.32</v>
      </c>
      <c r="L536" s="5">
        <v>72171.820000000007</v>
      </c>
      <c r="M536" s="112">
        <v>1403</v>
      </c>
      <c r="N536" s="112">
        <v>1219.8900000000001</v>
      </c>
      <c r="O536" s="112">
        <v>1475.03</v>
      </c>
      <c r="P536" s="112">
        <v>524.64</v>
      </c>
      <c r="Q536" s="112">
        <v>734.75</v>
      </c>
      <c r="R536" s="112">
        <v>535.73</v>
      </c>
      <c r="T536" s="4"/>
      <c r="U536" s="5"/>
      <c r="V536" s="5"/>
      <c r="W536" s="5"/>
      <c r="X536" s="5"/>
    </row>
    <row r="537" spans="1:24">
      <c r="A537" s="116" t="s">
        <v>60</v>
      </c>
      <c r="B537" s="116">
        <v>2020</v>
      </c>
      <c r="C537" s="116" t="s">
        <v>45</v>
      </c>
      <c r="D537" s="116" t="s">
        <v>654</v>
      </c>
      <c r="E537" s="4">
        <v>1020.61</v>
      </c>
      <c r="F537" s="4">
        <v>0</v>
      </c>
      <c r="G537" s="4">
        <v>-100</v>
      </c>
      <c r="H537" s="4">
        <v>-875</v>
      </c>
      <c r="I537" s="4">
        <v>101.09</v>
      </c>
      <c r="J537" s="88">
        <v>18.36</v>
      </c>
      <c r="K537" s="5">
        <v>6464.4</v>
      </c>
      <c r="L537" s="5">
        <v>77572.740000000005</v>
      </c>
      <c r="M537" s="112">
        <v>1613.45</v>
      </c>
      <c r="N537" s="112">
        <v>1219.8900000000001</v>
      </c>
      <c r="O537" s="112">
        <v>1701.93</v>
      </c>
      <c r="P537" s="112">
        <v>524.64</v>
      </c>
      <c r="Q537" s="112">
        <v>775.35</v>
      </c>
      <c r="R537" s="112">
        <v>583.53</v>
      </c>
      <c r="T537" s="4"/>
      <c r="U537" s="5"/>
      <c r="V537" s="5"/>
      <c r="W537" s="5"/>
      <c r="X537" s="5"/>
    </row>
    <row r="538" spans="1:24">
      <c r="A538" s="116" t="s">
        <v>60</v>
      </c>
      <c r="B538" s="116">
        <v>2020</v>
      </c>
      <c r="C538" s="116" t="s">
        <v>45</v>
      </c>
      <c r="D538" s="116" t="s">
        <v>655</v>
      </c>
      <c r="E538" s="4">
        <v>1053.5999999999999</v>
      </c>
      <c r="F538" s="4">
        <v>0</v>
      </c>
      <c r="G538" s="4">
        <v>-100</v>
      </c>
      <c r="H538" s="4">
        <v>-1041.67</v>
      </c>
      <c r="I538" s="4">
        <v>108.05</v>
      </c>
      <c r="J538" s="88">
        <v>18.82</v>
      </c>
      <c r="K538" s="5">
        <v>6624.96</v>
      </c>
      <c r="L538" s="5">
        <v>79499.53</v>
      </c>
      <c r="M538" s="112">
        <v>1613.45</v>
      </c>
      <c r="N538" s="112">
        <v>1219.8900000000001</v>
      </c>
      <c r="O538" s="112">
        <v>1928.82</v>
      </c>
      <c r="P538" s="112">
        <v>524.64</v>
      </c>
      <c r="Q538" s="112">
        <v>815.95</v>
      </c>
      <c r="R538" s="112">
        <v>610.28</v>
      </c>
      <c r="T538" s="4"/>
      <c r="U538" s="5"/>
      <c r="V538" s="5"/>
      <c r="W538" s="5"/>
      <c r="X538" s="5"/>
    </row>
    <row r="539" spans="1:24">
      <c r="A539" s="116" t="s">
        <v>60</v>
      </c>
      <c r="B539" s="116">
        <v>2020</v>
      </c>
      <c r="C539" s="116" t="s">
        <v>45</v>
      </c>
      <c r="D539" s="116" t="s">
        <v>656</v>
      </c>
      <c r="E539" s="4">
        <v>1035.99</v>
      </c>
      <c r="F539" s="4">
        <v>0</v>
      </c>
      <c r="G539" s="4">
        <v>-100</v>
      </c>
      <c r="H539" s="4">
        <v>-541.66999999999996</v>
      </c>
      <c r="I539" s="4">
        <v>90.93</v>
      </c>
      <c r="J539" s="88">
        <v>18.61</v>
      </c>
      <c r="K539" s="5">
        <v>6549.19</v>
      </c>
      <c r="L539" s="5">
        <v>78590.3</v>
      </c>
      <c r="M539" s="112">
        <v>1403</v>
      </c>
      <c r="N539" s="112">
        <v>1701.86</v>
      </c>
      <c r="O539" s="112">
        <v>1292.8399999999999</v>
      </c>
      <c r="P539" s="112">
        <v>524.64</v>
      </c>
      <c r="Q539" s="112">
        <v>673</v>
      </c>
      <c r="R539" s="112">
        <v>559.53</v>
      </c>
      <c r="T539" s="4"/>
      <c r="U539" s="5"/>
      <c r="V539" s="5"/>
      <c r="W539" s="5"/>
      <c r="X539" s="5"/>
    </row>
    <row r="540" spans="1:24">
      <c r="A540" s="116" t="s">
        <v>60</v>
      </c>
      <c r="B540" s="116">
        <v>2020</v>
      </c>
      <c r="C540" s="116" t="s">
        <v>45</v>
      </c>
      <c r="D540" s="116" t="s">
        <v>657</v>
      </c>
      <c r="E540" s="4">
        <v>1050.22</v>
      </c>
      <c r="F540" s="4">
        <v>0</v>
      </c>
      <c r="G540" s="4">
        <v>-100</v>
      </c>
      <c r="H540" s="4">
        <v>-708.33</v>
      </c>
      <c r="I540" s="4">
        <v>97.02</v>
      </c>
      <c r="J540" s="88">
        <v>18.8</v>
      </c>
      <c r="K540" s="5">
        <v>6616.15</v>
      </c>
      <c r="L540" s="5">
        <v>79393.81</v>
      </c>
      <c r="M540" s="112">
        <v>1403</v>
      </c>
      <c r="N540" s="112">
        <v>1701.86</v>
      </c>
      <c r="O540" s="112">
        <v>1451.69</v>
      </c>
      <c r="P540" s="112">
        <v>524.64</v>
      </c>
      <c r="Q540" s="112">
        <v>713.6</v>
      </c>
      <c r="R540" s="112">
        <v>579.48</v>
      </c>
      <c r="T540" s="4"/>
      <c r="U540" s="5"/>
      <c r="V540" s="5"/>
      <c r="W540" s="5"/>
      <c r="X540" s="5"/>
    </row>
    <row r="541" spans="1:24">
      <c r="A541" s="116" t="s">
        <v>60</v>
      </c>
      <c r="B541" s="116">
        <v>2020</v>
      </c>
      <c r="C541" s="116" t="s">
        <v>45</v>
      </c>
      <c r="D541" s="116" t="s">
        <v>658</v>
      </c>
      <c r="E541" s="4">
        <v>1141.22</v>
      </c>
      <c r="F541" s="4">
        <v>0</v>
      </c>
      <c r="G541" s="4">
        <v>-100</v>
      </c>
      <c r="H541" s="4">
        <v>-875</v>
      </c>
      <c r="I541" s="4">
        <v>106.66</v>
      </c>
      <c r="J541" s="88">
        <v>20.07</v>
      </c>
      <c r="K541" s="5">
        <v>7066.23</v>
      </c>
      <c r="L541" s="5">
        <v>84794.73</v>
      </c>
      <c r="M541" s="112">
        <v>1613.45</v>
      </c>
      <c r="N541" s="112">
        <v>1701.86</v>
      </c>
      <c r="O541" s="112">
        <v>1678.58</v>
      </c>
      <c r="P541" s="112">
        <v>524.64</v>
      </c>
      <c r="Q541" s="112">
        <v>754.21</v>
      </c>
      <c r="R541" s="112">
        <v>627.27</v>
      </c>
      <c r="T541" s="4"/>
      <c r="U541" s="5"/>
      <c r="V541" s="5"/>
      <c r="W541" s="5"/>
      <c r="X541" s="5"/>
    </row>
    <row r="542" spans="1:24">
      <c r="A542" s="116" t="s">
        <v>60</v>
      </c>
      <c r="B542" s="116">
        <v>2020</v>
      </c>
      <c r="C542" s="116" t="s">
        <v>45</v>
      </c>
      <c r="D542" s="116" t="s">
        <v>659</v>
      </c>
      <c r="E542" s="4">
        <v>1174.2</v>
      </c>
      <c r="F542" s="4">
        <v>0</v>
      </c>
      <c r="G542" s="4">
        <v>-100</v>
      </c>
      <c r="H542" s="4">
        <v>-1041.67</v>
      </c>
      <c r="I542" s="4">
        <v>114.66</v>
      </c>
      <c r="J542" s="88">
        <v>20.53</v>
      </c>
      <c r="K542" s="5">
        <v>7226.79</v>
      </c>
      <c r="L542" s="5">
        <v>86721.52</v>
      </c>
      <c r="M542" s="112">
        <v>1613.45</v>
      </c>
      <c r="N542" s="112">
        <v>1701.86</v>
      </c>
      <c r="O542" s="112">
        <v>1905.48</v>
      </c>
      <c r="P542" s="112">
        <v>524.64</v>
      </c>
      <c r="Q542" s="112">
        <v>794.81</v>
      </c>
      <c r="R542" s="112">
        <v>654.02</v>
      </c>
      <c r="T542" s="4"/>
      <c r="U542" s="5"/>
      <c r="V542" s="5"/>
      <c r="W542" s="5"/>
      <c r="X542" s="5"/>
    </row>
    <row r="543" spans="1:24">
      <c r="A543" s="116" t="s">
        <v>60</v>
      </c>
      <c r="B543" s="116">
        <v>2020</v>
      </c>
      <c r="C543" s="116" t="s">
        <v>45</v>
      </c>
      <c r="D543" s="116" t="s">
        <v>660</v>
      </c>
      <c r="E543" s="4">
        <v>1170.82</v>
      </c>
      <c r="F543" s="4">
        <v>0</v>
      </c>
      <c r="G543" s="4">
        <v>-100</v>
      </c>
      <c r="H543" s="4">
        <v>-708.33</v>
      </c>
      <c r="I543" s="4">
        <v>102.6</v>
      </c>
      <c r="J543" s="88">
        <v>20.51</v>
      </c>
      <c r="K543" s="5">
        <v>7217.98</v>
      </c>
      <c r="L543" s="5">
        <v>86615.8</v>
      </c>
      <c r="M543" s="112">
        <v>1403</v>
      </c>
      <c r="N543" s="112">
        <v>2183.83</v>
      </c>
      <c r="O543" s="112">
        <v>1428.34</v>
      </c>
      <c r="P543" s="112">
        <v>524.64</v>
      </c>
      <c r="Q543" s="112">
        <v>692.46</v>
      </c>
      <c r="R543" s="112">
        <v>623.23</v>
      </c>
      <c r="T543" s="4"/>
      <c r="U543" s="5"/>
      <c r="V543" s="5"/>
      <c r="W543" s="5"/>
      <c r="X543" s="5"/>
    </row>
    <row r="544" spans="1:24">
      <c r="A544" s="116" t="s">
        <v>60</v>
      </c>
      <c r="B544" s="116">
        <v>2020</v>
      </c>
      <c r="C544" s="116" t="s">
        <v>45</v>
      </c>
      <c r="D544" s="116" t="s">
        <v>661</v>
      </c>
      <c r="E544" s="4">
        <v>1261.82</v>
      </c>
      <c r="F544" s="4">
        <v>0</v>
      </c>
      <c r="G544" s="4">
        <v>-100</v>
      </c>
      <c r="H544" s="4">
        <v>-875</v>
      </c>
      <c r="I544" s="4">
        <v>128.19</v>
      </c>
      <c r="J544" s="88">
        <v>21.78</v>
      </c>
      <c r="K544" s="5">
        <v>7668.06</v>
      </c>
      <c r="L544" s="5">
        <v>92016.72</v>
      </c>
      <c r="M544" s="112">
        <v>1613.45</v>
      </c>
      <c r="N544" s="112">
        <v>2183.83</v>
      </c>
      <c r="O544" s="112">
        <v>1655.23</v>
      </c>
      <c r="P544" s="112">
        <v>524.64</v>
      </c>
      <c r="Q544" s="112">
        <v>733.06</v>
      </c>
      <c r="R544" s="112">
        <v>671.02</v>
      </c>
      <c r="T544" s="4"/>
      <c r="U544" s="5"/>
      <c r="V544" s="5"/>
      <c r="W544" s="5"/>
      <c r="X544" s="5"/>
    </row>
    <row r="545" spans="1:24">
      <c r="A545" s="116" t="s">
        <v>60</v>
      </c>
      <c r="B545" s="116">
        <v>2020</v>
      </c>
      <c r="C545" s="116" t="s">
        <v>45</v>
      </c>
      <c r="D545" s="116" t="s">
        <v>662</v>
      </c>
      <c r="E545" s="4">
        <v>1294.81</v>
      </c>
      <c r="F545" s="4">
        <v>0</v>
      </c>
      <c r="G545" s="4">
        <v>-100</v>
      </c>
      <c r="H545" s="4">
        <v>-1041.67</v>
      </c>
      <c r="I545" s="4">
        <v>136.13999999999999</v>
      </c>
      <c r="J545" s="88">
        <v>22.24</v>
      </c>
      <c r="K545" s="5">
        <v>7828.63</v>
      </c>
      <c r="L545" s="5">
        <v>93943.51</v>
      </c>
      <c r="M545" s="112">
        <v>1613.45</v>
      </c>
      <c r="N545" s="112">
        <v>2183.83</v>
      </c>
      <c r="O545" s="112">
        <v>1882.13</v>
      </c>
      <c r="P545" s="112">
        <v>524.64</v>
      </c>
      <c r="Q545" s="112">
        <v>773.67</v>
      </c>
      <c r="R545" s="112">
        <v>697.77</v>
      </c>
      <c r="T545" s="4"/>
      <c r="U545" s="5"/>
      <c r="V545" s="5"/>
      <c r="W545" s="5"/>
      <c r="X545" s="5"/>
    </row>
    <row r="546" spans="1:24">
      <c r="A546" s="116" t="s">
        <v>60</v>
      </c>
      <c r="B546" s="116">
        <v>2020</v>
      </c>
      <c r="C546" s="116" t="s">
        <v>45</v>
      </c>
      <c r="D546" s="116" t="s">
        <v>663</v>
      </c>
      <c r="E546" s="4">
        <v>1382.43</v>
      </c>
      <c r="F546" s="4">
        <v>0</v>
      </c>
      <c r="G546" s="4">
        <v>-100</v>
      </c>
      <c r="H546" s="4">
        <v>-875</v>
      </c>
      <c r="I546" s="4">
        <v>136.9</v>
      </c>
      <c r="J546" s="88">
        <v>23.49</v>
      </c>
      <c r="K546" s="5">
        <v>8269.89</v>
      </c>
      <c r="L546" s="5">
        <v>99238.71</v>
      </c>
      <c r="M546" s="112">
        <v>1613.45</v>
      </c>
      <c r="N546" s="112">
        <v>2665.8</v>
      </c>
      <c r="O546" s="112">
        <v>1631.89</v>
      </c>
      <c r="P546" s="112">
        <v>524.64</v>
      </c>
      <c r="Q546" s="112">
        <v>711.92</v>
      </c>
      <c r="R546" s="112">
        <v>714.77</v>
      </c>
      <c r="T546" s="4"/>
      <c r="U546" s="5"/>
      <c r="V546" s="5"/>
      <c r="W546" s="5"/>
      <c r="X546" s="5"/>
    </row>
    <row r="547" spans="1:24">
      <c r="A547" s="116" t="s">
        <v>60</v>
      </c>
      <c r="B547" s="116">
        <v>2020</v>
      </c>
      <c r="C547" s="116" t="s">
        <v>45</v>
      </c>
      <c r="D547" s="116" t="s">
        <v>664</v>
      </c>
      <c r="E547" s="4">
        <v>1415.41</v>
      </c>
      <c r="F547" s="4">
        <v>0</v>
      </c>
      <c r="G547" s="4">
        <v>-100</v>
      </c>
      <c r="H547" s="4">
        <v>-1041.67</v>
      </c>
      <c r="I547" s="4">
        <v>147.99</v>
      </c>
      <c r="J547" s="88">
        <v>23.95</v>
      </c>
      <c r="K547" s="5">
        <v>8430.4599999999991</v>
      </c>
      <c r="L547" s="5">
        <v>101165.49</v>
      </c>
      <c r="M547" s="112">
        <v>1613.45</v>
      </c>
      <c r="N547" s="112">
        <v>2665.8</v>
      </c>
      <c r="O547" s="112">
        <v>1858.78</v>
      </c>
      <c r="P547" s="112">
        <v>524.64</v>
      </c>
      <c r="Q547" s="112">
        <v>752.52</v>
      </c>
      <c r="R547" s="112">
        <v>741.52</v>
      </c>
      <c r="T547" s="4"/>
      <c r="U547" s="5"/>
      <c r="V547" s="5"/>
      <c r="W547" s="5"/>
      <c r="X547" s="5"/>
    </row>
    <row r="548" spans="1:24">
      <c r="A548" s="116" t="s">
        <v>60</v>
      </c>
      <c r="B548" s="116">
        <v>2020</v>
      </c>
      <c r="C548" s="116" t="s">
        <v>45</v>
      </c>
      <c r="D548" s="116" t="s">
        <v>665</v>
      </c>
      <c r="E548" s="4">
        <v>1575.55</v>
      </c>
      <c r="F548" s="4">
        <v>0</v>
      </c>
      <c r="G548" s="4">
        <v>-100</v>
      </c>
      <c r="H548" s="4">
        <v>-1041.67</v>
      </c>
      <c r="I548" s="4">
        <v>166.12</v>
      </c>
      <c r="J548" s="88">
        <v>25.77</v>
      </c>
      <c r="K548" s="5">
        <v>9071.82</v>
      </c>
      <c r="L548" s="5">
        <v>108861.9</v>
      </c>
      <c r="M548" s="112">
        <v>1613.45</v>
      </c>
      <c r="N548" s="112">
        <v>3147.77</v>
      </c>
      <c r="O548" s="112">
        <v>1835.43</v>
      </c>
      <c r="P548" s="112">
        <v>524.64</v>
      </c>
      <c r="Q548" s="112">
        <v>731.38</v>
      </c>
      <c r="R548" s="112">
        <v>785.27</v>
      </c>
      <c r="T548" s="4"/>
      <c r="U548" s="5"/>
      <c r="V548" s="5"/>
      <c r="W548" s="5"/>
      <c r="X548" s="5"/>
    </row>
    <row r="549" spans="1:24">
      <c r="A549" s="116" t="s">
        <v>60</v>
      </c>
      <c r="B549" s="116">
        <v>2020</v>
      </c>
      <c r="C549" s="116" t="s">
        <v>45</v>
      </c>
      <c r="D549" s="116" t="s">
        <v>666</v>
      </c>
      <c r="E549" s="4">
        <v>843.69</v>
      </c>
      <c r="F549" s="4">
        <v>0</v>
      </c>
      <c r="G549" s="4">
        <v>-100</v>
      </c>
      <c r="H549" s="4">
        <v>-375</v>
      </c>
      <c r="I549" s="4">
        <v>76.61</v>
      </c>
      <c r="J549" s="88">
        <v>15.89</v>
      </c>
      <c r="K549" s="5">
        <v>5593.63</v>
      </c>
      <c r="L549" s="5">
        <v>67123.53</v>
      </c>
      <c r="M549" s="112">
        <v>1153</v>
      </c>
      <c r="N549" s="112">
        <v>1417.72</v>
      </c>
      <c r="O549" s="112">
        <v>1010.51</v>
      </c>
      <c r="P549" s="112">
        <v>524.64</v>
      </c>
      <c r="Q549" s="112">
        <v>644.07000000000005</v>
      </c>
      <c r="R549" s="112">
        <v>474.99</v>
      </c>
      <c r="T549" s="4"/>
      <c r="U549" s="5"/>
      <c r="V549" s="5"/>
      <c r="W549" s="5"/>
      <c r="X549" s="5"/>
    </row>
    <row r="550" spans="1:24">
      <c r="A550" s="116" t="s">
        <v>60</v>
      </c>
      <c r="B550" s="116">
        <v>2020</v>
      </c>
      <c r="C550" s="116" t="s">
        <v>45</v>
      </c>
      <c r="D550" s="116" t="s">
        <v>667</v>
      </c>
      <c r="E550" s="4">
        <v>949.07</v>
      </c>
      <c r="F550" s="4">
        <v>0</v>
      </c>
      <c r="G550" s="4">
        <v>-100</v>
      </c>
      <c r="H550" s="4">
        <v>-541.66999999999996</v>
      </c>
      <c r="I550" s="4">
        <v>86.92</v>
      </c>
      <c r="J550" s="88">
        <v>17.37</v>
      </c>
      <c r="K550" s="5">
        <v>6115.45</v>
      </c>
      <c r="L550" s="5">
        <v>73385.440000000002</v>
      </c>
      <c r="M550" s="112">
        <v>1403</v>
      </c>
      <c r="N550" s="112">
        <v>1417.72</v>
      </c>
      <c r="O550" s="112">
        <v>1250.01</v>
      </c>
      <c r="P550" s="112">
        <v>524.64</v>
      </c>
      <c r="Q550" s="112">
        <v>684.68</v>
      </c>
      <c r="R550" s="112">
        <v>528</v>
      </c>
      <c r="T550" s="4"/>
      <c r="U550" s="5"/>
      <c r="V550" s="5"/>
      <c r="W550" s="5"/>
      <c r="X550" s="5"/>
    </row>
    <row r="551" spans="1:24">
      <c r="A551" s="116" t="s">
        <v>60</v>
      </c>
      <c r="B551" s="116">
        <v>2020</v>
      </c>
      <c r="C551" s="116" t="s">
        <v>45</v>
      </c>
      <c r="D551" s="116" t="s">
        <v>668</v>
      </c>
      <c r="E551" s="4">
        <v>963.92</v>
      </c>
      <c r="F551" s="4">
        <v>0</v>
      </c>
      <c r="G551" s="4">
        <v>-100</v>
      </c>
      <c r="H551" s="4">
        <v>-708.33</v>
      </c>
      <c r="I551" s="4">
        <v>93.04</v>
      </c>
      <c r="J551" s="88">
        <v>17.57</v>
      </c>
      <c r="K551" s="5">
        <v>6185.51</v>
      </c>
      <c r="L551" s="5">
        <v>74226.149999999994</v>
      </c>
      <c r="M551" s="112">
        <v>1403</v>
      </c>
      <c r="N551" s="112">
        <v>1417.72</v>
      </c>
      <c r="O551" s="112">
        <v>1411.11</v>
      </c>
      <c r="P551" s="112">
        <v>524.64</v>
      </c>
      <c r="Q551" s="112">
        <v>725.28</v>
      </c>
      <c r="R551" s="112">
        <v>548.17999999999995</v>
      </c>
      <c r="T551" s="4"/>
      <c r="U551" s="5"/>
      <c r="V551" s="5"/>
      <c r="W551" s="5"/>
      <c r="X551" s="5"/>
    </row>
    <row r="552" spans="1:24">
      <c r="A552" s="116" t="s">
        <v>60</v>
      </c>
      <c r="B552" s="116">
        <v>2020</v>
      </c>
      <c r="C552" s="116" t="s">
        <v>45</v>
      </c>
      <c r="D552" s="116" t="s">
        <v>669</v>
      </c>
      <c r="E552" s="4">
        <v>1054.92</v>
      </c>
      <c r="F552" s="4">
        <v>0</v>
      </c>
      <c r="G552" s="4">
        <v>-100</v>
      </c>
      <c r="H552" s="4">
        <v>-875</v>
      </c>
      <c r="I552" s="4">
        <v>102.68</v>
      </c>
      <c r="J552" s="88">
        <v>18.850000000000001</v>
      </c>
      <c r="K552" s="5">
        <v>6635.59</v>
      </c>
      <c r="L552" s="5">
        <v>79627.08</v>
      </c>
      <c r="M552" s="112">
        <v>1613.45</v>
      </c>
      <c r="N552" s="112">
        <v>1417.72</v>
      </c>
      <c r="O552" s="112">
        <v>1638.01</v>
      </c>
      <c r="P552" s="112">
        <v>524.64</v>
      </c>
      <c r="Q552" s="112">
        <v>765.88</v>
      </c>
      <c r="R552" s="112">
        <v>595.97</v>
      </c>
      <c r="T552" s="4"/>
      <c r="U552" s="5"/>
      <c r="V552" s="5"/>
      <c r="W552" s="5"/>
      <c r="X552" s="5"/>
    </row>
    <row r="553" spans="1:24">
      <c r="A553" s="116" t="s">
        <v>60</v>
      </c>
      <c r="B553" s="116">
        <v>2020</v>
      </c>
      <c r="C553" s="116" t="s">
        <v>45</v>
      </c>
      <c r="D553" s="116" t="s">
        <v>670</v>
      </c>
      <c r="E553" s="4">
        <v>1087.9100000000001</v>
      </c>
      <c r="F553" s="4">
        <v>0</v>
      </c>
      <c r="G553" s="4">
        <v>-100</v>
      </c>
      <c r="H553" s="4">
        <v>-1041.67</v>
      </c>
      <c r="I553" s="4">
        <v>109.63</v>
      </c>
      <c r="J553" s="88">
        <v>19.309999999999999</v>
      </c>
      <c r="K553" s="5">
        <v>6796.16</v>
      </c>
      <c r="L553" s="5">
        <v>81553.86</v>
      </c>
      <c r="M553" s="112">
        <v>1613.45</v>
      </c>
      <c r="N553" s="112">
        <v>1417.72</v>
      </c>
      <c r="O553" s="112">
        <v>1864.9</v>
      </c>
      <c r="P553" s="112">
        <v>524.64</v>
      </c>
      <c r="Q553" s="112">
        <v>806.48</v>
      </c>
      <c r="R553" s="112">
        <v>622.72</v>
      </c>
      <c r="T553" s="4"/>
      <c r="U553" s="5"/>
      <c r="V553" s="5"/>
      <c r="W553" s="5"/>
      <c r="X553" s="5"/>
    </row>
    <row r="554" spans="1:24">
      <c r="A554" s="116" t="s">
        <v>60</v>
      </c>
      <c r="B554" s="116">
        <v>2020</v>
      </c>
      <c r="C554" s="116" t="s">
        <v>45</v>
      </c>
      <c r="D554" s="116" t="s">
        <v>671</v>
      </c>
      <c r="E554" s="4">
        <v>1069.32</v>
      </c>
      <c r="F554" s="4">
        <v>0</v>
      </c>
      <c r="G554" s="4">
        <v>-100</v>
      </c>
      <c r="H554" s="4">
        <v>-541.66999999999996</v>
      </c>
      <c r="I554" s="4">
        <v>92.47</v>
      </c>
      <c r="J554" s="88">
        <v>19.079999999999998</v>
      </c>
      <c r="K554" s="5">
        <v>6715.5</v>
      </c>
      <c r="L554" s="5">
        <v>80586.02</v>
      </c>
      <c r="M554" s="112">
        <v>1403</v>
      </c>
      <c r="N554" s="112">
        <v>1899.69</v>
      </c>
      <c r="O554" s="112">
        <v>1225.3599999999999</v>
      </c>
      <c r="P554" s="112">
        <v>524.64</v>
      </c>
      <c r="Q554" s="112">
        <v>663.53</v>
      </c>
      <c r="R554" s="112">
        <v>571.62</v>
      </c>
      <c r="T554" s="4"/>
      <c r="U554" s="5"/>
      <c r="V554" s="5"/>
      <c r="W554" s="5"/>
      <c r="X554" s="5"/>
    </row>
    <row r="555" spans="1:24">
      <c r="A555" s="116" t="s">
        <v>60</v>
      </c>
      <c r="B555" s="116">
        <v>2020</v>
      </c>
      <c r="C555" s="116" t="s">
        <v>45</v>
      </c>
      <c r="D555" s="116" t="s">
        <v>672</v>
      </c>
      <c r="E555" s="4">
        <v>1084.52</v>
      </c>
      <c r="F555" s="4">
        <v>0</v>
      </c>
      <c r="G555" s="4">
        <v>-100</v>
      </c>
      <c r="H555" s="4">
        <v>-708.33</v>
      </c>
      <c r="I555" s="4">
        <v>98.61</v>
      </c>
      <c r="J555" s="88">
        <v>19.28</v>
      </c>
      <c r="K555" s="5">
        <v>6787.35</v>
      </c>
      <c r="L555" s="5">
        <v>81448.14</v>
      </c>
      <c r="M555" s="112">
        <v>1403</v>
      </c>
      <c r="N555" s="112">
        <v>1899.69</v>
      </c>
      <c r="O555" s="112">
        <v>1387.77</v>
      </c>
      <c r="P555" s="112">
        <v>524.64</v>
      </c>
      <c r="Q555" s="112">
        <v>704.14</v>
      </c>
      <c r="R555" s="112">
        <v>591.91999999999996</v>
      </c>
      <c r="T555" s="4"/>
      <c r="U555" s="5"/>
      <c r="V555" s="5"/>
      <c r="W555" s="5"/>
      <c r="X555" s="5"/>
    </row>
    <row r="556" spans="1:24">
      <c r="A556" s="116" t="s">
        <v>60</v>
      </c>
      <c r="B556" s="116">
        <v>2020</v>
      </c>
      <c r="C556" s="116" t="s">
        <v>45</v>
      </c>
      <c r="D556" s="116" t="s">
        <v>673</v>
      </c>
      <c r="E556" s="4">
        <v>1175.53</v>
      </c>
      <c r="F556" s="4">
        <v>0</v>
      </c>
      <c r="G556" s="4">
        <v>-100</v>
      </c>
      <c r="H556" s="4">
        <v>-875</v>
      </c>
      <c r="I556" s="4">
        <v>108.25</v>
      </c>
      <c r="J556" s="88">
        <v>20.56</v>
      </c>
      <c r="K556" s="5">
        <v>7237.42</v>
      </c>
      <c r="L556" s="5">
        <v>86849.07</v>
      </c>
      <c r="M556" s="112">
        <v>1613.45</v>
      </c>
      <c r="N556" s="112">
        <v>1899.69</v>
      </c>
      <c r="O556" s="112">
        <v>1614.66</v>
      </c>
      <c r="P556" s="112">
        <v>524.64</v>
      </c>
      <c r="Q556" s="112">
        <v>744.74</v>
      </c>
      <c r="R556" s="112">
        <v>639.72</v>
      </c>
      <c r="T556" s="4"/>
      <c r="U556" s="5"/>
      <c r="V556" s="5"/>
      <c r="W556" s="5"/>
      <c r="X556" s="5"/>
    </row>
    <row r="557" spans="1:24">
      <c r="A557" s="116" t="s">
        <v>60</v>
      </c>
      <c r="B557" s="116">
        <v>2020</v>
      </c>
      <c r="C557" s="116" t="s">
        <v>45</v>
      </c>
      <c r="D557" s="116" t="s">
        <v>674</v>
      </c>
      <c r="E557" s="4">
        <v>1208.51</v>
      </c>
      <c r="F557" s="4">
        <v>0</v>
      </c>
      <c r="G557" s="4">
        <v>-100</v>
      </c>
      <c r="H557" s="4">
        <v>-1041.67</v>
      </c>
      <c r="I557" s="4">
        <v>131.58000000000001</v>
      </c>
      <c r="J557" s="88">
        <v>21.02</v>
      </c>
      <c r="K557" s="5">
        <v>7397.99</v>
      </c>
      <c r="L557" s="5">
        <v>88775.85</v>
      </c>
      <c r="M557" s="112">
        <v>1613.45</v>
      </c>
      <c r="N557" s="112">
        <v>1899.69</v>
      </c>
      <c r="O557" s="112">
        <v>1841.56</v>
      </c>
      <c r="P557" s="112">
        <v>524.64</v>
      </c>
      <c r="Q557" s="112">
        <v>785.34</v>
      </c>
      <c r="R557" s="112">
        <v>666.47</v>
      </c>
      <c r="T557" s="4"/>
      <c r="U557" s="5"/>
      <c r="V557" s="5"/>
      <c r="W557" s="5"/>
      <c r="X557" s="5"/>
    </row>
    <row r="558" spans="1:24">
      <c r="A558" s="116" t="s">
        <v>60</v>
      </c>
      <c r="B558" s="116">
        <v>2020</v>
      </c>
      <c r="C558" s="116" t="s">
        <v>45</v>
      </c>
      <c r="D558" s="116" t="s">
        <v>675</v>
      </c>
      <c r="E558" s="4">
        <v>1205.1300000000001</v>
      </c>
      <c r="F558" s="4">
        <v>0</v>
      </c>
      <c r="G558" s="4">
        <v>-100</v>
      </c>
      <c r="H558" s="4">
        <v>-708.33</v>
      </c>
      <c r="I558" s="4">
        <v>104.18</v>
      </c>
      <c r="J558" s="88">
        <v>20.99</v>
      </c>
      <c r="K558" s="5">
        <v>7389.18</v>
      </c>
      <c r="L558" s="5">
        <v>88670.13</v>
      </c>
      <c r="M558" s="112">
        <v>1403</v>
      </c>
      <c r="N558" s="112">
        <v>2381.66</v>
      </c>
      <c r="O558" s="112">
        <v>1364.42</v>
      </c>
      <c r="P558" s="112">
        <v>524.64</v>
      </c>
      <c r="Q558" s="112">
        <v>682.99</v>
      </c>
      <c r="R558" s="112">
        <v>635.66999999999996</v>
      </c>
      <c r="T558" s="4"/>
      <c r="U558" s="5"/>
      <c r="V558" s="5"/>
      <c r="W558" s="5"/>
      <c r="X558" s="5"/>
    </row>
    <row r="559" spans="1:24">
      <c r="A559" s="116" t="s">
        <v>60</v>
      </c>
      <c r="B559" s="116">
        <v>2020</v>
      </c>
      <c r="C559" s="116" t="s">
        <v>45</v>
      </c>
      <c r="D559" s="116" t="s">
        <v>676</v>
      </c>
      <c r="E559" s="4">
        <v>1296.1300000000001</v>
      </c>
      <c r="F559" s="4">
        <v>0</v>
      </c>
      <c r="G559" s="4">
        <v>-100</v>
      </c>
      <c r="H559" s="4">
        <v>-875</v>
      </c>
      <c r="I559" s="4">
        <v>130</v>
      </c>
      <c r="J559" s="88">
        <v>22.27</v>
      </c>
      <c r="K559" s="5">
        <v>7839.26</v>
      </c>
      <c r="L559" s="5">
        <v>94071.06</v>
      </c>
      <c r="M559" s="112">
        <v>1613.45</v>
      </c>
      <c r="N559" s="112">
        <v>2381.66</v>
      </c>
      <c r="O559" s="112">
        <v>1591.31</v>
      </c>
      <c r="P559" s="112">
        <v>524.64</v>
      </c>
      <c r="Q559" s="112">
        <v>723.6</v>
      </c>
      <c r="R559" s="112">
        <v>683.47</v>
      </c>
      <c r="T559" s="4"/>
      <c r="U559" s="5"/>
      <c r="V559" s="5"/>
      <c r="W559" s="5"/>
      <c r="X559" s="5"/>
    </row>
    <row r="560" spans="1:24">
      <c r="A560" s="116" t="s">
        <v>60</v>
      </c>
      <c r="B560" s="116">
        <v>2020</v>
      </c>
      <c r="C560" s="116" t="s">
        <v>45</v>
      </c>
      <c r="D560" s="116" t="s">
        <v>677</v>
      </c>
      <c r="E560" s="4">
        <v>1329.12</v>
      </c>
      <c r="F560" s="4">
        <v>0</v>
      </c>
      <c r="G560" s="4">
        <v>-100</v>
      </c>
      <c r="H560" s="4">
        <v>-1041.67</v>
      </c>
      <c r="I560" s="4">
        <v>137.94999999999999</v>
      </c>
      <c r="J560" s="88">
        <v>22.73</v>
      </c>
      <c r="K560" s="5">
        <v>7999.82</v>
      </c>
      <c r="L560" s="5">
        <v>95997.84</v>
      </c>
      <c r="M560" s="112">
        <v>1613.45</v>
      </c>
      <c r="N560" s="112">
        <v>2381.66</v>
      </c>
      <c r="O560" s="112">
        <v>1818.21</v>
      </c>
      <c r="P560" s="112">
        <v>524.64</v>
      </c>
      <c r="Q560" s="112">
        <v>764.2</v>
      </c>
      <c r="R560" s="112">
        <v>710.22</v>
      </c>
      <c r="T560" s="4"/>
      <c r="U560" s="5"/>
      <c r="V560" s="5"/>
      <c r="W560" s="5"/>
      <c r="X560" s="5"/>
    </row>
    <row r="561" spans="1:24">
      <c r="A561" s="116" t="s">
        <v>60</v>
      </c>
      <c r="B561" s="116">
        <v>2020</v>
      </c>
      <c r="C561" s="116" t="s">
        <v>45</v>
      </c>
      <c r="D561" s="116" t="s">
        <v>678</v>
      </c>
      <c r="E561" s="4">
        <v>1416.74</v>
      </c>
      <c r="F561" s="4">
        <v>0</v>
      </c>
      <c r="G561" s="4">
        <v>-100</v>
      </c>
      <c r="H561" s="4">
        <v>-875</v>
      </c>
      <c r="I561" s="4">
        <v>142.06</v>
      </c>
      <c r="J561" s="88">
        <v>23.98</v>
      </c>
      <c r="K561" s="5">
        <v>8441.09</v>
      </c>
      <c r="L561" s="5">
        <v>101293.05</v>
      </c>
      <c r="M561" s="112">
        <v>1613.45</v>
      </c>
      <c r="N561" s="112">
        <v>2863.63</v>
      </c>
      <c r="O561" s="112">
        <v>1567.97</v>
      </c>
      <c r="P561" s="112">
        <v>524.64</v>
      </c>
      <c r="Q561" s="112">
        <v>702.45</v>
      </c>
      <c r="R561" s="112">
        <v>727.21</v>
      </c>
      <c r="T561" s="4"/>
      <c r="U561" s="5"/>
      <c r="V561" s="5"/>
      <c r="W561" s="5"/>
      <c r="X561" s="5"/>
    </row>
    <row r="562" spans="1:24">
      <c r="A562" s="116" t="s">
        <v>60</v>
      </c>
      <c r="B562" s="116">
        <v>2020</v>
      </c>
      <c r="C562" s="116" t="s">
        <v>45</v>
      </c>
      <c r="D562" s="116" t="s">
        <v>679</v>
      </c>
      <c r="E562" s="4">
        <v>1449.72</v>
      </c>
      <c r="F562" s="4">
        <v>0</v>
      </c>
      <c r="G562" s="4">
        <v>-100</v>
      </c>
      <c r="H562" s="4">
        <v>-1041.67</v>
      </c>
      <c r="I562" s="4">
        <v>153.13999999999999</v>
      </c>
      <c r="J562" s="88">
        <v>24.44</v>
      </c>
      <c r="K562" s="5">
        <v>8601.65</v>
      </c>
      <c r="L562" s="5">
        <v>103219.83</v>
      </c>
      <c r="M562" s="112">
        <v>1613.45</v>
      </c>
      <c r="N562" s="112">
        <v>2863.63</v>
      </c>
      <c r="O562" s="112">
        <v>1794.86</v>
      </c>
      <c r="P562" s="112">
        <v>524.64</v>
      </c>
      <c r="Q562" s="112">
        <v>743.06</v>
      </c>
      <c r="R562" s="112">
        <v>753.96</v>
      </c>
      <c r="T562" s="4"/>
      <c r="U562" s="5"/>
      <c r="V562" s="5"/>
      <c r="W562" s="5"/>
      <c r="X562" s="5"/>
    </row>
    <row r="563" spans="1:24">
      <c r="A563" s="116" t="s">
        <v>60</v>
      </c>
      <c r="B563" s="116">
        <v>2020</v>
      </c>
      <c r="C563" s="116" t="s">
        <v>45</v>
      </c>
      <c r="D563" s="116" t="s">
        <v>680</v>
      </c>
      <c r="E563" s="4">
        <v>1634.19</v>
      </c>
      <c r="F563" s="4">
        <v>0</v>
      </c>
      <c r="G563" s="4">
        <v>-100</v>
      </c>
      <c r="H563" s="4">
        <v>-1041.67</v>
      </c>
      <c r="I563" s="4">
        <v>171.27</v>
      </c>
      <c r="J563" s="88">
        <v>26.33</v>
      </c>
      <c r="K563" s="5">
        <v>9267.35</v>
      </c>
      <c r="L563" s="5">
        <v>111208.25</v>
      </c>
      <c r="M563" s="112">
        <v>1613.45</v>
      </c>
      <c r="N563" s="112">
        <v>3345.6</v>
      </c>
      <c r="O563" s="112">
        <v>1771.51</v>
      </c>
      <c r="P563" s="112">
        <v>524.64</v>
      </c>
      <c r="Q563" s="112">
        <v>721.91</v>
      </c>
      <c r="R563" s="112">
        <v>797.71</v>
      </c>
      <c r="T563" s="4"/>
      <c r="U563" s="5"/>
      <c r="V563" s="5"/>
      <c r="W563" s="5"/>
      <c r="X563" s="5"/>
    </row>
    <row r="564" spans="1:24">
      <c r="A564" s="116" t="s">
        <v>60</v>
      </c>
      <c r="B564" s="116">
        <v>2020</v>
      </c>
      <c r="C564" s="116" t="s">
        <v>45</v>
      </c>
      <c r="D564" s="116" t="s">
        <v>681</v>
      </c>
      <c r="E564" s="4">
        <v>1102.6500000000001</v>
      </c>
      <c r="F564" s="4">
        <v>0</v>
      </c>
      <c r="G564" s="4">
        <v>-100</v>
      </c>
      <c r="H564" s="4">
        <v>-541.66999999999996</v>
      </c>
      <c r="I564" s="4">
        <v>94.01</v>
      </c>
      <c r="J564" s="88">
        <v>19.55</v>
      </c>
      <c r="K564" s="5">
        <v>6881.81</v>
      </c>
      <c r="L564" s="5">
        <v>82581.740000000005</v>
      </c>
      <c r="M564" s="112">
        <v>1403</v>
      </c>
      <c r="N564" s="112">
        <v>2097.52</v>
      </c>
      <c r="O564" s="112">
        <v>1157.8900000000001</v>
      </c>
      <c r="P564" s="112">
        <v>524.64</v>
      </c>
      <c r="Q564" s="112">
        <v>654.05999999999995</v>
      </c>
      <c r="R564" s="112">
        <v>583.71</v>
      </c>
      <c r="T564" s="4"/>
      <c r="U564" s="5"/>
      <c r="V564" s="5"/>
      <c r="W564" s="5"/>
      <c r="X564" s="5"/>
    </row>
    <row r="565" spans="1:24">
      <c r="A565" s="116" t="s">
        <v>60</v>
      </c>
      <c r="B565" s="116">
        <v>2020</v>
      </c>
      <c r="C565" s="116" t="s">
        <v>45</v>
      </c>
      <c r="D565" s="116" t="s">
        <v>682</v>
      </c>
      <c r="E565" s="4">
        <v>1118.83</v>
      </c>
      <c r="F565" s="4">
        <v>0</v>
      </c>
      <c r="G565" s="4">
        <v>-100</v>
      </c>
      <c r="H565" s="4">
        <v>-708.33</v>
      </c>
      <c r="I565" s="4">
        <v>100.19</v>
      </c>
      <c r="J565" s="88">
        <v>19.77</v>
      </c>
      <c r="K565" s="5">
        <v>6958.54</v>
      </c>
      <c r="L565" s="5">
        <v>83502.48</v>
      </c>
      <c r="M565" s="112">
        <v>1403</v>
      </c>
      <c r="N565" s="112">
        <v>2097.52</v>
      </c>
      <c r="O565" s="112">
        <v>1323.85</v>
      </c>
      <c r="P565" s="112">
        <v>524.64</v>
      </c>
      <c r="Q565" s="112">
        <v>694.67</v>
      </c>
      <c r="R565" s="112">
        <v>604.37</v>
      </c>
      <c r="T565" s="4"/>
      <c r="U565" s="5"/>
      <c r="V565" s="5"/>
      <c r="W565" s="5"/>
      <c r="X565" s="5"/>
    </row>
    <row r="566" spans="1:24">
      <c r="A566" s="116" t="s">
        <v>60</v>
      </c>
      <c r="B566" s="116">
        <v>2020</v>
      </c>
      <c r="C566" s="116" t="s">
        <v>45</v>
      </c>
      <c r="D566" s="116" t="s">
        <v>683</v>
      </c>
      <c r="E566" s="4">
        <v>1209.83</v>
      </c>
      <c r="F566" s="4">
        <v>0</v>
      </c>
      <c r="G566" s="4">
        <v>-100</v>
      </c>
      <c r="H566" s="4">
        <v>-875</v>
      </c>
      <c r="I566" s="4">
        <v>109.83</v>
      </c>
      <c r="J566" s="88">
        <v>21.05</v>
      </c>
      <c r="K566" s="5">
        <v>7408.62</v>
      </c>
      <c r="L566" s="5">
        <v>88903.41</v>
      </c>
      <c r="M566" s="112">
        <v>1613.45</v>
      </c>
      <c r="N566" s="112">
        <v>2097.52</v>
      </c>
      <c r="O566" s="112">
        <v>1550.74</v>
      </c>
      <c r="P566" s="112">
        <v>524.64</v>
      </c>
      <c r="Q566" s="112">
        <v>735.27</v>
      </c>
      <c r="R566" s="112">
        <v>652.16</v>
      </c>
      <c r="T566" s="4"/>
      <c r="U566" s="5"/>
      <c r="V566" s="5"/>
      <c r="W566" s="5"/>
      <c r="X566" s="5"/>
    </row>
    <row r="567" spans="1:24">
      <c r="A567" s="116" t="s">
        <v>60</v>
      </c>
      <c r="B567" s="116">
        <v>2020</v>
      </c>
      <c r="C567" s="116" t="s">
        <v>45</v>
      </c>
      <c r="D567" s="116" t="s">
        <v>684</v>
      </c>
      <c r="E567" s="4">
        <v>1242.82</v>
      </c>
      <c r="F567" s="4">
        <v>0</v>
      </c>
      <c r="G567" s="4">
        <v>-100</v>
      </c>
      <c r="H567" s="4">
        <v>-1041.67</v>
      </c>
      <c r="I567" s="4">
        <v>133.38999999999999</v>
      </c>
      <c r="J567" s="88">
        <v>21.5</v>
      </c>
      <c r="K567" s="5">
        <v>7569.18</v>
      </c>
      <c r="L567" s="5">
        <v>90830.19</v>
      </c>
      <c r="M567" s="112">
        <v>1613.45</v>
      </c>
      <c r="N567" s="112">
        <v>2097.52</v>
      </c>
      <c r="O567" s="112">
        <v>1777.64</v>
      </c>
      <c r="P567" s="112">
        <v>524.64</v>
      </c>
      <c r="Q567" s="112">
        <v>775.87</v>
      </c>
      <c r="R567" s="112">
        <v>678.91</v>
      </c>
      <c r="T567" s="4"/>
      <c r="U567" s="5"/>
      <c r="V567" s="5"/>
      <c r="W567" s="5"/>
      <c r="X567" s="5"/>
    </row>
    <row r="568" spans="1:24">
      <c r="A568" s="116" t="s">
        <v>60</v>
      </c>
      <c r="B568" s="116">
        <v>2020</v>
      </c>
      <c r="C568" s="116" t="s">
        <v>45</v>
      </c>
      <c r="D568" s="116" t="s">
        <v>685</v>
      </c>
      <c r="E568" s="4">
        <v>1239.44</v>
      </c>
      <c r="F568" s="4">
        <v>0</v>
      </c>
      <c r="G568" s="4">
        <v>-100</v>
      </c>
      <c r="H568" s="4">
        <v>-708.33</v>
      </c>
      <c r="I568" s="4">
        <v>105.77</v>
      </c>
      <c r="J568" s="88">
        <v>21.48</v>
      </c>
      <c r="K568" s="5">
        <v>7560.37</v>
      </c>
      <c r="L568" s="5">
        <v>90724.47</v>
      </c>
      <c r="M568" s="112">
        <v>1403</v>
      </c>
      <c r="N568" s="112">
        <v>2579.4899999999998</v>
      </c>
      <c r="O568" s="112">
        <v>1300.5</v>
      </c>
      <c r="P568" s="112">
        <v>524.64</v>
      </c>
      <c r="Q568" s="112">
        <v>673.52</v>
      </c>
      <c r="R568" s="112">
        <v>648.12</v>
      </c>
      <c r="T568" s="4"/>
      <c r="U568" s="5"/>
      <c r="V568" s="5"/>
      <c r="W568" s="5"/>
      <c r="X568" s="5"/>
    </row>
    <row r="569" spans="1:24">
      <c r="A569" s="116" t="s">
        <v>60</v>
      </c>
      <c r="B569" s="116">
        <v>2020</v>
      </c>
      <c r="C569" s="116" t="s">
        <v>45</v>
      </c>
      <c r="D569" s="116" t="s">
        <v>686</v>
      </c>
      <c r="E569" s="4">
        <v>1330.44</v>
      </c>
      <c r="F569" s="4">
        <v>0</v>
      </c>
      <c r="G569" s="4">
        <v>-100</v>
      </c>
      <c r="H569" s="4">
        <v>-875</v>
      </c>
      <c r="I569" s="4">
        <v>131.81</v>
      </c>
      <c r="J569" s="88">
        <v>22.76</v>
      </c>
      <c r="K569" s="5">
        <v>8010.45</v>
      </c>
      <c r="L569" s="5">
        <v>96125.4</v>
      </c>
      <c r="M569" s="112">
        <v>1613.45</v>
      </c>
      <c r="N569" s="112">
        <v>2579.4899999999998</v>
      </c>
      <c r="O569" s="112">
        <v>1527.39</v>
      </c>
      <c r="P569" s="112">
        <v>524.64</v>
      </c>
      <c r="Q569" s="112">
        <v>714.13</v>
      </c>
      <c r="R569" s="112">
        <v>695.91</v>
      </c>
      <c r="T569" s="4"/>
      <c r="U569" s="5"/>
      <c r="V569" s="5"/>
      <c r="W569" s="5"/>
      <c r="X569" s="5"/>
    </row>
    <row r="570" spans="1:24">
      <c r="A570" s="116" t="s">
        <v>60</v>
      </c>
      <c r="B570" s="116">
        <v>2020</v>
      </c>
      <c r="C570" s="116" t="s">
        <v>45</v>
      </c>
      <c r="D570" s="116" t="s">
        <v>687</v>
      </c>
      <c r="E570" s="4">
        <v>1363.42</v>
      </c>
      <c r="F570" s="4">
        <v>0</v>
      </c>
      <c r="G570" s="4">
        <v>-100</v>
      </c>
      <c r="H570" s="4">
        <v>-1041.67</v>
      </c>
      <c r="I570" s="4">
        <v>140.16999999999999</v>
      </c>
      <c r="J570" s="88">
        <v>23.21</v>
      </c>
      <c r="K570" s="5">
        <v>8171.02</v>
      </c>
      <c r="L570" s="5">
        <v>98052.18</v>
      </c>
      <c r="M570" s="112">
        <v>1613.45</v>
      </c>
      <c r="N570" s="112">
        <v>2579.4899999999998</v>
      </c>
      <c r="O570" s="112">
        <v>1754.29</v>
      </c>
      <c r="P570" s="112">
        <v>524.64</v>
      </c>
      <c r="Q570" s="112">
        <v>754.73</v>
      </c>
      <c r="R570" s="112">
        <v>722.66</v>
      </c>
      <c r="T570" s="4"/>
      <c r="U570" s="5"/>
      <c r="V570" s="5"/>
      <c r="W570" s="5"/>
      <c r="X570" s="5"/>
    </row>
    <row r="571" spans="1:24">
      <c r="A571" s="116" t="s">
        <v>60</v>
      </c>
      <c r="B571" s="116">
        <v>2020</v>
      </c>
      <c r="C571" s="116" t="s">
        <v>45</v>
      </c>
      <c r="D571" s="116" t="s">
        <v>688</v>
      </c>
      <c r="E571" s="4">
        <v>1451.04</v>
      </c>
      <c r="F571" s="4">
        <v>0</v>
      </c>
      <c r="G571" s="4">
        <v>-100</v>
      </c>
      <c r="H571" s="4">
        <v>-875</v>
      </c>
      <c r="I571" s="4">
        <v>147.21</v>
      </c>
      <c r="J571" s="88">
        <v>24.47</v>
      </c>
      <c r="K571" s="5">
        <v>8612.2800000000007</v>
      </c>
      <c r="L571" s="5">
        <v>103347.39</v>
      </c>
      <c r="M571" s="112">
        <v>1613.45</v>
      </c>
      <c r="N571" s="112">
        <v>3061.46</v>
      </c>
      <c r="O571" s="112">
        <v>1504.05</v>
      </c>
      <c r="P571" s="112">
        <v>524.64</v>
      </c>
      <c r="Q571" s="112">
        <v>692.98</v>
      </c>
      <c r="R571" s="112">
        <v>739.66</v>
      </c>
      <c r="T571" s="4"/>
      <c r="U571" s="5"/>
      <c r="V571" s="5"/>
      <c r="W571" s="5"/>
      <c r="X571" s="5"/>
    </row>
    <row r="572" spans="1:24">
      <c r="A572" s="116" t="s">
        <v>60</v>
      </c>
      <c r="B572" s="116">
        <v>2020</v>
      </c>
      <c r="C572" s="116" t="s">
        <v>45</v>
      </c>
      <c r="D572" s="116" t="s">
        <v>689</v>
      </c>
      <c r="E572" s="4">
        <v>1486.68</v>
      </c>
      <c r="F572" s="4">
        <v>0</v>
      </c>
      <c r="G572" s="4">
        <v>-100</v>
      </c>
      <c r="H572" s="4">
        <v>-1041.67</v>
      </c>
      <c r="I572" s="4">
        <v>158.30000000000001</v>
      </c>
      <c r="J572" s="88">
        <v>24.93</v>
      </c>
      <c r="K572" s="5">
        <v>8775.5</v>
      </c>
      <c r="L572" s="5">
        <v>105306.04</v>
      </c>
      <c r="M572" s="112">
        <v>1613.45</v>
      </c>
      <c r="N572" s="112">
        <v>3061.46</v>
      </c>
      <c r="O572" s="112">
        <v>1730.94</v>
      </c>
      <c r="P572" s="112">
        <v>524.64</v>
      </c>
      <c r="Q572" s="112">
        <v>733.59</v>
      </c>
      <c r="R572" s="112">
        <v>766.41</v>
      </c>
      <c r="T572" s="4"/>
      <c r="U572" s="5"/>
      <c r="V572" s="5"/>
      <c r="W572" s="5"/>
      <c r="X572" s="5"/>
    </row>
    <row r="573" spans="1:24">
      <c r="A573" s="116" t="s">
        <v>60</v>
      </c>
      <c r="B573" s="116">
        <v>2020</v>
      </c>
      <c r="C573" s="116" t="s">
        <v>45</v>
      </c>
      <c r="D573" s="116" t="s">
        <v>690</v>
      </c>
      <c r="E573" s="4">
        <v>1692.84</v>
      </c>
      <c r="F573" s="4">
        <v>0</v>
      </c>
      <c r="G573" s="4">
        <v>-100</v>
      </c>
      <c r="H573" s="4">
        <v>-1041.67</v>
      </c>
      <c r="I573" s="4">
        <v>176.43</v>
      </c>
      <c r="J573" s="88">
        <v>26.88</v>
      </c>
      <c r="K573" s="5">
        <v>9462.8799999999992</v>
      </c>
      <c r="L573" s="5">
        <v>113554.61</v>
      </c>
      <c r="M573" s="112">
        <v>1613.45</v>
      </c>
      <c r="N573" s="112">
        <v>3543.43</v>
      </c>
      <c r="O573" s="112">
        <v>1707.59</v>
      </c>
      <c r="P573" s="112">
        <v>524.64</v>
      </c>
      <c r="Q573" s="112">
        <v>712.44</v>
      </c>
      <c r="R573" s="112">
        <v>810.16</v>
      </c>
      <c r="T573" s="4"/>
      <c r="U573" s="5"/>
      <c r="V573" s="5"/>
      <c r="W573" s="5"/>
      <c r="X573" s="5"/>
    </row>
    <row r="574" spans="1:24">
      <c r="A574" s="116" t="s">
        <v>60</v>
      </c>
      <c r="B574" s="116">
        <v>2020</v>
      </c>
      <c r="C574" s="116" t="s">
        <v>45</v>
      </c>
      <c r="D574" s="116" t="s">
        <v>691</v>
      </c>
      <c r="E574" s="4">
        <v>1273.74</v>
      </c>
      <c r="F574" s="4">
        <v>0</v>
      </c>
      <c r="G574" s="4">
        <v>-100</v>
      </c>
      <c r="H574" s="4">
        <v>-708.33</v>
      </c>
      <c r="I574" s="4">
        <v>120.26</v>
      </c>
      <c r="J574" s="88">
        <v>21.96</v>
      </c>
      <c r="K574" s="5">
        <v>7731.57</v>
      </c>
      <c r="L574" s="5">
        <v>92778.81</v>
      </c>
      <c r="M574" s="112">
        <v>1403</v>
      </c>
      <c r="N574" s="112">
        <v>2777.33</v>
      </c>
      <c r="O574" s="112">
        <v>1236.58</v>
      </c>
      <c r="P574" s="112">
        <v>524.64</v>
      </c>
      <c r="Q574" s="112">
        <v>664.05</v>
      </c>
      <c r="R574" s="112">
        <v>660.56</v>
      </c>
      <c r="T574" s="4"/>
      <c r="U574" s="5"/>
      <c r="V574" s="5"/>
      <c r="W574" s="5"/>
      <c r="X574" s="5"/>
    </row>
    <row r="575" spans="1:24">
      <c r="A575" s="116" t="s">
        <v>60</v>
      </c>
      <c r="B575" s="116">
        <v>2020</v>
      </c>
      <c r="C575" s="116" t="s">
        <v>45</v>
      </c>
      <c r="D575" s="116" t="s">
        <v>692</v>
      </c>
      <c r="E575" s="4">
        <v>1364.74</v>
      </c>
      <c r="F575" s="4">
        <v>0</v>
      </c>
      <c r="G575" s="4">
        <v>-100</v>
      </c>
      <c r="H575" s="4">
        <v>-875</v>
      </c>
      <c r="I575" s="4">
        <v>134.24</v>
      </c>
      <c r="J575" s="88">
        <v>23.24</v>
      </c>
      <c r="K575" s="5">
        <v>8181.64</v>
      </c>
      <c r="L575" s="5">
        <v>98179.74</v>
      </c>
      <c r="M575" s="112">
        <v>1613.45</v>
      </c>
      <c r="N575" s="112">
        <v>2777.33</v>
      </c>
      <c r="O575" s="112">
        <v>1463.47</v>
      </c>
      <c r="P575" s="112">
        <v>524.64</v>
      </c>
      <c r="Q575" s="112">
        <v>704.66</v>
      </c>
      <c r="R575" s="112">
        <v>708.35</v>
      </c>
      <c r="T575" s="4"/>
      <c r="U575" s="5"/>
      <c r="V575" s="5"/>
      <c r="W575" s="5"/>
      <c r="X575" s="5"/>
    </row>
    <row r="576" spans="1:24">
      <c r="A576" s="116" t="s">
        <v>60</v>
      </c>
      <c r="B576" s="116">
        <v>2020</v>
      </c>
      <c r="C576" s="116" t="s">
        <v>45</v>
      </c>
      <c r="D576" s="116" t="s">
        <v>693</v>
      </c>
      <c r="E576" s="4">
        <v>1397.73</v>
      </c>
      <c r="F576" s="4">
        <v>0</v>
      </c>
      <c r="G576" s="4">
        <v>-100</v>
      </c>
      <c r="H576" s="4">
        <v>-1041.67</v>
      </c>
      <c r="I576" s="4">
        <v>145.33000000000001</v>
      </c>
      <c r="J576" s="88">
        <v>23.7</v>
      </c>
      <c r="K576" s="5">
        <v>8342.2099999999991</v>
      </c>
      <c r="L576" s="5">
        <v>100106.52</v>
      </c>
      <c r="M576" s="112">
        <v>1613.45</v>
      </c>
      <c r="N576" s="112">
        <v>2777.33</v>
      </c>
      <c r="O576" s="112">
        <v>1690.37</v>
      </c>
      <c r="P576" s="112">
        <v>524.64</v>
      </c>
      <c r="Q576" s="112">
        <v>745.26</v>
      </c>
      <c r="R576" s="112">
        <v>735.1</v>
      </c>
      <c r="T576" s="4"/>
      <c r="U576" s="5"/>
      <c r="V576" s="5"/>
      <c r="W576" s="5"/>
      <c r="X576" s="5"/>
    </row>
    <row r="577" spans="1:24">
      <c r="A577" s="116" t="s">
        <v>60</v>
      </c>
      <c r="B577" s="116">
        <v>2020</v>
      </c>
      <c r="C577" s="116" t="s">
        <v>45</v>
      </c>
      <c r="D577" s="116" t="s">
        <v>694</v>
      </c>
      <c r="E577" s="4">
        <v>1489.52</v>
      </c>
      <c r="F577" s="4">
        <v>0</v>
      </c>
      <c r="G577" s="4">
        <v>-100</v>
      </c>
      <c r="H577" s="4">
        <v>-875</v>
      </c>
      <c r="I577" s="4">
        <v>152.37</v>
      </c>
      <c r="J577" s="88">
        <v>24.96</v>
      </c>
      <c r="K577" s="5">
        <v>8787.64</v>
      </c>
      <c r="L577" s="5">
        <v>105451.72</v>
      </c>
      <c r="M577" s="112">
        <v>1613.45</v>
      </c>
      <c r="N577" s="112">
        <v>3259.29</v>
      </c>
      <c r="O577" s="112">
        <v>1440.13</v>
      </c>
      <c r="P577" s="112">
        <v>524.64</v>
      </c>
      <c r="Q577" s="112">
        <v>683.51</v>
      </c>
      <c r="R577" s="112">
        <v>752.1</v>
      </c>
      <c r="T577" s="4"/>
      <c r="U577" s="5"/>
      <c r="V577" s="5"/>
      <c r="W577" s="5"/>
      <c r="X577" s="5"/>
    </row>
    <row r="578" spans="1:24">
      <c r="A578" s="116" t="s">
        <v>60</v>
      </c>
      <c r="B578" s="116">
        <v>2020</v>
      </c>
      <c r="C578" s="116" t="s">
        <v>45</v>
      </c>
      <c r="D578" s="116" t="s">
        <v>695</v>
      </c>
      <c r="E578" s="4">
        <v>1545.32</v>
      </c>
      <c r="F578" s="4">
        <v>0</v>
      </c>
      <c r="G578" s="4">
        <v>-100</v>
      </c>
      <c r="H578" s="4">
        <v>-1041.67</v>
      </c>
      <c r="I578" s="4">
        <v>163.46</v>
      </c>
      <c r="J578" s="88">
        <v>25.49</v>
      </c>
      <c r="K578" s="5">
        <v>8971.0300000000007</v>
      </c>
      <c r="L578" s="5">
        <v>107652.39</v>
      </c>
      <c r="M578" s="112">
        <v>1613.45</v>
      </c>
      <c r="N578" s="112">
        <v>3259.29</v>
      </c>
      <c r="O578" s="112">
        <v>1667.02</v>
      </c>
      <c r="P578" s="112">
        <v>524.64</v>
      </c>
      <c r="Q578" s="112">
        <v>724.12</v>
      </c>
      <c r="R578" s="112">
        <v>778.85</v>
      </c>
      <c r="T578" s="4"/>
      <c r="U578" s="5"/>
      <c r="V578" s="5"/>
      <c r="W578" s="5"/>
      <c r="X578" s="5"/>
    </row>
    <row r="579" spans="1:24">
      <c r="A579" s="116" t="s">
        <v>60</v>
      </c>
      <c r="B579" s="116">
        <v>2020</v>
      </c>
      <c r="C579" s="116" t="s">
        <v>45</v>
      </c>
      <c r="D579" s="116" t="s">
        <v>696</v>
      </c>
      <c r="E579" s="4">
        <v>1751.48</v>
      </c>
      <c r="F579" s="4">
        <v>0</v>
      </c>
      <c r="G579" s="4">
        <v>-100</v>
      </c>
      <c r="H579" s="4">
        <v>-1041.67</v>
      </c>
      <c r="I579" s="4">
        <v>181.59</v>
      </c>
      <c r="J579" s="88">
        <v>27.44</v>
      </c>
      <c r="K579" s="5">
        <v>9658.41</v>
      </c>
      <c r="L579" s="5">
        <v>115900.96</v>
      </c>
      <c r="M579" s="112">
        <v>1613.45</v>
      </c>
      <c r="N579" s="112">
        <v>3741.26</v>
      </c>
      <c r="O579" s="112">
        <v>1643.67</v>
      </c>
      <c r="P579" s="112">
        <v>524.64</v>
      </c>
      <c r="Q579" s="112">
        <v>702.97</v>
      </c>
      <c r="R579" s="112">
        <v>822.6</v>
      </c>
      <c r="T579" s="4"/>
      <c r="U579" s="5"/>
      <c r="V579" s="5"/>
      <c r="W579" s="5"/>
      <c r="X579" s="5"/>
    </row>
    <row r="580" spans="1:24">
      <c r="A580" s="116" t="s">
        <v>60</v>
      </c>
      <c r="B580" s="116">
        <v>2020</v>
      </c>
      <c r="C580" s="116" t="s">
        <v>45</v>
      </c>
      <c r="D580" s="116" t="s">
        <v>697</v>
      </c>
      <c r="E580" s="4">
        <v>1548.16</v>
      </c>
      <c r="F580" s="4">
        <v>0</v>
      </c>
      <c r="G580" s="4">
        <v>-100</v>
      </c>
      <c r="H580" s="4">
        <v>-875</v>
      </c>
      <c r="I580" s="4">
        <v>157.53</v>
      </c>
      <c r="J580" s="88">
        <v>25.52</v>
      </c>
      <c r="K580" s="5">
        <v>8983.17</v>
      </c>
      <c r="L580" s="5">
        <v>107798.08</v>
      </c>
      <c r="M580" s="112">
        <v>1613.45</v>
      </c>
      <c r="N580" s="112">
        <v>3457.13</v>
      </c>
      <c r="O580" s="112">
        <v>1376.21</v>
      </c>
      <c r="P580" s="112">
        <v>524.64</v>
      </c>
      <c r="Q580" s="112">
        <v>674.05</v>
      </c>
      <c r="R580" s="112">
        <v>764.55</v>
      </c>
      <c r="T580" s="4"/>
      <c r="U580" s="5"/>
      <c r="V580" s="5"/>
      <c r="W580" s="5"/>
      <c r="X580" s="5"/>
    </row>
    <row r="581" spans="1:24">
      <c r="A581" s="116" t="s">
        <v>60</v>
      </c>
      <c r="B581" s="116">
        <v>2020</v>
      </c>
      <c r="C581" s="116" t="s">
        <v>45</v>
      </c>
      <c r="D581" s="116" t="s">
        <v>698</v>
      </c>
      <c r="E581" s="4">
        <v>1603.97</v>
      </c>
      <c r="F581" s="4">
        <v>0</v>
      </c>
      <c r="G581" s="4">
        <v>-100</v>
      </c>
      <c r="H581" s="4">
        <v>-1041.67</v>
      </c>
      <c r="I581" s="4">
        <v>168.62</v>
      </c>
      <c r="J581" s="88">
        <v>26.04</v>
      </c>
      <c r="K581" s="5">
        <v>9166.56</v>
      </c>
      <c r="L581" s="5">
        <v>109998.75</v>
      </c>
      <c r="M581" s="112">
        <v>1613.45</v>
      </c>
      <c r="N581" s="112">
        <v>3457.13</v>
      </c>
      <c r="O581" s="112">
        <v>1603.1</v>
      </c>
      <c r="P581" s="112">
        <v>524.64</v>
      </c>
      <c r="Q581" s="112">
        <v>714.65</v>
      </c>
      <c r="R581" s="112">
        <v>791.3</v>
      </c>
      <c r="T581" s="4"/>
      <c r="U581" s="5"/>
      <c r="V581" s="5"/>
      <c r="W581" s="5"/>
      <c r="X581" s="5"/>
    </row>
    <row r="582" spans="1:24">
      <c r="A582" s="116" t="s">
        <v>60</v>
      </c>
      <c r="B582" s="116">
        <v>2020</v>
      </c>
      <c r="C582" s="116" t="s">
        <v>45</v>
      </c>
      <c r="D582" s="116" t="s">
        <v>699</v>
      </c>
      <c r="E582" s="4">
        <v>1810.12</v>
      </c>
      <c r="F582" s="4">
        <v>0</v>
      </c>
      <c r="G582" s="4">
        <v>-100</v>
      </c>
      <c r="H582" s="4">
        <v>-1041.67</v>
      </c>
      <c r="I582" s="4">
        <v>186.75</v>
      </c>
      <c r="J582" s="88">
        <v>27.99</v>
      </c>
      <c r="K582" s="5">
        <v>9853.94</v>
      </c>
      <c r="L582" s="5">
        <v>118247.32</v>
      </c>
      <c r="M582" s="112">
        <v>1613.45</v>
      </c>
      <c r="N582" s="112">
        <v>3939.1</v>
      </c>
      <c r="O582" s="112">
        <v>1579.75</v>
      </c>
      <c r="P582" s="112">
        <v>524.64</v>
      </c>
      <c r="Q582" s="112">
        <v>693.51</v>
      </c>
      <c r="R582" s="112">
        <v>835.04</v>
      </c>
      <c r="T582" s="4"/>
      <c r="U582" s="5"/>
      <c r="V582" s="5"/>
      <c r="W582" s="5"/>
      <c r="X582" s="5"/>
    </row>
    <row r="583" spans="1:24">
      <c r="A583" s="116" t="s">
        <v>60</v>
      </c>
      <c r="B583" s="116">
        <v>2020</v>
      </c>
      <c r="C583" s="116" t="s">
        <v>45</v>
      </c>
      <c r="D583" s="116" t="s">
        <v>700</v>
      </c>
      <c r="E583" s="4">
        <v>1868.76</v>
      </c>
      <c r="F583" s="4">
        <v>0</v>
      </c>
      <c r="G583" s="4">
        <v>-100</v>
      </c>
      <c r="H583" s="4">
        <v>-1041.67</v>
      </c>
      <c r="I583" s="4">
        <v>191.91</v>
      </c>
      <c r="J583" s="88">
        <v>28.55</v>
      </c>
      <c r="K583" s="5">
        <v>10049.469999999999</v>
      </c>
      <c r="L583" s="5">
        <v>120593.67</v>
      </c>
      <c r="M583" s="112">
        <v>1613.45</v>
      </c>
      <c r="N583" s="112">
        <v>4136.93</v>
      </c>
      <c r="O583" s="112">
        <v>1515.83</v>
      </c>
      <c r="P583" s="112">
        <v>524.64</v>
      </c>
      <c r="Q583" s="112">
        <v>684.04</v>
      </c>
      <c r="R583" s="112">
        <v>847.49</v>
      </c>
      <c r="T583" s="4"/>
      <c r="U583" s="5"/>
      <c r="V583" s="5"/>
      <c r="W583" s="5"/>
      <c r="X583" s="5"/>
    </row>
    <row r="584" spans="1:24">
      <c r="A584" s="116" t="s">
        <v>60</v>
      </c>
      <c r="B584" s="116">
        <v>2020</v>
      </c>
      <c r="C584" s="116" t="s">
        <v>45</v>
      </c>
      <c r="D584" s="116" t="s">
        <v>701</v>
      </c>
      <c r="E584" s="4">
        <v>857.93</v>
      </c>
      <c r="F584" s="4">
        <v>0</v>
      </c>
      <c r="G584" s="4">
        <v>-100</v>
      </c>
      <c r="H584" s="4">
        <v>-375</v>
      </c>
      <c r="I584" s="4">
        <v>77.27</v>
      </c>
      <c r="J584" s="88">
        <v>16.09</v>
      </c>
      <c r="K584" s="5">
        <v>5664.67</v>
      </c>
      <c r="L584" s="5">
        <v>67976.09</v>
      </c>
      <c r="M584" s="112">
        <v>1153</v>
      </c>
      <c r="N584" s="112">
        <v>1475.84</v>
      </c>
      <c r="O584" s="112">
        <v>1003</v>
      </c>
      <c r="P584" s="112">
        <v>524.64</v>
      </c>
      <c r="Q584" s="112">
        <v>645.11</v>
      </c>
      <c r="R584" s="112">
        <v>480.16</v>
      </c>
      <c r="T584" s="4"/>
      <c r="U584" s="5"/>
      <c r="V584" s="5"/>
      <c r="W584" s="5"/>
      <c r="X584" s="5"/>
    </row>
    <row r="585" spans="1:24">
      <c r="A585" s="116" t="s">
        <v>60</v>
      </c>
      <c r="B585" s="116">
        <v>2020</v>
      </c>
      <c r="C585" s="116" t="s">
        <v>45</v>
      </c>
      <c r="D585" s="116" t="s">
        <v>702</v>
      </c>
      <c r="E585" s="4">
        <v>963.31</v>
      </c>
      <c r="F585" s="4">
        <v>0</v>
      </c>
      <c r="G585" s="4">
        <v>-100</v>
      </c>
      <c r="H585" s="4">
        <v>-541.66999999999996</v>
      </c>
      <c r="I585" s="4">
        <v>87.57</v>
      </c>
      <c r="J585" s="88">
        <v>17.579999999999998</v>
      </c>
      <c r="K585" s="5">
        <v>6186.5</v>
      </c>
      <c r="L585" s="5">
        <v>74238.009999999995</v>
      </c>
      <c r="M585" s="112">
        <v>1403</v>
      </c>
      <c r="N585" s="112">
        <v>1475.84</v>
      </c>
      <c r="O585" s="112">
        <v>1242.5</v>
      </c>
      <c r="P585" s="112">
        <v>524.64</v>
      </c>
      <c r="Q585" s="112">
        <v>685.71</v>
      </c>
      <c r="R585" s="112">
        <v>533.16999999999996</v>
      </c>
      <c r="T585" s="4"/>
      <c r="U585" s="5"/>
      <c r="V585" s="5"/>
      <c r="W585" s="5"/>
      <c r="X585" s="5"/>
    </row>
    <row r="586" spans="1:24">
      <c r="A586" s="116" t="s">
        <v>60</v>
      </c>
      <c r="B586" s="116">
        <v>2020</v>
      </c>
      <c r="C586" s="116" t="s">
        <v>45</v>
      </c>
      <c r="D586" s="116" t="s">
        <v>703</v>
      </c>
      <c r="E586" s="4">
        <v>978.27</v>
      </c>
      <c r="F586" s="4">
        <v>0</v>
      </c>
      <c r="G586" s="4">
        <v>-100</v>
      </c>
      <c r="H586" s="4">
        <v>-708.33</v>
      </c>
      <c r="I586" s="4">
        <v>93.7</v>
      </c>
      <c r="J586" s="88">
        <v>17.78</v>
      </c>
      <c r="K586" s="5">
        <v>6257.1</v>
      </c>
      <c r="L586" s="5">
        <v>75085.240000000005</v>
      </c>
      <c r="M586" s="112">
        <v>1403</v>
      </c>
      <c r="N586" s="112">
        <v>1475.84</v>
      </c>
      <c r="O586" s="112">
        <v>1404</v>
      </c>
      <c r="P586" s="112">
        <v>524.64</v>
      </c>
      <c r="Q586" s="112">
        <v>726.31</v>
      </c>
      <c r="R586" s="112">
        <v>553.38</v>
      </c>
      <c r="T586" s="4"/>
      <c r="U586" s="5"/>
      <c r="V586" s="5"/>
      <c r="W586" s="5"/>
      <c r="X586" s="5"/>
    </row>
    <row r="587" spans="1:24">
      <c r="A587" s="116" t="s">
        <v>60</v>
      </c>
      <c r="B587" s="116">
        <v>2020</v>
      </c>
      <c r="C587" s="116" t="s">
        <v>45</v>
      </c>
      <c r="D587" s="116" t="s">
        <v>704</v>
      </c>
      <c r="E587" s="4">
        <v>1069.27</v>
      </c>
      <c r="F587" s="4">
        <v>0</v>
      </c>
      <c r="G587" s="4">
        <v>-100</v>
      </c>
      <c r="H587" s="4">
        <v>-875</v>
      </c>
      <c r="I587" s="4">
        <v>103.34</v>
      </c>
      <c r="J587" s="88">
        <v>19.05</v>
      </c>
      <c r="K587" s="5">
        <v>6707.18</v>
      </c>
      <c r="L587" s="5">
        <v>80486.17</v>
      </c>
      <c r="M587" s="112">
        <v>1613.45</v>
      </c>
      <c r="N587" s="112">
        <v>1475.84</v>
      </c>
      <c r="O587" s="112">
        <v>1630.9</v>
      </c>
      <c r="P587" s="112">
        <v>524.64</v>
      </c>
      <c r="Q587" s="112">
        <v>766.92</v>
      </c>
      <c r="R587" s="112">
        <v>601.16999999999996</v>
      </c>
      <c r="T587" s="4"/>
      <c r="U587" s="5"/>
      <c r="V587" s="5"/>
      <c r="W587" s="5"/>
      <c r="X587" s="5"/>
    </row>
    <row r="588" spans="1:24">
      <c r="A588" s="116" t="s">
        <v>60</v>
      </c>
      <c r="B588" s="116">
        <v>2020</v>
      </c>
      <c r="C588" s="116" t="s">
        <v>45</v>
      </c>
      <c r="D588" s="116" t="s">
        <v>705</v>
      </c>
      <c r="E588" s="4">
        <v>1102.25</v>
      </c>
      <c r="F588" s="4">
        <v>0</v>
      </c>
      <c r="G588" s="4">
        <v>-100</v>
      </c>
      <c r="H588" s="4">
        <v>-1041.67</v>
      </c>
      <c r="I588" s="4">
        <v>110.3</v>
      </c>
      <c r="J588" s="88">
        <v>19.510000000000002</v>
      </c>
      <c r="K588" s="5">
        <v>6867.75</v>
      </c>
      <c r="L588" s="5">
        <v>82412.95</v>
      </c>
      <c r="M588" s="112">
        <v>1613.45</v>
      </c>
      <c r="N588" s="112">
        <v>1475.84</v>
      </c>
      <c r="O588" s="112">
        <v>1857.79</v>
      </c>
      <c r="P588" s="112">
        <v>524.64</v>
      </c>
      <c r="Q588" s="112">
        <v>807.52</v>
      </c>
      <c r="R588" s="112">
        <v>627.91999999999996</v>
      </c>
      <c r="T588" s="4"/>
      <c r="U588" s="5"/>
      <c r="V588" s="5"/>
      <c r="W588" s="5"/>
      <c r="X588" s="5"/>
    </row>
    <row r="589" spans="1:24">
      <c r="A589" s="116" t="s">
        <v>60</v>
      </c>
      <c r="B589" s="116">
        <v>2020</v>
      </c>
      <c r="C589" s="116" t="s">
        <v>45</v>
      </c>
      <c r="D589" s="116" t="s">
        <v>706</v>
      </c>
      <c r="E589" s="4">
        <v>1083.56</v>
      </c>
      <c r="F589" s="4">
        <v>0</v>
      </c>
      <c r="G589" s="4">
        <v>-100</v>
      </c>
      <c r="H589" s="4">
        <v>-541.66999999999996</v>
      </c>
      <c r="I589" s="4">
        <v>93.13</v>
      </c>
      <c r="J589" s="88">
        <v>19.28</v>
      </c>
      <c r="K589" s="5">
        <v>6786.55</v>
      </c>
      <c r="L589" s="5">
        <v>81438.58</v>
      </c>
      <c r="M589" s="112">
        <v>1403</v>
      </c>
      <c r="N589" s="112">
        <v>1957.81</v>
      </c>
      <c r="O589" s="112">
        <v>1217.8599999999999</v>
      </c>
      <c r="P589" s="112">
        <v>524.64</v>
      </c>
      <c r="Q589" s="112">
        <v>664.57</v>
      </c>
      <c r="R589" s="112">
        <v>576.79</v>
      </c>
      <c r="T589" s="4"/>
      <c r="U589" s="5"/>
      <c r="V589" s="5"/>
      <c r="W589" s="5"/>
      <c r="X589" s="5"/>
    </row>
    <row r="590" spans="1:24">
      <c r="A590" s="116" t="s">
        <v>60</v>
      </c>
      <c r="B590" s="116">
        <v>2020</v>
      </c>
      <c r="C590" s="116" t="s">
        <v>45</v>
      </c>
      <c r="D590" s="116" t="s">
        <v>707</v>
      </c>
      <c r="E590" s="4">
        <v>1098.8699999999999</v>
      </c>
      <c r="F590" s="4">
        <v>0</v>
      </c>
      <c r="G590" s="4">
        <v>-100</v>
      </c>
      <c r="H590" s="4">
        <v>-708.33</v>
      </c>
      <c r="I590" s="4">
        <v>99.27</v>
      </c>
      <c r="J590" s="88">
        <v>19.489999999999998</v>
      </c>
      <c r="K590" s="5">
        <v>6858.94</v>
      </c>
      <c r="L590" s="5">
        <v>82307.23</v>
      </c>
      <c r="M590" s="112">
        <v>1403</v>
      </c>
      <c r="N590" s="112">
        <v>1957.81</v>
      </c>
      <c r="O590" s="112">
        <v>1380.65</v>
      </c>
      <c r="P590" s="112">
        <v>524.64</v>
      </c>
      <c r="Q590" s="112">
        <v>705.17</v>
      </c>
      <c r="R590" s="112">
        <v>597.13</v>
      </c>
      <c r="T590" s="4"/>
      <c r="U590" s="5"/>
      <c r="V590" s="5"/>
      <c r="W590" s="5"/>
      <c r="X590" s="5"/>
    </row>
    <row r="591" spans="1:24">
      <c r="A591" s="116" t="s">
        <v>60</v>
      </c>
      <c r="B591" s="116">
        <v>2020</v>
      </c>
      <c r="C591" s="116" t="s">
        <v>45</v>
      </c>
      <c r="D591" s="116" t="s">
        <v>708</v>
      </c>
      <c r="E591" s="4">
        <v>1189.8699999999999</v>
      </c>
      <c r="F591" s="4">
        <v>0</v>
      </c>
      <c r="G591" s="4">
        <v>-100</v>
      </c>
      <c r="H591" s="4">
        <v>-875</v>
      </c>
      <c r="I591" s="4">
        <v>108.91</v>
      </c>
      <c r="J591" s="88">
        <v>20.76</v>
      </c>
      <c r="K591" s="5">
        <v>7309.01</v>
      </c>
      <c r="L591" s="5">
        <v>87708.160000000003</v>
      </c>
      <c r="M591" s="112">
        <v>1613.45</v>
      </c>
      <c r="N591" s="112">
        <v>1957.81</v>
      </c>
      <c r="O591" s="112">
        <v>1607.55</v>
      </c>
      <c r="P591" s="112">
        <v>524.64</v>
      </c>
      <c r="Q591" s="112">
        <v>745.77</v>
      </c>
      <c r="R591" s="112">
        <v>644.91999999999996</v>
      </c>
      <c r="T591" s="4"/>
      <c r="U591" s="5"/>
      <c r="V591" s="5"/>
      <c r="W591" s="5"/>
      <c r="X591" s="5"/>
    </row>
    <row r="592" spans="1:24">
      <c r="A592" s="116" t="s">
        <v>60</v>
      </c>
      <c r="B592" s="116">
        <v>2020</v>
      </c>
      <c r="C592" s="116" t="s">
        <v>45</v>
      </c>
      <c r="D592" s="116" t="s">
        <v>709</v>
      </c>
      <c r="E592" s="4">
        <v>1222.8599999999999</v>
      </c>
      <c r="F592" s="4">
        <v>0</v>
      </c>
      <c r="G592" s="4">
        <v>-100</v>
      </c>
      <c r="H592" s="4">
        <v>-1041.67</v>
      </c>
      <c r="I592" s="4">
        <v>132.34</v>
      </c>
      <c r="J592" s="88">
        <v>21.22</v>
      </c>
      <c r="K592" s="5">
        <v>7469.58</v>
      </c>
      <c r="L592" s="5">
        <v>89634.94</v>
      </c>
      <c r="M592" s="112">
        <v>1613.45</v>
      </c>
      <c r="N592" s="112">
        <v>1957.81</v>
      </c>
      <c r="O592" s="112">
        <v>1834.44</v>
      </c>
      <c r="P592" s="112">
        <v>524.64</v>
      </c>
      <c r="Q592" s="112">
        <v>786.38</v>
      </c>
      <c r="R592" s="112">
        <v>671.67</v>
      </c>
      <c r="T592" s="4"/>
      <c r="U592" s="5"/>
      <c r="V592" s="5"/>
      <c r="W592" s="5"/>
      <c r="X592" s="5"/>
    </row>
    <row r="593" spans="1:24">
      <c r="A593" s="116" t="s">
        <v>60</v>
      </c>
      <c r="B593" s="116">
        <v>2020</v>
      </c>
      <c r="C593" s="116" t="s">
        <v>45</v>
      </c>
      <c r="D593" s="116" t="s">
        <v>710</v>
      </c>
      <c r="E593" s="4">
        <v>1219.48</v>
      </c>
      <c r="F593" s="4">
        <v>0</v>
      </c>
      <c r="G593" s="4">
        <v>-100</v>
      </c>
      <c r="H593" s="4">
        <v>-708.33</v>
      </c>
      <c r="I593" s="4">
        <v>104.85</v>
      </c>
      <c r="J593" s="88">
        <v>21.2</v>
      </c>
      <c r="K593" s="5">
        <v>7460.77</v>
      </c>
      <c r="L593" s="5">
        <v>89529.22</v>
      </c>
      <c r="M593" s="112">
        <v>1403</v>
      </c>
      <c r="N593" s="112">
        <v>2439.7800000000002</v>
      </c>
      <c r="O593" s="112">
        <v>1357.31</v>
      </c>
      <c r="P593" s="112">
        <v>524.64</v>
      </c>
      <c r="Q593" s="112">
        <v>684.03</v>
      </c>
      <c r="R593" s="112">
        <v>640.88</v>
      </c>
      <c r="T593" s="4"/>
      <c r="U593" s="5"/>
      <c r="V593" s="5"/>
      <c r="W593" s="5"/>
      <c r="X593" s="5"/>
    </row>
    <row r="594" spans="1:24">
      <c r="A594" s="116" t="s">
        <v>60</v>
      </c>
      <c r="B594" s="116">
        <v>2020</v>
      </c>
      <c r="C594" s="116" t="s">
        <v>45</v>
      </c>
      <c r="D594" s="116" t="s">
        <v>711</v>
      </c>
      <c r="E594" s="4">
        <v>1310.48</v>
      </c>
      <c r="F594" s="4">
        <v>0</v>
      </c>
      <c r="G594" s="4">
        <v>-100</v>
      </c>
      <c r="H594" s="4">
        <v>-875</v>
      </c>
      <c r="I594" s="4">
        <v>130.76</v>
      </c>
      <c r="J594" s="88">
        <v>22.47</v>
      </c>
      <c r="K594" s="5">
        <v>7910.85</v>
      </c>
      <c r="L594" s="5">
        <v>94930.15</v>
      </c>
      <c r="M594" s="112">
        <v>1613.45</v>
      </c>
      <c r="N594" s="112">
        <v>2439.7800000000002</v>
      </c>
      <c r="O594" s="112">
        <v>1584.2</v>
      </c>
      <c r="P594" s="112">
        <v>524.64</v>
      </c>
      <c r="Q594" s="112">
        <v>724.63</v>
      </c>
      <c r="R594" s="112">
        <v>688.67</v>
      </c>
      <c r="T594" s="4"/>
      <c r="U594" s="5"/>
      <c r="V594" s="5"/>
      <c r="W594" s="5"/>
      <c r="X594" s="5"/>
    </row>
    <row r="595" spans="1:24">
      <c r="A595" s="116" t="s">
        <v>60</v>
      </c>
      <c r="B595" s="116">
        <v>2020</v>
      </c>
      <c r="C595" s="116" t="s">
        <v>45</v>
      </c>
      <c r="D595" s="116" t="s">
        <v>712</v>
      </c>
      <c r="E595" s="4">
        <v>1343.46</v>
      </c>
      <c r="F595" s="4">
        <v>0</v>
      </c>
      <c r="G595" s="4">
        <v>-100</v>
      </c>
      <c r="H595" s="4">
        <v>-1041.67</v>
      </c>
      <c r="I595" s="4">
        <v>138.71</v>
      </c>
      <c r="J595" s="88">
        <v>22.93</v>
      </c>
      <c r="K595" s="5">
        <v>8071.41</v>
      </c>
      <c r="L595" s="5">
        <v>96856.93</v>
      </c>
      <c r="M595" s="112">
        <v>1613.45</v>
      </c>
      <c r="N595" s="112">
        <v>2439.7800000000002</v>
      </c>
      <c r="O595" s="112">
        <v>1811.1</v>
      </c>
      <c r="P595" s="112">
        <v>524.64</v>
      </c>
      <c r="Q595" s="112">
        <v>765.23</v>
      </c>
      <c r="R595" s="112">
        <v>715.42</v>
      </c>
      <c r="T595" s="4"/>
      <c r="U595" s="5"/>
      <c r="V595" s="5"/>
      <c r="W595" s="5"/>
      <c r="X595" s="5"/>
    </row>
    <row r="596" spans="1:24">
      <c r="A596" s="116" t="s">
        <v>60</v>
      </c>
      <c r="B596" s="116">
        <v>2020</v>
      </c>
      <c r="C596" s="116" t="s">
        <v>45</v>
      </c>
      <c r="D596" s="116" t="s">
        <v>713</v>
      </c>
      <c r="E596" s="4">
        <v>1431.08</v>
      </c>
      <c r="F596" s="4">
        <v>0</v>
      </c>
      <c r="G596" s="4">
        <v>-100</v>
      </c>
      <c r="H596" s="4">
        <v>-875</v>
      </c>
      <c r="I596" s="4">
        <v>144.21</v>
      </c>
      <c r="J596" s="88">
        <v>24.18</v>
      </c>
      <c r="K596" s="5">
        <v>8512.68</v>
      </c>
      <c r="L596" s="5">
        <v>102152.14</v>
      </c>
      <c r="M596" s="112">
        <v>1613.45</v>
      </c>
      <c r="N596" s="112">
        <v>2921.75</v>
      </c>
      <c r="O596" s="112">
        <v>1560.85</v>
      </c>
      <c r="P596" s="112">
        <v>524.64</v>
      </c>
      <c r="Q596" s="112">
        <v>703.49</v>
      </c>
      <c r="R596" s="112">
        <v>732.42</v>
      </c>
      <c r="T596" s="4"/>
      <c r="U596" s="5"/>
      <c r="V596" s="5"/>
      <c r="W596" s="5"/>
      <c r="X596" s="5"/>
    </row>
    <row r="597" spans="1:24">
      <c r="A597" s="116" t="s">
        <v>60</v>
      </c>
      <c r="B597" s="116">
        <v>2020</v>
      </c>
      <c r="C597" s="116" t="s">
        <v>45</v>
      </c>
      <c r="D597" s="116" t="s">
        <v>714</v>
      </c>
      <c r="E597" s="4">
        <v>1464.07</v>
      </c>
      <c r="F597" s="4">
        <v>0</v>
      </c>
      <c r="G597" s="4">
        <v>-100</v>
      </c>
      <c r="H597" s="4">
        <v>-1041.67</v>
      </c>
      <c r="I597" s="4">
        <v>155.30000000000001</v>
      </c>
      <c r="J597" s="88">
        <v>24.64</v>
      </c>
      <c r="K597" s="5">
        <v>8673.24</v>
      </c>
      <c r="L597" s="5">
        <v>104078.92</v>
      </c>
      <c r="M597" s="112">
        <v>1613.45</v>
      </c>
      <c r="N597" s="112">
        <v>2921.75</v>
      </c>
      <c r="O597" s="112">
        <v>1787.75</v>
      </c>
      <c r="P597" s="112">
        <v>524.64</v>
      </c>
      <c r="Q597" s="112">
        <v>744.09</v>
      </c>
      <c r="R597" s="112">
        <v>759.17</v>
      </c>
      <c r="T597" s="4"/>
      <c r="U597" s="5"/>
      <c r="V597" s="5"/>
      <c r="W597" s="5"/>
      <c r="X597" s="5"/>
    </row>
    <row r="598" spans="1:24">
      <c r="A598" s="116" t="s">
        <v>60</v>
      </c>
      <c r="B598" s="116">
        <v>2020</v>
      </c>
      <c r="C598" s="116" t="s">
        <v>45</v>
      </c>
      <c r="D598" s="116" t="s">
        <v>715</v>
      </c>
      <c r="E598" s="4">
        <v>1658.72</v>
      </c>
      <c r="F598" s="4">
        <v>0</v>
      </c>
      <c r="G598" s="4">
        <v>-100</v>
      </c>
      <c r="H598" s="4">
        <v>-1041.67</v>
      </c>
      <c r="I598" s="4">
        <v>173.43</v>
      </c>
      <c r="J598" s="88">
        <v>26.56</v>
      </c>
      <c r="K598" s="5">
        <v>9349.1200000000008</v>
      </c>
      <c r="L598" s="5">
        <v>112189.45</v>
      </c>
      <c r="M598" s="112">
        <v>1613.45</v>
      </c>
      <c r="N598" s="112">
        <v>3403.72</v>
      </c>
      <c r="O598" s="112">
        <v>1764.4</v>
      </c>
      <c r="P598" s="112">
        <v>524.64</v>
      </c>
      <c r="Q598" s="112">
        <v>722.95</v>
      </c>
      <c r="R598" s="112">
        <v>802.92</v>
      </c>
      <c r="T598" s="4"/>
      <c r="U598" s="5"/>
      <c r="V598" s="5"/>
      <c r="W598" s="5"/>
      <c r="X598" s="5"/>
    </row>
    <row r="599" spans="1:24">
      <c r="A599" s="116" t="s">
        <v>60</v>
      </c>
      <c r="B599" s="116">
        <v>2020</v>
      </c>
      <c r="C599" s="116" t="s">
        <v>45</v>
      </c>
      <c r="D599" s="116" t="s">
        <v>716</v>
      </c>
      <c r="E599" s="4">
        <v>1116.8800000000001</v>
      </c>
      <c r="F599" s="4">
        <v>0</v>
      </c>
      <c r="G599" s="4">
        <v>-100</v>
      </c>
      <c r="H599" s="4">
        <v>-541.66999999999996</v>
      </c>
      <c r="I599" s="4">
        <v>94.67</v>
      </c>
      <c r="J599" s="88">
        <v>19.75</v>
      </c>
      <c r="K599" s="5">
        <v>6952.86</v>
      </c>
      <c r="L599" s="5">
        <v>83434.3</v>
      </c>
      <c r="M599" s="112">
        <v>1403</v>
      </c>
      <c r="N599" s="112">
        <v>2155.64</v>
      </c>
      <c r="O599" s="112">
        <v>1150.3800000000001</v>
      </c>
      <c r="P599" s="112">
        <v>524.64</v>
      </c>
      <c r="Q599" s="112">
        <v>655.1</v>
      </c>
      <c r="R599" s="112">
        <v>588.88</v>
      </c>
      <c r="T599" s="4"/>
      <c r="U599" s="5"/>
      <c r="V599" s="5"/>
      <c r="W599" s="5"/>
      <c r="X599" s="5"/>
    </row>
    <row r="600" spans="1:24">
      <c r="A600" s="116" t="s">
        <v>60</v>
      </c>
      <c r="B600" s="116">
        <v>2020</v>
      </c>
      <c r="C600" s="116" t="s">
        <v>45</v>
      </c>
      <c r="D600" s="116" t="s">
        <v>717</v>
      </c>
      <c r="E600" s="4">
        <v>1133.18</v>
      </c>
      <c r="F600" s="4">
        <v>0</v>
      </c>
      <c r="G600" s="4">
        <v>-100</v>
      </c>
      <c r="H600" s="4">
        <v>-708.33</v>
      </c>
      <c r="I600" s="4">
        <v>100.86</v>
      </c>
      <c r="J600" s="88">
        <v>19.97</v>
      </c>
      <c r="K600" s="5">
        <v>7030.13</v>
      </c>
      <c r="L600" s="5">
        <v>84361.57</v>
      </c>
      <c r="M600" s="112">
        <v>1403</v>
      </c>
      <c r="N600" s="112">
        <v>2155.64</v>
      </c>
      <c r="O600" s="112">
        <v>1316.73</v>
      </c>
      <c r="P600" s="112">
        <v>524.64</v>
      </c>
      <c r="Q600" s="112">
        <v>695.7</v>
      </c>
      <c r="R600" s="112">
        <v>609.57000000000005</v>
      </c>
      <c r="T600" s="4"/>
      <c r="U600" s="5"/>
      <c r="V600" s="5"/>
      <c r="W600" s="5"/>
      <c r="X600" s="5"/>
    </row>
    <row r="601" spans="1:24">
      <c r="A601" s="116" t="s">
        <v>60</v>
      </c>
      <c r="B601" s="116">
        <v>2020</v>
      </c>
      <c r="C601" s="116" t="s">
        <v>45</v>
      </c>
      <c r="D601" s="116" t="s">
        <v>718</v>
      </c>
      <c r="E601" s="4">
        <v>1224.18</v>
      </c>
      <c r="F601" s="4">
        <v>0</v>
      </c>
      <c r="G601" s="4">
        <v>-100</v>
      </c>
      <c r="H601" s="4">
        <v>-875</v>
      </c>
      <c r="I601" s="4">
        <v>117.61</v>
      </c>
      <c r="J601" s="88">
        <v>21.25</v>
      </c>
      <c r="K601" s="5">
        <v>7480.21</v>
      </c>
      <c r="L601" s="5">
        <v>89762.5</v>
      </c>
      <c r="M601" s="112">
        <v>1613.45</v>
      </c>
      <c r="N601" s="112">
        <v>2155.64</v>
      </c>
      <c r="O601" s="112">
        <v>1543.63</v>
      </c>
      <c r="P601" s="112">
        <v>524.64</v>
      </c>
      <c r="Q601" s="112">
        <v>736.3</v>
      </c>
      <c r="R601" s="112">
        <v>657.37</v>
      </c>
      <c r="T601" s="4"/>
      <c r="U601" s="5"/>
      <c r="V601" s="5"/>
      <c r="W601" s="5"/>
      <c r="X601" s="5"/>
    </row>
    <row r="602" spans="1:24">
      <c r="A602" s="116" t="s">
        <v>60</v>
      </c>
      <c r="B602" s="116">
        <v>2020</v>
      </c>
      <c r="C602" s="116" t="s">
        <v>45</v>
      </c>
      <c r="D602" s="116" t="s">
        <v>719</v>
      </c>
      <c r="E602" s="4">
        <v>1257.1600000000001</v>
      </c>
      <c r="F602" s="4">
        <v>0</v>
      </c>
      <c r="G602" s="4">
        <v>-100</v>
      </c>
      <c r="H602" s="4">
        <v>-1041.67</v>
      </c>
      <c r="I602" s="4">
        <v>134.15</v>
      </c>
      <c r="J602" s="88">
        <v>21.71</v>
      </c>
      <c r="K602" s="5">
        <v>7640.77</v>
      </c>
      <c r="L602" s="5">
        <v>91689.279999999999</v>
      </c>
      <c r="M602" s="112">
        <v>1613.45</v>
      </c>
      <c r="N602" s="112">
        <v>2155.64</v>
      </c>
      <c r="O602" s="112">
        <v>1770.52</v>
      </c>
      <c r="P602" s="112">
        <v>524.64</v>
      </c>
      <c r="Q602" s="112">
        <v>776.91</v>
      </c>
      <c r="R602" s="112">
        <v>684.12</v>
      </c>
      <c r="T602" s="4"/>
      <c r="U602" s="5"/>
      <c r="V602" s="5"/>
      <c r="W602" s="5"/>
      <c r="X602" s="5"/>
    </row>
    <row r="603" spans="1:24">
      <c r="A603" s="116" t="s">
        <v>60</v>
      </c>
      <c r="B603" s="116">
        <v>2020</v>
      </c>
      <c r="C603" s="116" t="s">
        <v>45</v>
      </c>
      <c r="D603" s="116" t="s">
        <v>720</v>
      </c>
      <c r="E603" s="4">
        <v>1253.78</v>
      </c>
      <c r="F603" s="4">
        <v>0</v>
      </c>
      <c r="G603" s="4">
        <v>-100</v>
      </c>
      <c r="H603" s="4">
        <v>-708.33</v>
      </c>
      <c r="I603" s="4">
        <v>106.43</v>
      </c>
      <c r="J603" s="88">
        <v>21.68</v>
      </c>
      <c r="K603" s="5">
        <v>7631.96</v>
      </c>
      <c r="L603" s="5">
        <v>91583.56</v>
      </c>
      <c r="M603" s="112">
        <v>1403</v>
      </c>
      <c r="N603" s="112">
        <v>2637.61</v>
      </c>
      <c r="O603" s="112">
        <v>1293.3900000000001</v>
      </c>
      <c r="P603" s="112">
        <v>524.64</v>
      </c>
      <c r="Q603" s="112">
        <v>674.56</v>
      </c>
      <c r="R603" s="112">
        <v>653.32000000000005</v>
      </c>
      <c r="T603" s="4"/>
      <c r="U603" s="5"/>
      <c r="V603" s="5"/>
      <c r="W603" s="5"/>
      <c r="X603" s="5"/>
    </row>
    <row r="604" spans="1:24">
      <c r="A604" s="116" t="s">
        <v>60</v>
      </c>
      <c r="B604" s="116">
        <v>2020</v>
      </c>
      <c r="C604" s="116" t="s">
        <v>45</v>
      </c>
      <c r="D604" s="116" t="s">
        <v>721</v>
      </c>
      <c r="E604" s="4">
        <v>1344.78</v>
      </c>
      <c r="F604" s="4">
        <v>0</v>
      </c>
      <c r="G604" s="4">
        <v>-100</v>
      </c>
      <c r="H604" s="4">
        <v>-875</v>
      </c>
      <c r="I604" s="4">
        <v>132.57</v>
      </c>
      <c r="J604" s="88">
        <v>22.96</v>
      </c>
      <c r="K604" s="5">
        <v>8082.04</v>
      </c>
      <c r="L604" s="5">
        <v>96984.49</v>
      </c>
      <c r="M604" s="112">
        <v>1613.45</v>
      </c>
      <c r="N604" s="112">
        <v>2637.61</v>
      </c>
      <c r="O604" s="112">
        <v>1520.28</v>
      </c>
      <c r="P604" s="112">
        <v>524.64</v>
      </c>
      <c r="Q604" s="112">
        <v>715.16</v>
      </c>
      <c r="R604" s="112">
        <v>701.11</v>
      </c>
      <c r="T604" s="4"/>
      <c r="U604" s="5"/>
      <c r="V604" s="5"/>
      <c r="W604" s="5"/>
      <c r="X604" s="5"/>
    </row>
    <row r="605" spans="1:24">
      <c r="A605" s="116" t="s">
        <v>60</v>
      </c>
      <c r="B605" s="116">
        <v>2020</v>
      </c>
      <c r="C605" s="116" t="s">
        <v>45</v>
      </c>
      <c r="D605" s="116" t="s">
        <v>722</v>
      </c>
      <c r="E605" s="4">
        <v>1377.77</v>
      </c>
      <c r="F605" s="4">
        <v>0</v>
      </c>
      <c r="G605" s="4">
        <v>-100</v>
      </c>
      <c r="H605" s="4">
        <v>-1041.67</v>
      </c>
      <c r="I605" s="4">
        <v>142.33000000000001</v>
      </c>
      <c r="J605" s="88">
        <v>23.42</v>
      </c>
      <c r="K605" s="5">
        <v>8242.61</v>
      </c>
      <c r="L605" s="5">
        <v>98911.27</v>
      </c>
      <c r="M605" s="112">
        <v>1613.45</v>
      </c>
      <c r="N605" s="112">
        <v>2637.61</v>
      </c>
      <c r="O605" s="112">
        <v>1747.18</v>
      </c>
      <c r="P605" s="112">
        <v>524.64</v>
      </c>
      <c r="Q605" s="112">
        <v>755.76</v>
      </c>
      <c r="R605" s="112">
        <v>727.86</v>
      </c>
      <c r="T605" s="4"/>
      <c r="U605" s="5"/>
      <c r="V605" s="5"/>
      <c r="W605" s="5"/>
      <c r="X605" s="5"/>
    </row>
    <row r="606" spans="1:24">
      <c r="A606" s="116" t="s">
        <v>60</v>
      </c>
      <c r="B606" s="116">
        <v>2020</v>
      </c>
      <c r="C606" s="116" t="s">
        <v>45</v>
      </c>
      <c r="D606" s="116" t="s">
        <v>723</v>
      </c>
      <c r="E606" s="4">
        <v>1465.39</v>
      </c>
      <c r="F606" s="4">
        <v>0</v>
      </c>
      <c r="G606" s="4">
        <v>-100</v>
      </c>
      <c r="H606" s="4">
        <v>-875</v>
      </c>
      <c r="I606" s="4">
        <v>149.37</v>
      </c>
      <c r="J606" s="88">
        <v>24.67</v>
      </c>
      <c r="K606" s="5">
        <v>8683.8700000000008</v>
      </c>
      <c r="L606" s="5">
        <v>104206.48</v>
      </c>
      <c r="M606" s="112">
        <v>1613.45</v>
      </c>
      <c r="N606" s="112">
        <v>3119.58</v>
      </c>
      <c r="O606" s="112">
        <v>1496.93</v>
      </c>
      <c r="P606" s="112">
        <v>524.64</v>
      </c>
      <c r="Q606" s="112">
        <v>694.02</v>
      </c>
      <c r="R606" s="112">
        <v>744.86</v>
      </c>
      <c r="T606" s="4"/>
      <c r="U606" s="5"/>
      <c r="V606" s="5"/>
      <c r="W606" s="5"/>
      <c r="X606" s="5"/>
    </row>
    <row r="607" spans="1:24">
      <c r="A607" s="116" t="s">
        <v>60</v>
      </c>
      <c r="B607" s="116">
        <v>2020</v>
      </c>
      <c r="C607" s="116" t="s">
        <v>45</v>
      </c>
      <c r="D607" s="116" t="s">
        <v>724</v>
      </c>
      <c r="E607" s="4">
        <v>1511.21</v>
      </c>
      <c r="F607" s="4">
        <v>0</v>
      </c>
      <c r="G607" s="4">
        <v>-100</v>
      </c>
      <c r="H607" s="4">
        <v>-1041.67</v>
      </c>
      <c r="I607" s="4">
        <v>160.46</v>
      </c>
      <c r="J607" s="88">
        <v>25.16</v>
      </c>
      <c r="K607" s="5">
        <v>8857.27</v>
      </c>
      <c r="L607" s="5">
        <v>106287.24</v>
      </c>
      <c r="M607" s="112">
        <v>1613.45</v>
      </c>
      <c r="N607" s="112">
        <v>3119.58</v>
      </c>
      <c r="O607" s="112">
        <v>1723.83</v>
      </c>
      <c r="P607" s="112">
        <v>524.64</v>
      </c>
      <c r="Q607" s="112">
        <v>734.62</v>
      </c>
      <c r="R607" s="112">
        <v>771.61</v>
      </c>
      <c r="T607" s="4"/>
      <c r="U607" s="5"/>
      <c r="V607" s="5"/>
      <c r="W607" s="5"/>
      <c r="X607" s="5"/>
    </row>
    <row r="608" spans="1:24">
      <c r="A608" s="116" t="s">
        <v>60</v>
      </c>
      <c r="B608" s="116">
        <v>2020</v>
      </c>
      <c r="C608" s="116" t="s">
        <v>45</v>
      </c>
      <c r="D608" s="116" t="s">
        <v>725</v>
      </c>
      <c r="E608" s="4">
        <v>1717.36</v>
      </c>
      <c r="F608" s="4">
        <v>0</v>
      </c>
      <c r="G608" s="4">
        <v>-100</v>
      </c>
      <c r="H608" s="4">
        <v>-1041.67</v>
      </c>
      <c r="I608" s="4">
        <v>178.59</v>
      </c>
      <c r="J608" s="88">
        <v>27.12</v>
      </c>
      <c r="K608" s="5">
        <v>9544.65</v>
      </c>
      <c r="L608" s="5">
        <v>114535.81</v>
      </c>
      <c r="M608" s="112">
        <v>1613.45</v>
      </c>
      <c r="N608" s="112">
        <v>3601.55</v>
      </c>
      <c r="O608" s="112">
        <v>1700.48</v>
      </c>
      <c r="P608" s="112">
        <v>524.64</v>
      </c>
      <c r="Q608" s="112">
        <v>713.48</v>
      </c>
      <c r="R608" s="112">
        <v>815.36</v>
      </c>
      <c r="T608" s="4"/>
      <c r="U608" s="5"/>
      <c r="V608" s="5"/>
      <c r="W608" s="5"/>
      <c r="X608" s="5"/>
    </row>
    <row r="609" spans="1:24">
      <c r="A609" s="116" t="s">
        <v>60</v>
      </c>
      <c r="B609" s="116">
        <v>2020</v>
      </c>
      <c r="C609" s="116" t="s">
        <v>45</v>
      </c>
      <c r="D609" s="116" t="s">
        <v>726</v>
      </c>
      <c r="E609" s="4">
        <v>1288.0899999999999</v>
      </c>
      <c r="F609" s="4">
        <v>0</v>
      </c>
      <c r="G609" s="4">
        <v>-100</v>
      </c>
      <c r="H609" s="4">
        <v>-708.33</v>
      </c>
      <c r="I609" s="4">
        <v>123.37</v>
      </c>
      <c r="J609" s="88">
        <v>22.17</v>
      </c>
      <c r="K609" s="5">
        <v>7803.16</v>
      </c>
      <c r="L609" s="5">
        <v>93637.9</v>
      </c>
      <c r="M609" s="112">
        <v>1403</v>
      </c>
      <c r="N609" s="112">
        <v>2835.44</v>
      </c>
      <c r="O609" s="112">
        <v>1229.47</v>
      </c>
      <c r="P609" s="112">
        <v>524.64</v>
      </c>
      <c r="Q609" s="112">
        <v>665.09</v>
      </c>
      <c r="R609" s="112">
        <v>665.76</v>
      </c>
      <c r="T609" s="4"/>
      <c r="U609" s="5"/>
      <c r="V609" s="5"/>
      <c r="W609" s="5"/>
      <c r="X609" s="5"/>
    </row>
    <row r="610" spans="1:24">
      <c r="A610" s="116" t="s">
        <v>60</v>
      </c>
      <c r="B610" s="116">
        <v>2020</v>
      </c>
      <c r="C610" s="116" t="s">
        <v>45</v>
      </c>
      <c r="D610" s="116" t="s">
        <v>727</v>
      </c>
      <c r="E610" s="4">
        <v>1379.09</v>
      </c>
      <c r="F610" s="4">
        <v>0</v>
      </c>
      <c r="G610" s="4">
        <v>-100</v>
      </c>
      <c r="H610" s="4">
        <v>-875</v>
      </c>
      <c r="I610" s="4">
        <v>136.4</v>
      </c>
      <c r="J610" s="88">
        <v>23.45</v>
      </c>
      <c r="K610" s="5">
        <v>8253.24</v>
      </c>
      <c r="L610" s="5">
        <v>99038.82</v>
      </c>
      <c r="M610" s="112">
        <v>1613.45</v>
      </c>
      <c r="N610" s="112">
        <v>2835.44</v>
      </c>
      <c r="O610" s="112">
        <v>1456.36</v>
      </c>
      <c r="P610" s="112">
        <v>524.64</v>
      </c>
      <c r="Q610" s="112">
        <v>705.69</v>
      </c>
      <c r="R610" s="112">
        <v>713.56</v>
      </c>
      <c r="T610" s="4"/>
      <c r="U610" s="5"/>
      <c r="V610" s="5"/>
      <c r="W610" s="5"/>
      <c r="X610" s="5"/>
    </row>
    <row r="611" spans="1:24">
      <c r="A611" s="116" t="s">
        <v>60</v>
      </c>
      <c r="B611" s="116">
        <v>2020</v>
      </c>
      <c r="C611" s="116" t="s">
        <v>45</v>
      </c>
      <c r="D611" s="116" t="s">
        <v>728</v>
      </c>
      <c r="E611" s="4">
        <v>1412.08</v>
      </c>
      <c r="F611" s="4">
        <v>0</v>
      </c>
      <c r="G611" s="4">
        <v>-100</v>
      </c>
      <c r="H611" s="4">
        <v>-1041.67</v>
      </c>
      <c r="I611" s="4">
        <v>147.47999999999999</v>
      </c>
      <c r="J611" s="88">
        <v>23.9</v>
      </c>
      <c r="K611" s="5">
        <v>8413.7999999999993</v>
      </c>
      <c r="L611" s="5">
        <v>100965.61</v>
      </c>
      <c r="M611" s="112">
        <v>1613.45</v>
      </c>
      <c r="N611" s="112">
        <v>2835.44</v>
      </c>
      <c r="O611" s="112">
        <v>1683.26</v>
      </c>
      <c r="P611" s="112">
        <v>524.64</v>
      </c>
      <c r="Q611" s="112">
        <v>746.3</v>
      </c>
      <c r="R611" s="112">
        <v>740.31</v>
      </c>
      <c r="T611" s="4"/>
      <c r="U611" s="5"/>
      <c r="V611" s="5"/>
      <c r="W611" s="5"/>
      <c r="X611" s="5"/>
    </row>
    <row r="612" spans="1:24">
      <c r="A612" s="116" t="s">
        <v>60</v>
      </c>
      <c r="B612" s="116">
        <v>2020</v>
      </c>
      <c r="C612" s="116" t="s">
        <v>45</v>
      </c>
      <c r="D612" s="116" t="s">
        <v>729</v>
      </c>
      <c r="E612" s="4">
        <v>1514.04</v>
      </c>
      <c r="F612" s="4">
        <v>0</v>
      </c>
      <c r="G612" s="4">
        <v>-100</v>
      </c>
      <c r="H612" s="4">
        <v>-875</v>
      </c>
      <c r="I612" s="4">
        <v>154.53</v>
      </c>
      <c r="J612" s="88">
        <v>25.2</v>
      </c>
      <c r="K612" s="5">
        <v>8869.41</v>
      </c>
      <c r="L612" s="5">
        <v>106432.93</v>
      </c>
      <c r="M612" s="112">
        <v>1613.45</v>
      </c>
      <c r="N612" s="112">
        <v>3317.41</v>
      </c>
      <c r="O612" s="112">
        <v>1433.01</v>
      </c>
      <c r="P612" s="112">
        <v>524.64</v>
      </c>
      <c r="Q612" s="112">
        <v>684.55</v>
      </c>
      <c r="R612" s="112">
        <v>757.31</v>
      </c>
      <c r="T612" s="4"/>
      <c r="U612" s="5"/>
      <c r="V612" s="5"/>
      <c r="W612" s="5"/>
      <c r="X612" s="5"/>
    </row>
    <row r="613" spans="1:24">
      <c r="A613" s="116" t="s">
        <v>60</v>
      </c>
      <c r="B613" s="116">
        <v>2020</v>
      </c>
      <c r="C613" s="116" t="s">
        <v>45</v>
      </c>
      <c r="D613" s="116" t="s">
        <v>730</v>
      </c>
      <c r="E613" s="4">
        <v>1569.85</v>
      </c>
      <c r="F613" s="4">
        <v>0</v>
      </c>
      <c r="G613" s="4">
        <v>-100</v>
      </c>
      <c r="H613" s="4">
        <v>-1041.67</v>
      </c>
      <c r="I613" s="4">
        <v>165.62</v>
      </c>
      <c r="J613" s="88">
        <v>25.72</v>
      </c>
      <c r="K613" s="5">
        <v>9052.7999999999993</v>
      </c>
      <c r="L613" s="5">
        <v>108633.59</v>
      </c>
      <c r="M613" s="112">
        <v>1613.45</v>
      </c>
      <c r="N613" s="112">
        <v>3317.41</v>
      </c>
      <c r="O613" s="112">
        <v>1659.91</v>
      </c>
      <c r="P613" s="112">
        <v>524.64</v>
      </c>
      <c r="Q613" s="112">
        <v>725.15</v>
      </c>
      <c r="R613" s="112">
        <v>784.06</v>
      </c>
      <c r="T613" s="4"/>
      <c r="U613" s="5"/>
      <c r="V613" s="5"/>
      <c r="W613" s="5"/>
      <c r="X613" s="5"/>
    </row>
    <row r="614" spans="1:24">
      <c r="A614" s="116" t="s">
        <v>60</v>
      </c>
      <c r="B614" s="116">
        <v>2020</v>
      </c>
      <c r="C614" s="116" t="s">
        <v>45</v>
      </c>
      <c r="D614" s="116" t="s">
        <v>731</v>
      </c>
      <c r="E614" s="4">
        <v>1776</v>
      </c>
      <c r="F614" s="4">
        <v>0</v>
      </c>
      <c r="G614" s="4">
        <v>-100</v>
      </c>
      <c r="H614" s="4">
        <v>-1041.67</v>
      </c>
      <c r="I614" s="4">
        <v>183.75</v>
      </c>
      <c r="J614" s="88">
        <v>27.67</v>
      </c>
      <c r="K614" s="5">
        <v>9740.18</v>
      </c>
      <c r="L614" s="5">
        <v>116882.16</v>
      </c>
      <c r="M614" s="112">
        <v>1613.45</v>
      </c>
      <c r="N614" s="112">
        <v>3799.38</v>
      </c>
      <c r="O614" s="112">
        <v>1636.56</v>
      </c>
      <c r="P614" s="112">
        <v>524.64</v>
      </c>
      <c r="Q614" s="112">
        <v>704.01</v>
      </c>
      <c r="R614" s="112">
        <v>827.8</v>
      </c>
      <c r="T614" s="4"/>
      <c r="U614" s="5"/>
      <c r="V614" s="5"/>
      <c r="W614" s="5"/>
      <c r="X614" s="5"/>
    </row>
    <row r="615" spans="1:24">
      <c r="A615" s="116" t="s">
        <v>60</v>
      </c>
      <c r="B615" s="116">
        <v>2020</v>
      </c>
      <c r="C615" s="116" t="s">
        <v>45</v>
      </c>
      <c r="D615" s="116" t="s">
        <v>732</v>
      </c>
      <c r="E615" s="4">
        <v>1572.68</v>
      </c>
      <c r="F615" s="4">
        <v>0</v>
      </c>
      <c r="G615" s="4">
        <v>-100</v>
      </c>
      <c r="H615" s="4">
        <v>-875</v>
      </c>
      <c r="I615" s="4">
        <v>159.69</v>
      </c>
      <c r="J615" s="88">
        <v>25.75</v>
      </c>
      <c r="K615" s="5">
        <v>9064.94</v>
      </c>
      <c r="L615" s="5">
        <v>108779.28</v>
      </c>
      <c r="M615" s="112">
        <v>1613.45</v>
      </c>
      <c r="N615" s="112">
        <v>3515.24</v>
      </c>
      <c r="O615" s="112">
        <v>1369.09</v>
      </c>
      <c r="P615" s="112">
        <v>524.64</v>
      </c>
      <c r="Q615" s="112">
        <v>675.08</v>
      </c>
      <c r="R615" s="112">
        <v>769.75</v>
      </c>
      <c r="T615" s="4"/>
      <c r="U615" s="5"/>
      <c r="V615" s="5"/>
      <c r="W615" s="5"/>
      <c r="X615" s="5"/>
    </row>
    <row r="616" spans="1:24">
      <c r="A616" s="116" t="s">
        <v>60</v>
      </c>
      <c r="B616" s="116">
        <v>2020</v>
      </c>
      <c r="C616" s="116" t="s">
        <v>45</v>
      </c>
      <c r="D616" s="116" t="s">
        <v>733</v>
      </c>
      <c r="E616" s="4">
        <v>1628.49</v>
      </c>
      <c r="F616" s="4">
        <v>0</v>
      </c>
      <c r="G616" s="4">
        <v>-100</v>
      </c>
      <c r="H616" s="4">
        <v>-1041.67</v>
      </c>
      <c r="I616" s="4">
        <v>170.77</v>
      </c>
      <c r="J616" s="88">
        <v>26.27</v>
      </c>
      <c r="K616" s="5">
        <v>9248.33</v>
      </c>
      <c r="L616" s="5">
        <v>110979.95</v>
      </c>
      <c r="M616" s="112">
        <v>1613.45</v>
      </c>
      <c r="N616" s="112">
        <v>3515.24</v>
      </c>
      <c r="O616" s="112">
        <v>1595.99</v>
      </c>
      <c r="P616" s="112">
        <v>524.64</v>
      </c>
      <c r="Q616" s="112">
        <v>715.68</v>
      </c>
      <c r="R616" s="112">
        <v>796.5</v>
      </c>
      <c r="T616" s="4"/>
      <c r="U616" s="5"/>
      <c r="V616" s="5"/>
      <c r="W616" s="5"/>
      <c r="X616" s="5"/>
    </row>
    <row r="617" spans="1:24">
      <c r="A617" s="116" t="s">
        <v>60</v>
      </c>
      <c r="B617" s="116">
        <v>2020</v>
      </c>
      <c r="C617" s="116" t="s">
        <v>45</v>
      </c>
      <c r="D617" s="116" t="s">
        <v>734</v>
      </c>
      <c r="E617" s="4">
        <v>1834.64</v>
      </c>
      <c r="F617" s="4">
        <v>0</v>
      </c>
      <c r="G617" s="4">
        <v>-100</v>
      </c>
      <c r="H617" s="4">
        <v>-1041.67</v>
      </c>
      <c r="I617" s="4">
        <v>188.9</v>
      </c>
      <c r="J617" s="88">
        <v>28.23</v>
      </c>
      <c r="K617" s="5">
        <v>9935.7099999999991</v>
      </c>
      <c r="L617" s="5">
        <v>119228.52</v>
      </c>
      <c r="M617" s="112">
        <v>1613.45</v>
      </c>
      <c r="N617" s="112">
        <v>3997.21</v>
      </c>
      <c r="O617" s="112">
        <v>1572.64</v>
      </c>
      <c r="P617" s="112">
        <v>524.64</v>
      </c>
      <c r="Q617" s="112">
        <v>694.54</v>
      </c>
      <c r="R617" s="112">
        <v>840.25</v>
      </c>
      <c r="T617" s="4"/>
      <c r="U617" s="5"/>
      <c r="V617" s="5"/>
      <c r="W617" s="5"/>
      <c r="X617" s="5"/>
    </row>
    <row r="618" spans="1:24">
      <c r="A618" s="116" t="s">
        <v>60</v>
      </c>
      <c r="B618" s="116">
        <v>2020</v>
      </c>
      <c r="C618" s="116" t="s">
        <v>45</v>
      </c>
      <c r="D618" s="116" t="s">
        <v>735</v>
      </c>
      <c r="E618" s="4">
        <v>1893.28</v>
      </c>
      <c r="F618" s="4">
        <v>0</v>
      </c>
      <c r="G618" s="4">
        <v>-100</v>
      </c>
      <c r="H618" s="4">
        <v>-1041.67</v>
      </c>
      <c r="I618" s="4">
        <v>194.06</v>
      </c>
      <c r="J618" s="88">
        <v>28.78</v>
      </c>
      <c r="K618" s="5">
        <v>10131.24</v>
      </c>
      <c r="L618" s="5">
        <v>121574.87</v>
      </c>
      <c r="M618" s="112">
        <v>1613.45</v>
      </c>
      <c r="N618" s="112">
        <v>4195.05</v>
      </c>
      <c r="O618" s="112">
        <v>1508.72</v>
      </c>
      <c r="P618" s="112">
        <v>524.64</v>
      </c>
      <c r="Q618" s="112">
        <v>685.07</v>
      </c>
      <c r="R618" s="112">
        <v>852.69</v>
      </c>
      <c r="T618" s="4"/>
      <c r="U618" s="5"/>
      <c r="V618" s="5"/>
      <c r="W618" s="5"/>
      <c r="X618" s="5"/>
    </row>
    <row r="619" spans="1:24">
      <c r="A619" s="116" t="s">
        <v>60</v>
      </c>
      <c r="B619" s="116">
        <v>2020</v>
      </c>
      <c r="C619" s="116" t="s">
        <v>45</v>
      </c>
      <c r="D619" s="116" t="s">
        <v>736</v>
      </c>
      <c r="E619" s="4">
        <v>1131.1199999999999</v>
      </c>
      <c r="F619" s="4">
        <v>0</v>
      </c>
      <c r="G619" s="4">
        <v>-100</v>
      </c>
      <c r="H619" s="4">
        <v>-541.66999999999996</v>
      </c>
      <c r="I619" s="4">
        <v>95.33</v>
      </c>
      <c r="J619" s="88">
        <v>19.95</v>
      </c>
      <c r="K619" s="5">
        <v>7023.91</v>
      </c>
      <c r="L619" s="5">
        <v>84286.86</v>
      </c>
      <c r="M619" s="112">
        <v>1403</v>
      </c>
      <c r="N619" s="112">
        <v>2213.7600000000002</v>
      </c>
      <c r="O619" s="112">
        <v>1142.8800000000001</v>
      </c>
      <c r="P619" s="112">
        <v>524.64</v>
      </c>
      <c r="Q619" s="112">
        <v>656.14</v>
      </c>
      <c r="R619" s="112">
        <v>594.04</v>
      </c>
      <c r="T619" s="4"/>
      <c r="U619" s="5"/>
      <c r="V619" s="5"/>
      <c r="W619" s="5"/>
      <c r="X619" s="5"/>
    </row>
    <row r="620" spans="1:24">
      <c r="A620" s="116" t="s">
        <v>60</v>
      </c>
      <c r="B620" s="116">
        <v>2020</v>
      </c>
      <c r="C620" s="116" t="s">
        <v>45</v>
      </c>
      <c r="D620" s="116" t="s">
        <v>737</v>
      </c>
      <c r="E620" s="4">
        <v>1147.52</v>
      </c>
      <c r="F620" s="4">
        <v>0</v>
      </c>
      <c r="G620" s="4">
        <v>-100</v>
      </c>
      <c r="H620" s="4">
        <v>-708.33</v>
      </c>
      <c r="I620" s="4">
        <v>101.52</v>
      </c>
      <c r="J620" s="88">
        <v>20.18</v>
      </c>
      <c r="K620" s="5">
        <v>7101.72</v>
      </c>
      <c r="L620" s="5">
        <v>85220.65</v>
      </c>
      <c r="M620" s="112">
        <v>1403</v>
      </c>
      <c r="N620" s="112">
        <v>2213.7600000000002</v>
      </c>
      <c r="O620" s="112">
        <v>1309.6199999999999</v>
      </c>
      <c r="P620" s="112">
        <v>524.64</v>
      </c>
      <c r="Q620" s="112">
        <v>696.74</v>
      </c>
      <c r="R620" s="112">
        <v>614.78</v>
      </c>
      <c r="T620" s="4"/>
      <c r="U620" s="5"/>
      <c r="V620" s="5"/>
      <c r="W620" s="5"/>
      <c r="X620" s="5"/>
    </row>
    <row r="621" spans="1:24">
      <c r="A621" s="116" t="s">
        <v>60</v>
      </c>
      <c r="B621" s="116">
        <v>2020</v>
      </c>
      <c r="C621" s="116" t="s">
        <v>45</v>
      </c>
      <c r="D621" s="116" t="s">
        <v>738</v>
      </c>
      <c r="E621" s="4">
        <v>1238.53</v>
      </c>
      <c r="F621" s="4">
        <v>0</v>
      </c>
      <c r="G621" s="4">
        <v>-100</v>
      </c>
      <c r="H621" s="4">
        <v>-875</v>
      </c>
      <c r="I621" s="4">
        <v>126.96</v>
      </c>
      <c r="J621" s="88">
        <v>21.45</v>
      </c>
      <c r="K621" s="5">
        <v>7551.8</v>
      </c>
      <c r="L621" s="5">
        <v>90621.58</v>
      </c>
      <c r="M621" s="112">
        <v>1613.45</v>
      </c>
      <c r="N621" s="112">
        <v>2213.7600000000002</v>
      </c>
      <c r="O621" s="112">
        <v>1536.51</v>
      </c>
      <c r="P621" s="112">
        <v>524.64</v>
      </c>
      <c r="Q621" s="112">
        <v>737.34</v>
      </c>
      <c r="R621" s="112">
        <v>662.57</v>
      </c>
      <c r="T621" s="4"/>
      <c r="U621" s="5"/>
      <c r="V621" s="5"/>
      <c r="W621" s="5"/>
      <c r="X621" s="5"/>
    </row>
    <row r="622" spans="1:24">
      <c r="A622" s="116" t="s">
        <v>60</v>
      </c>
      <c r="B622" s="116">
        <v>2020</v>
      </c>
      <c r="C622" s="116" t="s">
        <v>45</v>
      </c>
      <c r="D622" s="116" t="s">
        <v>739</v>
      </c>
      <c r="E622" s="4">
        <v>1271.51</v>
      </c>
      <c r="F622" s="4">
        <v>0</v>
      </c>
      <c r="G622" s="4">
        <v>-100</v>
      </c>
      <c r="H622" s="4">
        <v>-1041.67</v>
      </c>
      <c r="I622" s="4">
        <v>134.91</v>
      </c>
      <c r="J622" s="88">
        <v>21.91</v>
      </c>
      <c r="K622" s="5">
        <v>7712.36</v>
      </c>
      <c r="L622" s="5">
        <v>92548.36</v>
      </c>
      <c r="M622" s="112">
        <v>1613.45</v>
      </c>
      <c r="N622" s="112">
        <v>2213.7600000000002</v>
      </c>
      <c r="O622" s="112">
        <v>1763.41</v>
      </c>
      <c r="P622" s="112">
        <v>524.64</v>
      </c>
      <c r="Q622" s="112">
        <v>777.94</v>
      </c>
      <c r="R622" s="112">
        <v>689.32</v>
      </c>
      <c r="T622" s="4"/>
      <c r="U622" s="5"/>
      <c r="V622" s="5"/>
      <c r="W622" s="5"/>
      <c r="X622" s="5"/>
    </row>
    <row r="623" spans="1:24">
      <c r="A623" s="116" t="s">
        <v>60</v>
      </c>
      <c r="B623" s="116">
        <v>2020</v>
      </c>
      <c r="C623" s="116" t="s">
        <v>45</v>
      </c>
      <c r="D623" s="116" t="s">
        <v>740</v>
      </c>
      <c r="E623" s="4">
        <v>1268.1300000000001</v>
      </c>
      <c r="F623" s="4">
        <v>0</v>
      </c>
      <c r="G623" s="4">
        <v>-100</v>
      </c>
      <c r="H623" s="4">
        <v>-708.33</v>
      </c>
      <c r="I623" s="4">
        <v>115.99</v>
      </c>
      <c r="J623" s="88">
        <v>21.89</v>
      </c>
      <c r="K623" s="5">
        <v>7703.55</v>
      </c>
      <c r="L623" s="5">
        <v>92442.64</v>
      </c>
      <c r="M623" s="112">
        <v>1403</v>
      </c>
      <c r="N623" s="112">
        <v>2695.73</v>
      </c>
      <c r="O623" s="112">
        <v>1286.27</v>
      </c>
      <c r="P623" s="112">
        <v>524.64</v>
      </c>
      <c r="Q623" s="112">
        <v>675.6</v>
      </c>
      <c r="R623" s="112">
        <v>658.52</v>
      </c>
      <c r="T623" s="4"/>
      <c r="U623" s="5"/>
      <c r="V623" s="5"/>
      <c r="W623" s="5"/>
      <c r="X623" s="5"/>
    </row>
    <row r="624" spans="1:24">
      <c r="A624" s="116" t="s">
        <v>60</v>
      </c>
      <c r="B624" s="116">
        <v>2020</v>
      </c>
      <c r="C624" s="116" t="s">
        <v>45</v>
      </c>
      <c r="D624" s="116" t="s">
        <v>741</v>
      </c>
      <c r="E624" s="4">
        <v>1359.13</v>
      </c>
      <c r="F624" s="4">
        <v>0</v>
      </c>
      <c r="G624" s="4">
        <v>-100</v>
      </c>
      <c r="H624" s="4">
        <v>-875</v>
      </c>
      <c r="I624" s="4">
        <v>133.4</v>
      </c>
      <c r="J624" s="88">
        <v>23.16</v>
      </c>
      <c r="K624" s="5">
        <v>8153.63</v>
      </c>
      <c r="L624" s="5">
        <v>97843.57</v>
      </c>
      <c r="M624" s="112">
        <v>1613.45</v>
      </c>
      <c r="N624" s="112">
        <v>2695.73</v>
      </c>
      <c r="O624" s="112">
        <v>1513.17</v>
      </c>
      <c r="P624" s="112">
        <v>524.64</v>
      </c>
      <c r="Q624" s="112">
        <v>716.2</v>
      </c>
      <c r="R624" s="112">
        <v>706.32</v>
      </c>
      <c r="T624" s="4"/>
      <c r="U624" s="5"/>
      <c r="V624" s="5"/>
      <c r="W624" s="5"/>
      <c r="X624" s="5"/>
    </row>
    <row r="625" spans="1:24">
      <c r="A625" s="116" t="s">
        <v>60</v>
      </c>
      <c r="B625" s="116">
        <v>2020</v>
      </c>
      <c r="C625" s="116" t="s">
        <v>45</v>
      </c>
      <c r="D625" s="116" t="s">
        <v>742</v>
      </c>
      <c r="E625" s="4">
        <v>1392.12</v>
      </c>
      <c r="F625" s="4">
        <v>0</v>
      </c>
      <c r="G625" s="4">
        <v>-100</v>
      </c>
      <c r="H625" s="4">
        <v>-1041.67</v>
      </c>
      <c r="I625" s="4">
        <v>144.47999999999999</v>
      </c>
      <c r="J625" s="88">
        <v>23.62</v>
      </c>
      <c r="K625" s="5">
        <v>8314.2000000000007</v>
      </c>
      <c r="L625" s="5">
        <v>99770.35</v>
      </c>
      <c r="M625" s="112">
        <v>1613.45</v>
      </c>
      <c r="N625" s="112">
        <v>2695.73</v>
      </c>
      <c r="O625" s="112">
        <v>1740.06</v>
      </c>
      <c r="P625" s="112">
        <v>524.64</v>
      </c>
      <c r="Q625" s="112">
        <v>756.8</v>
      </c>
      <c r="R625" s="112">
        <v>733.07</v>
      </c>
      <c r="T625" s="4"/>
      <c r="U625" s="5"/>
      <c r="V625" s="5"/>
      <c r="W625" s="5"/>
      <c r="X625" s="5"/>
    </row>
    <row r="626" spans="1:24">
      <c r="A626" s="116" t="s">
        <v>60</v>
      </c>
      <c r="B626" s="116">
        <v>2020</v>
      </c>
      <c r="C626" s="116" t="s">
        <v>45</v>
      </c>
      <c r="D626" s="116" t="s">
        <v>743</v>
      </c>
      <c r="E626" s="4">
        <v>1479.92</v>
      </c>
      <c r="F626" s="4">
        <v>0</v>
      </c>
      <c r="G626" s="4">
        <v>-100</v>
      </c>
      <c r="H626" s="4">
        <v>-875</v>
      </c>
      <c r="I626" s="4">
        <v>151.53</v>
      </c>
      <c r="J626" s="88">
        <v>24.87</v>
      </c>
      <c r="K626" s="5">
        <v>8755.65</v>
      </c>
      <c r="L626" s="5">
        <v>105067.77</v>
      </c>
      <c r="M626" s="112">
        <v>1613.45</v>
      </c>
      <c r="N626" s="112">
        <v>3177.7</v>
      </c>
      <c r="O626" s="112">
        <v>1489.82</v>
      </c>
      <c r="P626" s="112">
        <v>524.64</v>
      </c>
      <c r="Q626" s="112">
        <v>695.06</v>
      </c>
      <c r="R626" s="112">
        <v>750.07</v>
      </c>
      <c r="T626" s="4"/>
      <c r="U626" s="5"/>
      <c r="V626" s="5"/>
      <c r="W626" s="5"/>
      <c r="X626" s="5"/>
    </row>
    <row r="627" spans="1:24">
      <c r="A627" s="116" t="s">
        <v>60</v>
      </c>
      <c r="B627" s="116">
        <v>2020</v>
      </c>
      <c r="C627" s="116" t="s">
        <v>45</v>
      </c>
      <c r="D627" s="116" t="s">
        <v>744</v>
      </c>
      <c r="E627" s="4">
        <v>1535.73</v>
      </c>
      <c r="F627" s="4">
        <v>0</v>
      </c>
      <c r="G627" s="4">
        <v>-100</v>
      </c>
      <c r="H627" s="4">
        <v>-1041.67</v>
      </c>
      <c r="I627" s="4">
        <v>162.61000000000001</v>
      </c>
      <c r="J627" s="88">
        <v>25.4</v>
      </c>
      <c r="K627" s="5">
        <v>8939.0400000000009</v>
      </c>
      <c r="L627" s="5">
        <v>107268.44</v>
      </c>
      <c r="M627" s="112">
        <v>1613.45</v>
      </c>
      <c r="N627" s="112">
        <v>3177.7</v>
      </c>
      <c r="O627" s="112">
        <v>1716.71</v>
      </c>
      <c r="P627" s="112">
        <v>524.64</v>
      </c>
      <c r="Q627" s="112">
        <v>735.66</v>
      </c>
      <c r="R627" s="112">
        <v>776.82</v>
      </c>
      <c r="T627" s="4"/>
      <c r="U627" s="5"/>
      <c r="V627" s="5"/>
      <c r="W627" s="5"/>
      <c r="X627" s="5"/>
    </row>
    <row r="628" spans="1:24">
      <c r="A628" s="116" t="s">
        <v>60</v>
      </c>
      <c r="B628" s="116">
        <v>2020</v>
      </c>
      <c r="C628" s="116" t="s">
        <v>45</v>
      </c>
      <c r="D628" s="116" t="s">
        <v>745</v>
      </c>
      <c r="E628" s="4">
        <v>1741.88</v>
      </c>
      <c r="F628" s="4">
        <v>0</v>
      </c>
      <c r="G628" s="4">
        <v>-100</v>
      </c>
      <c r="H628" s="4">
        <v>-1041.67</v>
      </c>
      <c r="I628" s="4">
        <v>180.75</v>
      </c>
      <c r="J628" s="88">
        <v>27.35</v>
      </c>
      <c r="K628" s="5">
        <v>9626.42</v>
      </c>
      <c r="L628" s="5">
        <v>115517.01</v>
      </c>
      <c r="M628" s="112">
        <v>1613.45</v>
      </c>
      <c r="N628" s="112">
        <v>3659.67</v>
      </c>
      <c r="O628" s="112">
        <v>1693.37</v>
      </c>
      <c r="P628" s="112">
        <v>524.64</v>
      </c>
      <c r="Q628" s="112">
        <v>714.52</v>
      </c>
      <c r="R628" s="112">
        <v>820.56</v>
      </c>
      <c r="T628" s="4"/>
      <c r="U628" s="5"/>
      <c r="V628" s="5"/>
      <c r="W628" s="5"/>
      <c r="X628" s="5"/>
    </row>
    <row r="629" spans="1:24">
      <c r="A629" s="116" t="s">
        <v>60</v>
      </c>
      <c r="B629" s="116">
        <v>2020</v>
      </c>
      <c r="C629" s="116" t="s">
        <v>45</v>
      </c>
      <c r="D629" s="116" t="s">
        <v>746</v>
      </c>
      <c r="E629" s="4">
        <v>1302.44</v>
      </c>
      <c r="F629" s="4">
        <v>0</v>
      </c>
      <c r="G629" s="4">
        <v>-100</v>
      </c>
      <c r="H629" s="4">
        <v>-708.33</v>
      </c>
      <c r="I629" s="4">
        <v>124.13</v>
      </c>
      <c r="J629" s="88">
        <v>22.37</v>
      </c>
      <c r="K629" s="5">
        <v>7874.75</v>
      </c>
      <c r="L629" s="5">
        <v>94496.98</v>
      </c>
      <c r="M629" s="112">
        <v>1403</v>
      </c>
      <c r="N629" s="112">
        <v>2893.56</v>
      </c>
      <c r="O629" s="112">
        <v>1222.3499999999999</v>
      </c>
      <c r="P629" s="112">
        <v>524.64</v>
      </c>
      <c r="Q629" s="112">
        <v>666.13</v>
      </c>
      <c r="R629" s="112">
        <v>670.97</v>
      </c>
      <c r="T629" s="4"/>
      <c r="U629" s="5"/>
      <c r="V629" s="5"/>
      <c r="W629" s="5"/>
      <c r="X629" s="5"/>
    </row>
    <row r="630" spans="1:24">
      <c r="A630" s="116" t="s">
        <v>60</v>
      </c>
      <c r="B630" s="116">
        <v>2020</v>
      </c>
      <c r="C630" s="116" t="s">
        <v>45</v>
      </c>
      <c r="D630" s="116" t="s">
        <v>747</v>
      </c>
      <c r="E630" s="4">
        <v>1393.44</v>
      </c>
      <c r="F630" s="4">
        <v>0</v>
      </c>
      <c r="G630" s="4">
        <v>-100</v>
      </c>
      <c r="H630" s="4">
        <v>-875</v>
      </c>
      <c r="I630" s="4">
        <v>138.55000000000001</v>
      </c>
      <c r="J630" s="88">
        <v>23.65</v>
      </c>
      <c r="K630" s="5">
        <v>8324.83</v>
      </c>
      <c r="L630" s="5">
        <v>99897.91</v>
      </c>
      <c r="M630" s="112">
        <v>1613.45</v>
      </c>
      <c r="N630" s="112">
        <v>2893.56</v>
      </c>
      <c r="O630" s="112">
        <v>1449.25</v>
      </c>
      <c r="P630" s="112">
        <v>524.64</v>
      </c>
      <c r="Q630" s="112">
        <v>706.73</v>
      </c>
      <c r="R630" s="112">
        <v>718.76</v>
      </c>
      <c r="T630" s="4"/>
      <c r="U630" s="5"/>
      <c r="V630" s="5"/>
      <c r="W630" s="5"/>
      <c r="X630" s="5"/>
    </row>
    <row r="631" spans="1:24">
      <c r="A631" s="116" t="s">
        <v>60</v>
      </c>
      <c r="B631" s="116">
        <v>2020</v>
      </c>
      <c r="C631" s="116" t="s">
        <v>45</v>
      </c>
      <c r="D631" s="116" t="s">
        <v>748</v>
      </c>
      <c r="E631" s="4">
        <v>1426.42</v>
      </c>
      <c r="F631" s="4">
        <v>0</v>
      </c>
      <c r="G631" s="4">
        <v>-100</v>
      </c>
      <c r="H631" s="4">
        <v>-1041.67</v>
      </c>
      <c r="I631" s="4">
        <v>149.63999999999999</v>
      </c>
      <c r="J631" s="88">
        <v>24.11</v>
      </c>
      <c r="K631" s="5">
        <v>8485.39</v>
      </c>
      <c r="L631" s="5">
        <v>101824.69</v>
      </c>
      <c r="M631" s="112">
        <v>1613.45</v>
      </c>
      <c r="N631" s="112">
        <v>2893.56</v>
      </c>
      <c r="O631" s="112">
        <v>1676.14</v>
      </c>
      <c r="P631" s="112">
        <v>524.64</v>
      </c>
      <c r="Q631" s="112">
        <v>747.33</v>
      </c>
      <c r="R631" s="112">
        <v>745.51</v>
      </c>
      <c r="T631" s="4"/>
      <c r="U631" s="5"/>
      <c r="V631" s="5"/>
      <c r="W631" s="5"/>
      <c r="X631" s="5"/>
    </row>
    <row r="632" spans="1:24">
      <c r="A632" s="116" t="s">
        <v>60</v>
      </c>
      <c r="B632" s="116">
        <v>2020</v>
      </c>
      <c r="C632" s="116" t="s">
        <v>45</v>
      </c>
      <c r="D632" s="116" t="s">
        <v>749</v>
      </c>
      <c r="E632" s="4">
        <v>1538.56</v>
      </c>
      <c r="F632" s="4">
        <v>0</v>
      </c>
      <c r="G632" s="4">
        <v>-100</v>
      </c>
      <c r="H632" s="4">
        <v>-875</v>
      </c>
      <c r="I632" s="4">
        <v>156.69</v>
      </c>
      <c r="J632" s="88">
        <v>25.43</v>
      </c>
      <c r="K632" s="5">
        <v>8951.18</v>
      </c>
      <c r="L632" s="5">
        <v>107414.13</v>
      </c>
      <c r="M632" s="112">
        <v>1613.45</v>
      </c>
      <c r="N632" s="112">
        <v>3375.53</v>
      </c>
      <c r="O632" s="112">
        <v>1425.9</v>
      </c>
      <c r="P632" s="112">
        <v>524.64</v>
      </c>
      <c r="Q632" s="112">
        <v>685.59</v>
      </c>
      <c r="R632" s="112">
        <v>762.51</v>
      </c>
      <c r="T632" s="4"/>
      <c r="U632" s="5"/>
      <c r="V632" s="5"/>
      <c r="W632" s="5"/>
      <c r="X632" s="5"/>
    </row>
    <row r="633" spans="1:24">
      <c r="A633" s="116" t="s">
        <v>60</v>
      </c>
      <c r="B633" s="116">
        <v>2020</v>
      </c>
      <c r="C633" s="116" t="s">
        <v>45</v>
      </c>
      <c r="D633" s="116" t="s">
        <v>750</v>
      </c>
      <c r="E633" s="4">
        <v>1594.37</v>
      </c>
      <c r="F633" s="4">
        <v>0</v>
      </c>
      <c r="G633" s="4">
        <v>-100</v>
      </c>
      <c r="H633" s="4">
        <v>-1041.67</v>
      </c>
      <c r="I633" s="4">
        <v>167.77</v>
      </c>
      <c r="J633" s="88">
        <v>25.95</v>
      </c>
      <c r="K633" s="5">
        <v>9134.57</v>
      </c>
      <c r="L633" s="5">
        <v>109614.8</v>
      </c>
      <c r="M633" s="112">
        <v>1613.45</v>
      </c>
      <c r="N633" s="112">
        <v>3375.53</v>
      </c>
      <c r="O633" s="112">
        <v>1652.79</v>
      </c>
      <c r="P633" s="112">
        <v>524.64</v>
      </c>
      <c r="Q633" s="112">
        <v>726.19</v>
      </c>
      <c r="R633" s="112">
        <v>789.26</v>
      </c>
      <c r="T633" s="4"/>
      <c r="U633" s="5"/>
      <c r="V633" s="5"/>
      <c r="W633" s="5"/>
      <c r="X633" s="5"/>
    </row>
    <row r="634" spans="1:24">
      <c r="A634" s="116" t="s">
        <v>60</v>
      </c>
      <c r="B634" s="116">
        <v>2020</v>
      </c>
      <c r="C634" s="116" t="s">
        <v>45</v>
      </c>
      <c r="D634" s="116" t="s">
        <v>751</v>
      </c>
      <c r="E634" s="4">
        <v>1800.52</v>
      </c>
      <c r="F634" s="4">
        <v>0</v>
      </c>
      <c r="G634" s="4">
        <v>-100</v>
      </c>
      <c r="H634" s="4">
        <v>-1041.67</v>
      </c>
      <c r="I634" s="4">
        <v>185.9</v>
      </c>
      <c r="J634" s="88">
        <v>27.9</v>
      </c>
      <c r="K634" s="5">
        <v>9821.9500000000007</v>
      </c>
      <c r="L634" s="5">
        <v>117863.37</v>
      </c>
      <c r="M634" s="112">
        <v>1613.45</v>
      </c>
      <c r="N634" s="112">
        <v>3857.5</v>
      </c>
      <c r="O634" s="112">
        <v>1629.45</v>
      </c>
      <c r="P634" s="112">
        <v>524.64</v>
      </c>
      <c r="Q634" s="112">
        <v>705.05</v>
      </c>
      <c r="R634" s="112">
        <v>833.01</v>
      </c>
      <c r="T634" s="4"/>
      <c r="U634" s="5"/>
      <c r="V634" s="5"/>
      <c r="W634" s="5"/>
      <c r="X634" s="5"/>
    </row>
    <row r="635" spans="1:24">
      <c r="A635" s="116" t="s">
        <v>60</v>
      </c>
      <c r="B635" s="116">
        <v>2020</v>
      </c>
      <c r="C635" s="116" t="s">
        <v>45</v>
      </c>
      <c r="D635" s="116" t="s">
        <v>752</v>
      </c>
      <c r="E635" s="4">
        <v>1597.2</v>
      </c>
      <c r="F635" s="4">
        <v>0</v>
      </c>
      <c r="G635" s="4">
        <v>-100</v>
      </c>
      <c r="H635" s="4">
        <v>-875</v>
      </c>
      <c r="I635" s="4">
        <v>161.84</v>
      </c>
      <c r="J635" s="88">
        <v>25.99</v>
      </c>
      <c r="K635" s="5">
        <v>9146.7099999999991</v>
      </c>
      <c r="L635" s="5">
        <v>109760.48</v>
      </c>
      <c r="M635" s="112">
        <v>1613.45</v>
      </c>
      <c r="N635" s="112">
        <v>3573.36</v>
      </c>
      <c r="O635" s="112">
        <v>1361.98</v>
      </c>
      <c r="P635" s="112">
        <v>524.64</v>
      </c>
      <c r="Q635" s="112">
        <v>676.12</v>
      </c>
      <c r="R635" s="112">
        <v>774.95</v>
      </c>
      <c r="T635" s="4"/>
      <c r="U635" s="5"/>
      <c r="V635" s="5"/>
      <c r="W635" s="5"/>
      <c r="X635" s="5"/>
    </row>
    <row r="636" spans="1:24">
      <c r="A636" s="116" t="s">
        <v>60</v>
      </c>
      <c r="B636" s="116">
        <v>2020</v>
      </c>
      <c r="C636" s="116" t="s">
        <v>45</v>
      </c>
      <c r="D636" s="116" t="s">
        <v>753</v>
      </c>
      <c r="E636" s="4">
        <v>1653.01</v>
      </c>
      <c r="F636" s="4">
        <v>0</v>
      </c>
      <c r="G636" s="4">
        <v>-100</v>
      </c>
      <c r="H636" s="4">
        <v>-1041.67</v>
      </c>
      <c r="I636" s="4">
        <v>172.93</v>
      </c>
      <c r="J636" s="88">
        <v>26.51</v>
      </c>
      <c r="K636" s="5">
        <v>9330.1</v>
      </c>
      <c r="L636" s="5">
        <v>111961.15</v>
      </c>
      <c r="M636" s="112">
        <v>1613.45</v>
      </c>
      <c r="N636" s="112">
        <v>3573.36</v>
      </c>
      <c r="O636" s="112">
        <v>1588.88</v>
      </c>
      <c r="P636" s="112">
        <v>524.64</v>
      </c>
      <c r="Q636" s="112">
        <v>716.72</v>
      </c>
      <c r="R636" s="112">
        <v>801.7</v>
      </c>
      <c r="T636" s="4"/>
      <c r="U636" s="5"/>
      <c r="V636" s="5"/>
      <c r="W636" s="5"/>
      <c r="X636" s="5"/>
    </row>
    <row r="637" spans="1:24">
      <c r="A637" s="116" t="s">
        <v>60</v>
      </c>
      <c r="B637" s="116">
        <v>2020</v>
      </c>
      <c r="C637" s="116" t="s">
        <v>45</v>
      </c>
      <c r="D637" s="116" t="s">
        <v>754</v>
      </c>
      <c r="E637" s="4">
        <v>1859.16</v>
      </c>
      <c r="F637" s="4">
        <v>0</v>
      </c>
      <c r="G637" s="4">
        <v>-100</v>
      </c>
      <c r="H637" s="4">
        <v>-1041.67</v>
      </c>
      <c r="I637" s="4">
        <v>191.06</v>
      </c>
      <c r="J637" s="88">
        <v>28.46</v>
      </c>
      <c r="K637" s="5">
        <v>10017.48</v>
      </c>
      <c r="L637" s="5">
        <v>120209.72</v>
      </c>
      <c r="M637" s="112">
        <v>1613.45</v>
      </c>
      <c r="N637" s="112">
        <v>4055.33</v>
      </c>
      <c r="O637" s="112">
        <v>1565.53</v>
      </c>
      <c r="P637" s="112">
        <v>524.64</v>
      </c>
      <c r="Q637" s="112">
        <v>695.58</v>
      </c>
      <c r="R637" s="112">
        <v>845.45</v>
      </c>
      <c r="T637" s="4"/>
      <c r="U637" s="5"/>
      <c r="V637" s="5"/>
      <c r="W637" s="5"/>
      <c r="X637" s="5"/>
    </row>
    <row r="638" spans="1:24">
      <c r="A638" s="116" t="s">
        <v>60</v>
      </c>
      <c r="B638" s="116">
        <v>2020</v>
      </c>
      <c r="C638" s="116" t="s">
        <v>45</v>
      </c>
      <c r="D638" s="116" t="s">
        <v>755</v>
      </c>
      <c r="E638" s="4">
        <v>1917.81</v>
      </c>
      <c r="F638" s="4">
        <v>0</v>
      </c>
      <c r="G638" s="4">
        <v>-100</v>
      </c>
      <c r="H638" s="4">
        <v>-1041.67</v>
      </c>
      <c r="I638" s="4">
        <v>196.22</v>
      </c>
      <c r="J638" s="88">
        <v>29.01</v>
      </c>
      <c r="K638" s="5">
        <v>10213.01</v>
      </c>
      <c r="L638" s="5">
        <v>122556.08</v>
      </c>
      <c r="M638" s="112">
        <v>1613.45</v>
      </c>
      <c r="N638" s="112">
        <v>4253.16</v>
      </c>
      <c r="O638" s="112">
        <v>1501.61</v>
      </c>
      <c r="P638" s="112">
        <v>524.64</v>
      </c>
      <c r="Q638" s="112">
        <v>686.11</v>
      </c>
      <c r="R638" s="112">
        <v>857.9</v>
      </c>
      <c r="T638" s="4"/>
      <c r="U638" s="5"/>
      <c r="V638" s="5"/>
      <c r="W638" s="5"/>
      <c r="X638" s="5"/>
    </row>
    <row r="639" spans="1:24">
      <c r="A639" s="116" t="s">
        <v>60</v>
      </c>
      <c r="B639" s="116">
        <v>2020</v>
      </c>
      <c r="C639" s="116" t="s">
        <v>45</v>
      </c>
      <c r="D639" s="116" t="s">
        <v>756</v>
      </c>
      <c r="E639" s="4">
        <v>1316.78</v>
      </c>
      <c r="F639" s="4">
        <v>0</v>
      </c>
      <c r="G639" s="4">
        <v>-100</v>
      </c>
      <c r="H639" s="4">
        <v>-708.33</v>
      </c>
      <c r="I639" s="4">
        <v>124.88</v>
      </c>
      <c r="J639" s="88">
        <v>22.57</v>
      </c>
      <c r="K639" s="5">
        <v>7946.34</v>
      </c>
      <c r="L639" s="5">
        <v>95356.07</v>
      </c>
      <c r="M639" s="112">
        <v>1403</v>
      </c>
      <c r="N639" s="112">
        <v>2951.68</v>
      </c>
      <c r="O639" s="112">
        <v>1215.24</v>
      </c>
      <c r="P639" s="112">
        <v>524.64</v>
      </c>
      <c r="Q639" s="112">
        <v>667.16</v>
      </c>
      <c r="R639" s="112">
        <v>676.17</v>
      </c>
      <c r="T639" s="4"/>
      <c r="U639" s="5"/>
      <c r="V639" s="5"/>
      <c r="W639" s="5"/>
      <c r="X639" s="5"/>
    </row>
    <row r="640" spans="1:24">
      <c r="A640" s="116" t="s">
        <v>60</v>
      </c>
      <c r="B640" s="116">
        <v>2020</v>
      </c>
      <c r="C640" s="116" t="s">
        <v>45</v>
      </c>
      <c r="D640" s="116" t="s">
        <v>757</v>
      </c>
      <c r="E640" s="4">
        <v>1407.78</v>
      </c>
      <c r="F640" s="4">
        <v>0</v>
      </c>
      <c r="G640" s="4">
        <v>-100</v>
      </c>
      <c r="H640" s="4">
        <v>-875</v>
      </c>
      <c r="I640" s="4">
        <v>140.71</v>
      </c>
      <c r="J640" s="88">
        <v>23.85</v>
      </c>
      <c r="K640" s="5">
        <v>8396.42</v>
      </c>
      <c r="L640" s="5">
        <v>100757</v>
      </c>
      <c r="M640" s="112">
        <v>1613.45</v>
      </c>
      <c r="N640" s="112">
        <v>2951.68</v>
      </c>
      <c r="O640" s="112">
        <v>1442.13</v>
      </c>
      <c r="P640" s="112">
        <v>524.64</v>
      </c>
      <c r="Q640" s="112">
        <v>707.77</v>
      </c>
      <c r="R640" s="112">
        <v>723.97</v>
      </c>
      <c r="T640" s="4"/>
      <c r="U640" s="5"/>
      <c r="V640" s="5"/>
      <c r="W640" s="5"/>
      <c r="X640" s="5"/>
    </row>
    <row r="641" spans="1:24">
      <c r="A641" s="116" t="s">
        <v>60</v>
      </c>
      <c r="B641" s="116">
        <v>2020</v>
      </c>
      <c r="C641" s="116" t="s">
        <v>45</v>
      </c>
      <c r="D641" s="116" t="s">
        <v>758</v>
      </c>
      <c r="E641" s="4">
        <v>1440.77</v>
      </c>
      <c r="F641" s="4">
        <v>0</v>
      </c>
      <c r="G641" s="4">
        <v>-100</v>
      </c>
      <c r="H641" s="4">
        <v>-1041.67</v>
      </c>
      <c r="I641" s="4">
        <v>151.80000000000001</v>
      </c>
      <c r="J641" s="88">
        <v>24.31</v>
      </c>
      <c r="K641" s="5">
        <v>8556.98</v>
      </c>
      <c r="L641" s="5">
        <v>102683.78</v>
      </c>
      <c r="M641" s="112">
        <v>1613.45</v>
      </c>
      <c r="N641" s="112">
        <v>2951.68</v>
      </c>
      <c r="O641" s="112">
        <v>1669.03</v>
      </c>
      <c r="P641" s="112">
        <v>524.64</v>
      </c>
      <c r="Q641" s="112">
        <v>748.37</v>
      </c>
      <c r="R641" s="112">
        <v>750.72</v>
      </c>
      <c r="T641" s="4"/>
      <c r="U641" s="5"/>
      <c r="V641" s="5"/>
      <c r="W641" s="5"/>
      <c r="X641" s="5"/>
    </row>
    <row r="642" spans="1:24">
      <c r="A642" s="116" t="s">
        <v>60</v>
      </c>
      <c r="B642" s="116">
        <v>2020</v>
      </c>
      <c r="C642" s="116" t="s">
        <v>45</v>
      </c>
      <c r="D642" s="116" t="s">
        <v>759</v>
      </c>
      <c r="E642" s="4">
        <v>1563.08</v>
      </c>
      <c r="F642" s="4">
        <v>0</v>
      </c>
      <c r="G642" s="4">
        <v>-100</v>
      </c>
      <c r="H642" s="4">
        <v>-875</v>
      </c>
      <c r="I642" s="4">
        <v>158.84</v>
      </c>
      <c r="J642" s="88">
        <v>25.66</v>
      </c>
      <c r="K642" s="5">
        <v>9032.94</v>
      </c>
      <c r="L642" s="5">
        <v>108395.33</v>
      </c>
      <c r="M642" s="112">
        <v>1613.45</v>
      </c>
      <c r="N642" s="112">
        <v>3433.65</v>
      </c>
      <c r="O642" s="112">
        <v>1418.79</v>
      </c>
      <c r="P642" s="112">
        <v>524.64</v>
      </c>
      <c r="Q642" s="112">
        <v>686.62</v>
      </c>
      <c r="R642" s="112">
        <v>767.71</v>
      </c>
      <c r="T642" s="4"/>
      <c r="U642" s="5"/>
      <c r="V642" s="5"/>
      <c r="W642" s="5"/>
      <c r="X642" s="5"/>
    </row>
    <row r="643" spans="1:24">
      <c r="A643" s="116" t="s">
        <v>60</v>
      </c>
      <c r="B643" s="116">
        <v>2020</v>
      </c>
      <c r="C643" s="116" t="s">
        <v>45</v>
      </c>
      <c r="D643" s="116" t="s">
        <v>760</v>
      </c>
      <c r="E643" s="4">
        <v>1618.89</v>
      </c>
      <c r="F643" s="4">
        <v>0</v>
      </c>
      <c r="G643" s="4">
        <v>-100</v>
      </c>
      <c r="H643" s="4">
        <v>-1041.67</v>
      </c>
      <c r="I643" s="4">
        <v>169.93</v>
      </c>
      <c r="J643" s="88">
        <v>26.18</v>
      </c>
      <c r="K643" s="5">
        <v>9216.33</v>
      </c>
      <c r="L643" s="5">
        <v>110596</v>
      </c>
      <c r="M643" s="112">
        <v>1613.45</v>
      </c>
      <c r="N643" s="112">
        <v>3433.65</v>
      </c>
      <c r="O643" s="112">
        <v>1645.68</v>
      </c>
      <c r="P643" s="112">
        <v>524.64</v>
      </c>
      <c r="Q643" s="112">
        <v>727.23</v>
      </c>
      <c r="R643" s="112">
        <v>794.46</v>
      </c>
      <c r="T643" s="4"/>
      <c r="U643" s="5"/>
      <c r="V643" s="5"/>
      <c r="W643" s="5"/>
      <c r="X643" s="5"/>
    </row>
    <row r="644" spans="1:24">
      <c r="A644" s="116" t="s">
        <v>60</v>
      </c>
      <c r="B644" s="116">
        <v>2020</v>
      </c>
      <c r="C644" s="116" t="s">
        <v>45</v>
      </c>
      <c r="D644" s="116" t="s">
        <v>761</v>
      </c>
      <c r="E644" s="4">
        <v>1825.05</v>
      </c>
      <c r="F644" s="4">
        <v>0</v>
      </c>
      <c r="G644" s="4">
        <v>-100</v>
      </c>
      <c r="H644" s="4">
        <v>-1041.67</v>
      </c>
      <c r="I644" s="4">
        <v>188.06</v>
      </c>
      <c r="J644" s="88">
        <v>28.14</v>
      </c>
      <c r="K644" s="5">
        <v>9903.7099999999991</v>
      </c>
      <c r="L644" s="5">
        <v>118844.57</v>
      </c>
      <c r="M644" s="112">
        <v>1613.45</v>
      </c>
      <c r="N644" s="112">
        <v>3915.62</v>
      </c>
      <c r="O644" s="112">
        <v>1622.33</v>
      </c>
      <c r="P644" s="112">
        <v>524.64</v>
      </c>
      <c r="Q644" s="112">
        <v>706.08</v>
      </c>
      <c r="R644" s="112">
        <v>838.21</v>
      </c>
      <c r="T644" s="4"/>
      <c r="U644" s="5"/>
      <c r="V644" s="5"/>
      <c r="W644" s="5"/>
      <c r="X644" s="5"/>
    </row>
    <row r="645" spans="1:24">
      <c r="A645" s="116" t="s">
        <v>60</v>
      </c>
      <c r="B645" s="116">
        <v>2020</v>
      </c>
      <c r="C645" s="116" t="s">
        <v>45</v>
      </c>
      <c r="D645" s="116" t="s">
        <v>762</v>
      </c>
      <c r="E645" s="4">
        <v>1621.73</v>
      </c>
      <c r="F645" s="4">
        <v>0</v>
      </c>
      <c r="G645" s="4">
        <v>-100</v>
      </c>
      <c r="H645" s="4">
        <v>-875</v>
      </c>
      <c r="I645" s="4">
        <v>164</v>
      </c>
      <c r="J645" s="88">
        <v>26.22</v>
      </c>
      <c r="K645" s="5">
        <v>9228.4699999999993</v>
      </c>
      <c r="L645" s="5">
        <v>110741.69</v>
      </c>
      <c r="M645" s="112">
        <v>1613.45</v>
      </c>
      <c r="N645" s="112">
        <v>3631.48</v>
      </c>
      <c r="O645" s="112">
        <v>1354.87</v>
      </c>
      <c r="P645" s="112">
        <v>524.64</v>
      </c>
      <c r="Q645" s="112">
        <v>677.15</v>
      </c>
      <c r="R645" s="112">
        <v>780.16</v>
      </c>
      <c r="T645" s="4"/>
      <c r="U645" s="5"/>
      <c r="V645" s="5"/>
      <c r="W645" s="5"/>
      <c r="X645" s="5"/>
    </row>
    <row r="646" spans="1:24">
      <c r="A646" s="116" t="s">
        <v>60</v>
      </c>
      <c r="B646" s="116">
        <v>2020</v>
      </c>
      <c r="C646" s="116" t="s">
        <v>45</v>
      </c>
      <c r="D646" s="116" t="s">
        <v>763</v>
      </c>
      <c r="E646" s="4">
        <v>1677.53</v>
      </c>
      <c r="F646" s="4">
        <v>0</v>
      </c>
      <c r="G646" s="4">
        <v>-100</v>
      </c>
      <c r="H646" s="4">
        <v>-1041.67</v>
      </c>
      <c r="I646" s="4">
        <v>175.09</v>
      </c>
      <c r="J646" s="88">
        <v>26.74</v>
      </c>
      <c r="K646" s="5">
        <v>9411.86</v>
      </c>
      <c r="L646" s="5">
        <v>112942.35</v>
      </c>
      <c r="M646" s="112">
        <v>1613.45</v>
      </c>
      <c r="N646" s="112">
        <v>3631.48</v>
      </c>
      <c r="O646" s="112">
        <v>1581.76</v>
      </c>
      <c r="P646" s="112">
        <v>524.64</v>
      </c>
      <c r="Q646" s="112">
        <v>717.76</v>
      </c>
      <c r="R646" s="112">
        <v>806.91</v>
      </c>
      <c r="T646" s="4"/>
      <c r="U646" s="5"/>
      <c r="V646" s="5"/>
      <c r="W646" s="5"/>
      <c r="X646" s="5"/>
    </row>
    <row r="647" spans="1:24">
      <c r="A647" s="116" t="s">
        <v>60</v>
      </c>
      <c r="B647" s="116">
        <v>2020</v>
      </c>
      <c r="C647" s="116" t="s">
        <v>45</v>
      </c>
      <c r="D647" s="116" t="s">
        <v>764</v>
      </c>
      <c r="E647" s="4">
        <v>1883.69</v>
      </c>
      <c r="F647" s="4">
        <v>0</v>
      </c>
      <c r="G647" s="4">
        <v>-100</v>
      </c>
      <c r="H647" s="4">
        <v>-1041.67</v>
      </c>
      <c r="I647" s="4">
        <v>193.22</v>
      </c>
      <c r="J647" s="88">
        <v>28.69</v>
      </c>
      <c r="K647" s="5">
        <v>10099.24</v>
      </c>
      <c r="L647" s="5">
        <v>121190.92</v>
      </c>
      <c r="M647" s="112">
        <v>1613.45</v>
      </c>
      <c r="N647" s="112">
        <v>4113.45</v>
      </c>
      <c r="O647" s="112">
        <v>1558.41</v>
      </c>
      <c r="P647" s="112">
        <v>524.64</v>
      </c>
      <c r="Q647" s="112">
        <v>696.61</v>
      </c>
      <c r="R647" s="112">
        <v>850.66</v>
      </c>
      <c r="T647" s="4"/>
      <c r="U647" s="5"/>
      <c r="V647" s="5"/>
      <c r="W647" s="5"/>
      <c r="X647" s="5"/>
    </row>
    <row r="648" spans="1:24">
      <c r="A648" s="116" t="s">
        <v>60</v>
      </c>
      <c r="B648" s="116">
        <v>2020</v>
      </c>
      <c r="C648" s="116" t="s">
        <v>45</v>
      </c>
      <c r="D648" s="116" t="s">
        <v>765</v>
      </c>
      <c r="E648" s="4">
        <v>1942.33</v>
      </c>
      <c r="F648" s="4">
        <v>0</v>
      </c>
      <c r="G648" s="4">
        <v>-100</v>
      </c>
      <c r="H648" s="4">
        <v>-1041.67</v>
      </c>
      <c r="I648" s="4">
        <v>198.38</v>
      </c>
      <c r="J648" s="88">
        <v>29.25</v>
      </c>
      <c r="K648" s="5">
        <v>10294.77</v>
      </c>
      <c r="L648" s="5">
        <v>123537.28</v>
      </c>
      <c r="M648" s="112">
        <v>1613.45</v>
      </c>
      <c r="N648" s="112">
        <v>4311.28</v>
      </c>
      <c r="O648" s="112">
        <v>1494.49</v>
      </c>
      <c r="P648" s="112">
        <v>524.64</v>
      </c>
      <c r="Q648" s="112">
        <v>687.15</v>
      </c>
      <c r="R648" s="112">
        <v>863.1</v>
      </c>
      <c r="T648" s="4"/>
      <c r="U648" s="5"/>
      <c r="V648" s="5"/>
      <c r="W648" s="5"/>
      <c r="X648" s="5"/>
    </row>
    <row r="649" spans="1:24">
      <c r="A649" s="116" t="s">
        <v>60</v>
      </c>
      <c r="B649" s="116">
        <v>2020</v>
      </c>
      <c r="C649" s="116" t="s">
        <v>45</v>
      </c>
      <c r="D649" s="116" t="s">
        <v>766</v>
      </c>
      <c r="E649" s="4">
        <v>1646.25</v>
      </c>
      <c r="F649" s="4">
        <v>0</v>
      </c>
      <c r="G649" s="4">
        <v>-100</v>
      </c>
      <c r="H649" s="4">
        <v>-875</v>
      </c>
      <c r="I649" s="4">
        <v>166.16</v>
      </c>
      <c r="J649" s="88">
        <v>26.45</v>
      </c>
      <c r="K649" s="5">
        <v>9310.24</v>
      </c>
      <c r="L649" s="5">
        <v>111722.89</v>
      </c>
      <c r="M649" s="112">
        <v>1613.45</v>
      </c>
      <c r="N649" s="112">
        <v>3689.6</v>
      </c>
      <c r="O649" s="112">
        <v>1347.75</v>
      </c>
      <c r="P649" s="112">
        <v>524.64</v>
      </c>
      <c r="Q649" s="112">
        <v>678.19</v>
      </c>
      <c r="R649" s="112">
        <v>785.36</v>
      </c>
      <c r="T649" s="4"/>
      <c r="U649" s="5"/>
      <c r="V649" s="5"/>
      <c r="W649" s="5"/>
      <c r="X649" s="5"/>
    </row>
    <row r="650" spans="1:24">
      <c r="A650" s="116" t="s">
        <v>60</v>
      </c>
      <c r="B650" s="116">
        <v>2020</v>
      </c>
      <c r="C650" s="116" t="s">
        <v>45</v>
      </c>
      <c r="D650" s="116" t="s">
        <v>767</v>
      </c>
      <c r="E650" s="4">
        <v>1702.06</v>
      </c>
      <c r="F650" s="4">
        <v>0</v>
      </c>
      <c r="G650" s="4">
        <v>-100</v>
      </c>
      <c r="H650" s="4">
        <v>-1041.67</v>
      </c>
      <c r="I650" s="4">
        <v>177.24</v>
      </c>
      <c r="J650" s="88">
        <v>26.97</v>
      </c>
      <c r="K650" s="5">
        <v>9493.6299999999992</v>
      </c>
      <c r="L650" s="5">
        <v>113923.55</v>
      </c>
      <c r="M650" s="112">
        <v>1613.45</v>
      </c>
      <c r="N650" s="112">
        <v>3689.6</v>
      </c>
      <c r="O650" s="112">
        <v>1574.65</v>
      </c>
      <c r="P650" s="112">
        <v>524.64</v>
      </c>
      <c r="Q650" s="112">
        <v>718.79</v>
      </c>
      <c r="R650" s="112">
        <v>812.11</v>
      </c>
      <c r="T650" s="4"/>
      <c r="U650" s="5"/>
      <c r="V650" s="5"/>
      <c r="W650" s="5"/>
      <c r="X650" s="5"/>
    </row>
    <row r="651" spans="1:24">
      <c r="A651" s="116" t="s">
        <v>60</v>
      </c>
      <c r="B651" s="116">
        <v>2020</v>
      </c>
      <c r="C651" s="116" t="s">
        <v>45</v>
      </c>
      <c r="D651" s="116" t="s">
        <v>768</v>
      </c>
      <c r="E651" s="4">
        <v>1908.21</v>
      </c>
      <c r="F651" s="4">
        <v>0</v>
      </c>
      <c r="G651" s="4">
        <v>-100</v>
      </c>
      <c r="H651" s="4">
        <v>-1041.67</v>
      </c>
      <c r="I651" s="4">
        <v>195.38</v>
      </c>
      <c r="J651" s="88">
        <v>28.92</v>
      </c>
      <c r="K651" s="5">
        <v>10181.01</v>
      </c>
      <c r="L651" s="5">
        <v>122172.12</v>
      </c>
      <c r="M651" s="112">
        <v>1613.45</v>
      </c>
      <c r="N651" s="112">
        <v>4171.57</v>
      </c>
      <c r="O651" s="112">
        <v>1551.3</v>
      </c>
      <c r="P651" s="112">
        <v>524.64</v>
      </c>
      <c r="Q651" s="112">
        <v>697.65</v>
      </c>
      <c r="R651" s="112">
        <v>855.86</v>
      </c>
      <c r="T651" s="4"/>
      <c r="U651" s="5"/>
      <c r="V651" s="5"/>
      <c r="W651" s="5"/>
      <c r="X651" s="5"/>
    </row>
    <row r="652" spans="1:24">
      <c r="A652" s="116" t="s">
        <v>60</v>
      </c>
      <c r="B652" s="116">
        <v>2020</v>
      </c>
      <c r="C652" s="116" t="s">
        <v>45</v>
      </c>
      <c r="D652" s="116" t="s">
        <v>769</v>
      </c>
      <c r="E652" s="4">
        <v>1966.85</v>
      </c>
      <c r="F652" s="4">
        <v>0</v>
      </c>
      <c r="G652" s="4">
        <v>-100</v>
      </c>
      <c r="H652" s="4">
        <v>-1041.67</v>
      </c>
      <c r="I652" s="4">
        <v>200.53</v>
      </c>
      <c r="J652" s="88">
        <v>29.48</v>
      </c>
      <c r="K652" s="5">
        <v>10376.540000000001</v>
      </c>
      <c r="L652" s="5">
        <v>124518.48</v>
      </c>
      <c r="M652" s="112">
        <v>1613.45</v>
      </c>
      <c r="N652" s="112">
        <v>4369.3999999999996</v>
      </c>
      <c r="O652" s="112">
        <v>1487.38</v>
      </c>
      <c r="P652" s="112">
        <v>524.64</v>
      </c>
      <c r="Q652" s="112">
        <v>688.18</v>
      </c>
      <c r="R652" s="112">
        <v>868.31</v>
      </c>
      <c r="T652" s="4"/>
      <c r="U652" s="5"/>
      <c r="V652" s="5"/>
      <c r="W652" s="5"/>
      <c r="X652" s="5"/>
    </row>
    <row r="653" spans="1:24">
      <c r="A653" s="116" t="s">
        <v>60</v>
      </c>
      <c r="B653" s="116">
        <v>2020</v>
      </c>
      <c r="C653" s="116" t="s">
        <v>45</v>
      </c>
      <c r="D653" s="116" t="s">
        <v>770</v>
      </c>
      <c r="E653" s="4">
        <v>1991.37</v>
      </c>
      <c r="F653" s="4">
        <v>0</v>
      </c>
      <c r="G653" s="4">
        <v>-100</v>
      </c>
      <c r="H653" s="4">
        <v>-1041.67</v>
      </c>
      <c r="I653" s="4">
        <v>202.69</v>
      </c>
      <c r="J653" s="88">
        <v>29.71</v>
      </c>
      <c r="K653" s="5">
        <v>10458.31</v>
      </c>
      <c r="L653" s="5">
        <v>125499.68</v>
      </c>
      <c r="M653" s="112">
        <v>1613.45</v>
      </c>
      <c r="N653" s="112">
        <v>4427.5200000000004</v>
      </c>
      <c r="O653" s="112">
        <v>1480.27</v>
      </c>
      <c r="P653" s="112">
        <v>524.64</v>
      </c>
      <c r="Q653" s="112">
        <v>689.22</v>
      </c>
      <c r="R653" s="112">
        <v>873.51</v>
      </c>
      <c r="T653" s="4"/>
      <c r="U653" s="5"/>
      <c r="V653" s="5"/>
      <c r="W653" s="5"/>
      <c r="X653" s="5"/>
    </row>
    <row r="654" spans="1:24">
      <c r="A654" s="116" t="s">
        <v>60</v>
      </c>
      <c r="B654" s="116">
        <v>2020</v>
      </c>
      <c r="C654" s="116" t="s">
        <v>45</v>
      </c>
      <c r="D654" s="116" t="s">
        <v>771</v>
      </c>
      <c r="E654" s="4">
        <v>670.13</v>
      </c>
      <c r="F654" s="4">
        <v>0</v>
      </c>
      <c r="G654" s="4">
        <v>-50</v>
      </c>
      <c r="H654" s="4">
        <v>-250</v>
      </c>
      <c r="I654" s="4">
        <v>62.89</v>
      </c>
      <c r="J654" s="88">
        <v>13.44</v>
      </c>
      <c r="K654" s="5">
        <v>4731.79</v>
      </c>
      <c r="L654" s="5">
        <v>56781.54</v>
      </c>
      <c r="M654" s="112">
        <v>1153</v>
      </c>
      <c r="N654" s="112">
        <v>423.72</v>
      </c>
      <c r="O654" s="112">
        <v>1162.29</v>
      </c>
      <c r="P654" s="112">
        <v>524.64</v>
      </c>
      <c r="Q654" s="112">
        <v>701.5</v>
      </c>
      <c r="R654" s="112">
        <v>396.51</v>
      </c>
      <c r="T654" s="4"/>
      <c r="U654" s="5"/>
      <c r="V654" s="5"/>
      <c r="W654" s="5"/>
      <c r="X654" s="5"/>
    </row>
    <row r="655" spans="1:24">
      <c r="A655" s="116" t="s">
        <v>60</v>
      </c>
      <c r="B655" s="116">
        <v>2020</v>
      </c>
      <c r="C655" s="116" t="s">
        <v>45</v>
      </c>
      <c r="D655" s="116" t="s">
        <v>772</v>
      </c>
      <c r="E655" s="4">
        <v>2518.77</v>
      </c>
      <c r="F655" s="4">
        <v>0</v>
      </c>
      <c r="G655" s="4">
        <v>-100</v>
      </c>
      <c r="H655" s="4">
        <v>-1750</v>
      </c>
      <c r="I655" s="4">
        <v>275.33</v>
      </c>
      <c r="J655" s="88">
        <v>34.67</v>
      </c>
      <c r="K655" s="5">
        <v>12205.36</v>
      </c>
      <c r="L655" s="5">
        <v>146464.28</v>
      </c>
      <c r="M655" s="112">
        <v>2034.35</v>
      </c>
      <c r="N655" s="112">
        <v>4237.1899999999996</v>
      </c>
      <c r="O655" s="112">
        <v>2788.98</v>
      </c>
      <c r="P655" s="112">
        <v>524.64</v>
      </c>
      <c r="Q655" s="112">
        <v>902.64</v>
      </c>
      <c r="R655" s="112">
        <v>1048.78</v>
      </c>
      <c r="T655" s="4"/>
      <c r="U655" s="5"/>
      <c r="V655" s="5"/>
      <c r="W655" s="5"/>
      <c r="X655" s="5"/>
    </row>
    <row r="656" spans="1:24">
      <c r="A656" s="116" t="s">
        <v>60</v>
      </c>
      <c r="B656" s="116">
        <v>2020</v>
      </c>
      <c r="C656" s="116" t="s">
        <v>45</v>
      </c>
      <c r="D656" s="116" t="s">
        <v>773</v>
      </c>
      <c r="E656" s="4">
        <v>794.69</v>
      </c>
      <c r="F656" s="4">
        <v>0</v>
      </c>
      <c r="G656" s="4">
        <v>-100</v>
      </c>
      <c r="H656" s="4">
        <v>-416.67</v>
      </c>
      <c r="I656" s="4">
        <v>75.709999999999994</v>
      </c>
      <c r="J656" s="88">
        <v>15.19</v>
      </c>
      <c r="K656" s="5">
        <v>5348.12</v>
      </c>
      <c r="L656" s="5">
        <v>64177.42</v>
      </c>
      <c r="M656" s="112">
        <v>1153</v>
      </c>
      <c r="N656" s="112">
        <v>847.44</v>
      </c>
      <c r="O656" s="112">
        <v>1360.25</v>
      </c>
      <c r="P656" s="112">
        <v>524.64</v>
      </c>
      <c r="Q656" s="112">
        <v>723.85</v>
      </c>
      <c r="R656" s="112">
        <v>460.92</v>
      </c>
      <c r="T656" s="4"/>
      <c r="U656" s="5"/>
      <c r="V656" s="5"/>
      <c r="W656" s="5"/>
      <c r="X656" s="5"/>
    </row>
    <row r="657" spans="1:24">
      <c r="A657" s="116" t="s">
        <v>60</v>
      </c>
      <c r="B657" s="116">
        <v>2020</v>
      </c>
      <c r="C657" s="116" t="s">
        <v>45</v>
      </c>
      <c r="D657" s="116" t="s">
        <v>774</v>
      </c>
      <c r="E657" s="4">
        <v>977.79</v>
      </c>
      <c r="F657" s="4">
        <v>0</v>
      </c>
      <c r="G657" s="4">
        <v>-100</v>
      </c>
      <c r="H657" s="4">
        <v>-583.33000000000004</v>
      </c>
      <c r="I657" s="4">
        <v>89.6</v>
      </c>
      <c r="J657" s="88">
        <v>17.78</v>
      </c>
      <c r="K657" s="5">
        <v>6257.77</v>
      </c>
      <c r="L657" s="5">
        <v>75093.240000000005</v>
      </c>
      <c r="M657" s="112">
        <v>1403</v>
      </c>
      <c r="N657" s="112">
        <v>1271.1600000000001</v>
      </c>
      <c r="O657" s="112">
        <v>1476.2</v>
      </c>
      <c r="P657" s="112">
        <v>524.64</v>
      </c>
      <c r="Q657" s="112">
        <v>746.2</v>
      </c>
      <c r="R657" s="112">
        <v>542.12</v>
      </c>
      <c r="T657" s="4"/>
      <c r="U657" s="5"/>
      <c r="V657" s="5"/>
      <c r="W657" s="5"/>
      <c r="X657" s="5"/>
    </row>
    <row r="658" spans="1:24">
      <c r="A658" s="116" t="s">
        <v>60</v>
      </c>
      <c r="B658" s="116">
        <v>2020</v>
      </c>
      <c r="C658" s="116" t="s">
        <v>45</v>
      </c>
      <c r="D658" s="116" t="s">
        <v>775</v>
      </c>
      <c r="E658" s="4">
        <v>1111.71</v>
      </c>
      <c r="F658" s="4">
        <v>0</v>
      </c>
      <c r="G658" s="4">
        <v>-100</v>
      </c>
      <c r="H658" s="4">
        <v>-750</v>
      </c>
      <c r="I658" s="4">
        <v>101.22</v>
      </c>
      <c r="J658" s="88">
        <v>19.66</v>
      </c>
      <c r="K658" s="5">
        <v>6921.99</v>
      </c>
      <c r="L658" s="5">
        <v>83063.86</v>
      </c>
      <c r="M658" s="112">
        <v>1403</v>
      </c>
      <c r="N658" s="112">
        <v>1694.88</v>
      </c>
      <c r="O658" s="112">
        <v>1663.74</v>
      </c>
      <c r="P658" s="112">
        <v>524.64</v>
      </c>
      <c r="Q658" s="112">
        <v>768.54</v>
      </c>
      <c r="R658" s="112">
        <v>605.48</v>
      </c>
      <c r="T658" s="4"/>
      <c r="U658" s="5"/>
      <c r="V658" s="5"/>
      <c r="W658" s="5"/>
      <c r="X658" s="5"/>
    </row>
    <row r="659" spans="1:24">
      <c r="A659" s="116" t="s">
        <v>60</v>
      </c>
      <c r="B659" s="116">
        <v>2020</v>
      </c>
      <c r="C659" s="116" t="s">
        <v>45</v>
      </c>
      <c r="D659" s="116" t="s">
        <v>776</v>
      </c>
      <c r="E659" s="4">
        <v>1303.6400000000001</v>
      </c>
      <c r="F659" s="4">
        <v>0</v>
      </c>
      <c r="G659" s="4">
        <v>-100</v>
      </c>
      <c r="H659" s="4">
        <v>-916.67</v>
      </c>
      <c r="I659" s="4">
        <v>131.94999999999999</v>
      </c>
      <c r="J659" s="88">
        <v>22.37</v>
      </c>
      <c r="K659" s="5">
        <v>7875.72</v>
      </c>
      <c r="L659" s="5">
        <v>94508.63</v>
      </c>
      <c r="M659" s="112">
        <v>1613.45</v>
      </c>
      <c r="N659" s="112">
        <v>2118.6</v>
      </c>
      <c r="O659" s="112">
        <v>1851.28</v>
      </c>
      <c r="P659" s="112">
        <v>524.64</v>
      </c>
      <c r="Q659" s="112">
        <v>790.89</v>
      </c>
      <c r="R659" s="112">
        <v>689.89</v>
      </c>
      <c r="T659" s="4"/>
      <c r="U659" s="5"/>
      <c r="V659" s="5"/>
      <c r="W659" s="5"/>
      <c r="X659" s="5"/>
    </row>
    <row r="660" spans="1:24">
      <c r="A660" s="116" t="s">
        <v>60</v>
      </c>
      <c r="B660" s="116">
        <v>2020</v>
      </c>
      <c r="C660" s="116" t="s">
        <v>45</v>
      </c>
      <c r="D660" s="116" t="s">
        <v>777</v>
      </c>
      <c r="E660" s="4">
        <v>1437.56</v>
      </c>
      <c r="F660" s="4">
        <v>0</v>
      </c>
      <c r="G660" s="4">
        <v>-100</v>
      </c>
      <c r="H660" s="4">
        <v>-1083.33</v>
      </c>
      <c r="I660" s="4">
        <v>152.85</v>
      </c>
      <c r="J660" s="88">
        <v>24.26</v>
      </c>
      <c r="K660" s="5">
        <v>8539.94</v>
      </c>
      <c r="L660" s="5">
        <v>102479.26</v>
      </c>
      <c r="M660" s="112">
        <v>1613.45</v>
      </c>
      <c r="N660" s="112">
        <v>2542.3200000000002</v>
      </c>
      <c r="O660" s="112">
        <v>2038.82</v>
      </c>
      <c r="P660" s="112">
        <v>524.64</v>
      </c>
      <c r="Q660" s="112">
        <v>813.24</v>
      </c>
      <c r="R660" s="112">
        <v>753.25</v>
      </c>
      <c r="T660" s="4"/>
      <c r="U660" s="5"/>
      <c r="V660" s="5"/>
      <c r="W660" s="5"/>
      <c r="X660" s="5"/>
    </row>
    <row r="661" spans="1:24">
      <c r="A661" s="116" t="s">
        <v>60</v>
      </c>
      <c r="B661" s="116">
        <v>2020</v>
      </c>
      <c r="C661" s="116" t="s">
        <v>45</v>
      </c>
      <c r="D661" s="116" t="s">
        <v>778</v>
      </c>
      <c r="E661" s="4">
        <v>1734.61</v>
      </c>
      <c r="F661" s="4">
        <v>0</v>
      </c>
      <c r="G661" s="4">
        <v>-100</v>
      </c>
      <c r="H661" s="4">
        <v>-1250</v>
      </c>
      <c r="I661" s="4">
        <v>187.83</v>
      </c>
      <c r="J661" s="88">
        <v>27.27</v>
      </c>
      <c r="K661" s="5">
        <v>9598.7900000000009</v>
      </c>
      <c r="L661" s="5">
        <v>115185.44</v>
      </c>
      <c r="M661" s="112">
        <v>1823.9</v>
      </c>
      <c r="N661" s="112">
        <v>2966.04</v>
      </c>
      <c r="O661" s="112">
        <v>2226.36</v>
      </c>
      <c r="P661" s="112">
        <v>524.64</v>
      </c>
      <c r="Q661" s="112">
        <v>835.59</v>
      </c>
      <c r="R661" s="112">
        <v>837.65</v>
      </c>
      <c r="T661" s="4"/>
      <c r="U661" s="5"/>
      <c r="V661" s="5"/>
      <c r="W661" s="5"/>
      <c r="X661" s="5"/>
    </row>
    <row r="662" spans="1:24">
      <c r="A662" s="116" t="s">
        <v>60</v>
      </c>
      <c r="B662" s="116">
        <v>2020</v>
      </c>
      <c r="C662" s="116" t="s">
        <v>45</v>
      </c>
      <c r="D662" s="116" t="s">
        <v>779</v>
      </c>
      <c r="E662" s="4">
        <v>1962.94</v>
      </c>
      <c r="F662" s="4">
        <v>0</v>
      </c>
      <c r="G662" s="4">
        <v>-100</v>
      </c>
      <c r="H662" s="4">
        <v>-1416.67</v>
      </c>
      <c r="I662" s="4">
        <v>214.09</v>
      </c>
      <c r="J662" s="88">
        <v>29.42</v>
      </c>
      <c r="K662" s="5">
        <v>10357.42</v>
      </c>
      <c r="L662" s="5">
        <v>124289.06</v>
      </c>
      <c r="M662" s="112">
        <v>1823.9</v>
      </c>
      <c r="N662" s="112">
        <v>3389.75</v>
      </c>
      <c r="O662" s="112">
        <v>2413.9</v>
      </c>
      <c r="P662" s="112">
        <v>524.64</v>
      </c>
      <c r="Q662" s="112">
        <v>857.94</v>
      </c>
      <c r="R662" s="112">
        <v>901.01</v>
      </c>
      <c r="T662" s="4"/>
      <c r="U662" s="5"/>
      <c r="V662" s="5"/>
      <c r="W662" s="5"/>
      <c r="X662" s="5"/>
    </row>
    <row r="663" spans="1:24">
      <c r="A663" s="116" t="s">
        <v>60</v>
      </c>
      <c r="B663" s="116">
        <v>2020</v>
      </c>
      <c r="C663" s="116" t="s">
        <v>45</v>
      </c>
      <c r="D663" s="116" t="s">
        <v>780</v>
      </c>
      <c r="E663" s="4">
        <v>2290.44</v>
      </c>
      <c r="F663" s="4">
        <v>0</v>
      </c>
      <c r="G663" s="4">
        <v>-100</v>
      </c>
      <c r="H663" s="4">
        <v>-1583.33</v>
      </c>
      <c r="I663" s="4">
        <v>249.07</v>
      </c>
      <c r="J663" s="88">
        <v>32.520000000000003</v>
      </c>
      <c r="K663" s="5">
        <v>11446.72</v>
      </c>
      <c r="L663" s="5">
        <v>137360.66</v>
      </c>
      <c r="M663" s="112">
        <v>2034.35</v>
      </c>
      <c r="N663" s="112">
        <v>3813.47</v>
      </c>
      <c r="O663" s="112">
        <v>2601.44</v>
      </c>
      <c r="P663" s="112">
        <v>524.64</v>
      </c>
      <c r="Q663" s="112">
        <v>880.29</v>
      </c>
      <c r="R663" s="112">
        <v>985.42</v>
      </c>
      <c r="T663" s="4"/>
      <c r="U663" s="5"/>
      <c r="V663" s="5"/>
      <c r="W663" s="5"/>
      <c r="X663" s="5"/>
    </row>
    <row r="664" spans="1:24">
      <c r="A664" s="116" t="s">
        <v>60</v>
      </c>
      <c r="B664" s="116">
        <v>2020</v>
      </c>
      <c r="C664" s="116" t="s">
        <v>45</v>
      </c>
      <c r="D664" s="116" t="s">
        <v>781</v>
      </c>
      <c r="E664" s="4">
        <v>810.79</v>
      </c>
      <c r="F664" s="4">
        <v>0</v>
      </c>
      <c r="G664" s="4">
        <v>-50</v>
      </c>
      <c r="H664" s="4">
        <v>-291.67</v>
      </c>
      <c r="I664" s="4">
        <v>70.75</v>
      </c>
      <c r="J664" s="88">
        <v>15.43</v>
      </c>
      <c r="K664" s="5">
        <v>5432.68</v>
      </c>
      <c r="L664" s="5">
        <v>65192.13</v>
      </c>
      <c r="M664" s="112">
        <v>1403</v>
      </c>
      <c r="N664" s="112">
        <v>423.72</v>
      </c>
      <c r="O664" s="112">
        <v>1403.37</v>
      </c>
      <c r="P664" s="112">
        <v>524.64</v>
      </c>
      <c r="Q664" s="112">
        <v>757.59</v>
      </c>
      <c r="R664" s="112">
        <v>451.23</v>
      </c>
      <c r="T664" s="4"/>
      <c r="U664" s="5"/>
      <c r="V664" s="5"/>
      <c r="W664" s="5"/>
      <c r="X664" s="5"/>
    </row>
    <row r="665" spans="1:24">
      <c r="A665" s="116" t="s">
        <v>60</v>
      </c>
      <c r="B665" s="116">
        <v>2020</v>
      </c>
      <c r="C665" s="116" t="s">
        <v>45</v>
      </c>
      <c r="D665" s="116" t="s">
        <v>782</v>
      </c>
      <c r="E665" s="4">
        <v>2734.44</v>
      </c>
      <c r="F665" s="4">
        <v>0</v>
      </c>
      <c r="G665" s="4">
        <v>-100</v>
      </c>
      <c r="H665" s="4">
        <v>-1791.67</v>
      </c>
      <c r="I665" s="4">
        <v>295.83999999999997</v>
      </c>
      <c r="J665" s="88">
        <v>36.72</v>
      </c>
      <c r="K665" s="5">
        <v>12923.79</v>
      </c>
      <c r="L665" s="5">
        <v>155085.46</v>
      </c>
      <c r="M665" s="112">
        <v>2244.8000000000002</v>
      </c>
      <c r="N665" s="112">
        <v>4237.1899999999996</v>
      </c>
      <c r="O665" s="112">
        <v>3017.38</v>
      </c>
      <c r="P665" s="112">
        <v>524.64</v>
      </c>
      <c r="Q665" s="112">
        <v>958.73</v>
      </c>
      <c r="R665" s="112">
        <v>1098.27</v>
      </c>
      <c r="T665" s="4"/>
      <c r="U665" s="5"/>
      <c r="V665" s="5"/>
      <c r="W665" s="5"/>
      <c r="X665" s="5"/>
    </row>
    <row r="666" spans="1:24">
      <c r="A666" s="116" t="s">
        <v>60</v>
      </c>
      <c r="B666" s="116">
        <v>2020</v>
      </c>
      <c r="C666" s="116" t="s">
        <v>45</v>
      </c>
      <c r="D666" s="116" t="s">
        <v>783</v>
      </c>
      <c r="E666" s="4">
        <v>912.12</v>
      </c>
      <c r="F666" s="4">
        <v>0</v>
      </c>
      <c r="G666" s="4">
        <v>-100</v>
      </c>
      <c r="H666" s="4">
        <v>-458.33</v>
      </c>
      <c r="I666" s="4">
        <v>82.49</v>
      </c>
      <c r="J666" s="88">
        <v>16.86</v>
      </c>
      <c r="K666" s="5">
        <v>5933.06</v>
      </c>
      <c r="L666" s="5">
        <v>71196.7</v>
      </c>
      <c r="M666" s="112">
        <v>1403</v>
      </c>
      <c r="N666" s="112">
        <v>847.44</v>
      </c>
      <c r="O666" s="112">
        <v>1517.05</v>
      </c>
      <c r="P666" s="112">
        <v>524.64</v>
      </c>
      <c r="Q666" s="112">
        <v>779.94</v>
      </c>
      <c r="R666" s="112">
        <v>507.21</v>
      </c>
      <c r="T666" s="4"/>
      <c r="U666" s="5"/>
      <c r="V666" s="5"/>
      <c r="W666" s="5"/>
      <c r="X666" s="5"/>
    </row>
    <row r="667" spans="1:24">
      <c r="A667" s="116" t="s">
        <v>60</v>
      </c>
      <c r="B667" s="116">
        <v>2020</v>
      </c>
      <c r="C667" s="116" t="s">
        <v>45</v>
      </c>
      <c r="D667" s="116" t="s">
        <v>784</v>
      </c>
      <c r="E667" s="4">
        <v>1104.05</v>
      </c>
      <c r="F667" s="4">
        <v>0</v>
      </c>
      <c r="G667" s="4">
        <v>-100</v>
      </c>
      <c r="H667" s="4">
        <v>-625</v>
      </c>
      <c r="I667" s="4">
        <v>96.79</v>
      </c>
      <c r="J667" s="88">
        <v>19.559999999999999</v>
      </c>
      <c r="K667" s="5">
        <v>6886.79</v>
      </c>
      <c r="L667" s="5">
        <v>82641.47</v>
      </c>
      <c r="M667" s="112">
        <v>1613.45</v>
      </c>
      <c r="N667" s="112">
        <v>1271.1600000000001</v>
      </c>
      <c r="O667" s="112">
        <v>1704.59</v>
      </c>
      <c r="P667" s="112">
        <v>524.64</v>
      </c>
      <c r="Q667" s="112">
        <v>802.29</v>
      </c>
      <c r="R667" s="112">
        <v>591.61</v>
      </c>
      <c r="T667" s="4"/>
      <c r="U667" s="5"/>
      <c r="V667" s="5"/>
      <c r="W667" s="5"/>
      <c r="X667" s="5"/>
    </row>
    <row r="668" spans="1:24">
      <c r="A668" s="116" t="s">
        <v>60</v>
      </c>
      <c r="B668" s="116">
        <v>2020</v>
      </c>
      <c r="C668" s="116" t="s">
        <v>45</v>
      </c>
      <c r="D668" s="116" t="s">
        <v>785</v>
      </c>
      <c r="E668" s="4">
        <v>1237.96</v>
      </c>
      <c r="F668" s="4">
        <v>0</v>
      </c>
      <c r="G668" s="4">
        <v>-100</v>
      </c>
      <c r="H668" s="4">
        <v>-791.67</v>
      </c>
      <c r="I668" s="4">
        <v>110.57</v>
      </c>
      <c r="J668" s="88">
        <v>21.45</v>
      </c>
      <c r="K668" s="5">
        <v>7551.01</v>
      </c>
      <c r="L668" s="5">
        <v>90612.09</v>
      </c>
      <c r="M668" s="112">
        <v>1613.45</v>
      </c>
      <c r="N668" s="112">
        <v>1694.88</v>
      </c>
      <c r="O668" s="112">
        <v>1892.13</v>
      </c>
      <c r="P668" s="112">
        <v>524.64</v>
      </c>
      <c r="Q668" s="112">
        <v>824.64</v>
      </c>
      <c r="R668" s="112">
        <v>654.97</v>
      </c>
      <c r="T668" s="4"/>
      <c r="U668" s="5"/>
      <c r="V668" s="5"/>
      <c r="W668" s="5"/>
      <c r="X668" s="5"/>
    </row>
    <row r="669" spans="1:24">
      <c r="A669" s="116" t="s">
        <v>60</v>
      </c>
      <c r="B669" s="116">
        <v>2020</v>
      </c>
      <c r="C669" s="116" t="s">
        <v>45</v>
      </c>
      <c r="D669" s="116" t="s">
        <v>786</v>
      </c>
      <c r="E669" s="4">
        <v>1429.9</v>
      </c>
      <c r="F669" s="4">
        <v>0</v>
      </c>
      <c r="G669" s="4">
        <v>-100</v>
      </c>
      <c r="H669" s="4">
        <v>-958.33</v>
      </c>
      <c r="I669" s="4">
        <v>147.1</v>
      </c>
      <c r="J669" s="88">
        <v>24.16</v>
      </c>
      <c r="K669" s="5">
        <v>8504.74</v>
      </c>
      <c r="L669" s="5">
        <v>102056.86</v>
      </c>
      <c r="M669" s="112">
        <v>1823.9</v>
      </c>
      <c r="N669" s="112">
        <v>2118.6</v>
      </c>
      <c r="O669" s="112">
        <v>2079.67</v>
      </c>
      <c r="P669" s="112">
        <v>524.64</v>
      </c>
      <c r="Q669" s="112">
        <v>846.99</v>
      </c>
      <c r="R669" s="112">
        <v>739.38</v>
      </c>
      <c r="T669" s="4"/>
      <c r="U669" s="5"/>
      <c r="V669" s="5"/>
      <c r="W669" s="5"/>
      <c r="X669" s="5"/>
    </row>
    <row r="670" spans="1:24">
      <c r="A670" s="116" t="s">
        <v>60</v>
      </c>
      <c r="B670" s="116">
        <v>2020</v>
      </c>
      <c r="C670" s="116" t="s">
        <v>45</v>
      </c>
      <c r="D670" s="116" t="s">
        <v>787</v>
      </c>
      <c r="E670" s="4">
        <v>1622.77</v>
      </c>
      <c r="F670" s="4">
        <v>0</v>
      </c>
      <c r="G670" s="4">
        <v>-100</v>
      </c>
      <c r="H670" s="4">
        <v>-1125</v>
      </c>
      <c r="I670" s="4">
        <v>173.36</v>
      </c>
      <c r="J670" s="88">
        <v>26.22</v>
      </c>
      <c r="K670" s="5">
        <v>9227.92</v>
      </c>
      <c r="L670" s="5">
        <v>110735.02</v>
      </c>
      <c r="M670" s="112">
        <v>1823.9</v>
      </c>
      <c r="N670" s="112">
        <v>2542.3200000000002</v>
      </c>
      <c r="O670" s="112">
        <v>2267.21</v>
      </c>
      <c r="P670" s="112">
        <v>524.64</v>
      </c>
      <c r="Q670" s="112">
        <v>869.34</v>
      </c>
      <c r="R670" s="112">
        <v>802.74</v>
      </c>
      <c r="T670" s="4"/>
      <c r="U670" s="5"/>
      <c r="V670" s="5"/>
      <c r="W670" s="5"/>
      <c r="X670" s="5"/>
    </row>
    <row r="671" spans="1:24">
      <c r="A671" s="116" t="s">
        <v>60</v>
      </c>
      <c r="B671" s="116">
        <v>2020</v>
      </c>
      <c r="C671" s="116" t="s">
        <v>45</v>
      </c>
      <c r="D671" s="116" t="s">
        <v>788</v>
      </c>
      <c r="E671" s="4">
        <v>1950.27</v>
      </c>
      <c r="F671" s="4">
        <v>0</v>
      </c>
      <c r="G671" s="4">
        <v>-100</v>
      </c>
      <c r="H671" s="4">
        <v>-1291.67</v>
      </c>
      <c r="I671" s="4">
        <v>208.34</v>
      </c>
      <c r="J671" s="88">
        <v>29.31</v>
      </c>
      <c r="K671" s="5">
        <v>10317.219999999999</v>
      </c>
      <c r="L671" s="5">
        <v>123806.62</v>
      </c>
      <c r="M671" s="112">
        <v>2034.35</v>
      </c>
      <c r="N671" s="112">
        <v>2966.04</v>
      </c>
      <c r="O671" s="112">
        <v>2454.7600000000002</v>
      </c>
      <c r="P671" s="112">
        <v>524.64</v>
      </c>
      <c r="Q671" s="112">
        <v>891.69</v>
      </c>
      <c r="R671" s="112">
        <v>887.15</v>
      </c>
      <c r="T671" s="4"/>
      <c r="U671" s="5"/>
      <c r="V671" s="5"/>
      <c r="W671" s="5"/>
      <c r="X671" s="5"/>
    </row>
    <row r="672" spans="1:24">
      <c r="A672" s="116" t="s">
        <v>60</v>
      </c>
      <c r="B672" s="116">
        <v>2020</v>
      </c>
      <c r="C672" s="116" t="s">
        <v>45</v>
      </c>
      <c r="D672" s="116" t="s">
        <v>789</v>
      </c>
      <c r="E672" s="4">
        <v>2178.6</v>
      </c>
      <c r="F672" s="4">
        <v>0</v>
      </c>
      <c r="G672" s="4">
        <v>-100</v>
      </c>
      <c r="H672" s="4">
        <v>-1458.33</v>
      </c>
      <c r="I672" s="4">
        <v>234.6</v>
      </c>
      <c r="J672" s="88">
        <v>31.47</v>
      </c>
      <c r="K672" s="5">
        <v>11075.85</v>
      </c>
      <c r="L672" s="5">
        <v>132910.24</v>
      </c>
      <c r="M672" s="112">
        <v>2034.35</v>
      </c>
      <c r="N672" s="112">
        <v>3389.75</v>
      </c>
      <c r="O672" s="112">
        <v>2642.3</v>
      </c>
      <c r="P672" s="112">
        <v>524.64</v>
      </c>
      <c r="Q672" s="112">
        <v>914.03</v>
      </c>
      <c r="R672" s="112">
        <v>950.51</v>
      </c>
      <c r="T672" s="4"/>
      <c r="U672" s="5"/>
      <c r="V672" s="5"/>
      <c r="W672" s="5"/>
      <c r="X672" s="5"/>
    </row>
    <row r="673" spans="1:24">
      <c r="A673" s="116" t="s">
        <v>60</v>
      </c>
      <c r="B673" s="116">
        <v>2020</v>
      </c>
      <c r="C673" s="116" t="s">
        <v>45</v>
      </c>
      <c r="D673" s="116" t="s">
        <v>790</v>
      </c>
      <c r="E673" s="4">
        <v>2506.11</v>
      </c>
      <c r="F673" s="4">
        <v>0</v>
      </c>
      <c r="G673" s="4">
        <v>-100</v>
      </c>
      <c r="H673" s="4">
        <v>-1625</v>
      </c>
      <c r="I673" s="4">
        <v>269.58</v>
      </c>
      <c r="J673" s="88">
        <v>34.56</v>
      </c>
      <c r="K673" s="5">
        <v>12165.15</v>
      </c>
      <c r="L673" s="5">
        <v>145981.84</v>
      </c>
      <c r="M673" s="112">
        <v>2244.8000000000002</v>
      </c>
      <c r="N673" s="112">
        <v>3813.47</v>
      </c>
      <c r="O673" s="112">
        <v>2829.84</v>
      </c>
      <c r="P673" s="112">
        <v>524.64</v>
      </c>
      <c r="Q673" s="112">
        <v>936.38</v>
      </c>
      <c r="R673" s="112">
        <v>1034.9100000000001</v>
      </c>
      <c r="T673" s="4"/>
      <c r="U673" s="5"/>
      <c r="V673" s="5"/>
      <c r="W673" s="5"/>
      <c r="X673" s="5"/>
    </row>
    <row r="674" spans="1:24">
      <c r="A674" s="116" t="s">
        <v>60</v>
      </c>
      <c r="B674" s="116">
        <v>2020</v>
      </c>
      <c r="C674" s="116" t="s">
        <v>45</v>
      </c>
      <c r="D674" s="116" t="s">
        <v>791</v>
      </c>
      <c r="E674" s="4">
        <v>858.67</v>
      </c>
      <c r="F674" s="4">
        <v>0</v>
      </c>
      <c r="G674" s="4">
        <v>-50</v>
      </c>
      <c r="H674" s="4">
        <v>-333.33</v>
      </c>
      <c r="I674" s="4">
        <v>74.319999999999993</v>
      </c>
      <c r="J674" s="88">
        <v>16.11</v>
      </c>
      <c r="K674" s="5">
        <v>5670.57</v>
      </c>
      <c r="L674" s="5">
        <v>68046.89</v>
      </c>
      <c r="M674" s="112">
        <v>1403</v>
      </c>
      <c r="N674" s="112">
        <v>423.72</v>
      </c>
      <c r="O674" s="112">
        <v>1557.9</v>
      </c>
      <c r="P674" s="112">
        <v>524.64</v>
      </c>
      <c r="Q674" s="112">
        <v>813.68</v>
      </c>
      <c r="R674" s="112">
        <v>472.29</v>
      </c>
      <c r="T674" s="4"/>
      <c r="U674" s="5"/>
      <c r="V674" s="5"/>
      <c r="W674" s="5"/>
      <c r="X674" s="5"/>
    </row>
    <row r="675" spans="1:24">
      <c r="A675" s="116" t="s">
        <v>60</v>
      </c>
      <c r="B675" s="116">
        <v>2020</v>
      </c>
      <c r="C675" s="116" t="s">
        <v>45</v>
      </c>
      <c r="D675" s="116" t="s">
        <v>792</v>
      </c>
      <c r="E675" s="4">
        <v>2850.94</v>
      </c>
      <c r="F675" s="4">
        <v>0</v>
      </c>
      <c r="G675" s="4">
        <v>-100</v>
      </c>
      <c r="H675" s="4">
        <v>-1833.33</v>
      </c>
      <c r="I675" s="4">
        <v>309.01</v>
      </c>
      <c r="J675" s="88">
        <v>37.82</v>
      </c>
      <c r="K675" s="5">
        <v>13311.55</v>
      </c>
      <c r="L675" s="5">
        <v>159738.66</v>
      </c>
      <c r="M675" s="112">
        <v>2244.8000000000002</v>
      </c>
      <c r="N675" s="112">
        <v>4237.1899999999996</v>
      </c>
      <c r="O675" s="112">
        <v>3245.77</v>
      </c>
      <c r="P675" s="112">
        <v>524.64</v>
      </c>
      <c r="Q675" s="112">
        <v>1014.83</v>
      </c>
      <c r="R675" s="112">
        <v>1126.72</v>
      </c>
      <c r="T675" s="4"/>
      <c r="U675" s="5"/>
      <c r="V675" s="5"/>
      <c r="W675" s="5"/>
      <c r="X675" s="5"/>
    </row>
    <row r="676" spans="1:24">
      <c r="A676" s="116" t="s">
        <v>60</v>
      </c>
      <c r="B676" s="116">
        <v>2020</v>
      </c>
      <c r="C676" s="116" t="s">
        <v>45</v>
      </c>
      <c r="D676" s="116" t="s">
        <v>793</v>
      </c>
      <c r="E676" s="4">
        <v>980.35</v>
      </c>
      <c r="F676" s="4">
        <v>0</v>
      </c>
      <c r="G676" s="4">
        <v>-100</v>
      </c>
      <c r="H676" s="4">
        <v>-500</v>
      </c>
      <c r="I676" s="4">
        <v>87</v>
      </c>
      <c r="J676" s="88">
        <v>17.82</v>
      </c>
      <c r="K676" s="5">
        <v>6272.56</v>
      </c>
      <c r="L676" s="5">
        <v>75270.78</v>
      </c>
      <c r="M676" s="112">
        <v>1403</v>
      </c>
      <c r="N676" s="112">
        <v>847.44</v>
      </c>
      <c r="O676" s="112">
        <v>1745.45</v>
      </c>
      <c r="P676" s="112">
        <v>524.64</v>
      </c>
      <c r="Q676" s="112">
        <v>836.03</v>
      </c>
      <c r="R676" s="112">
        <v>535.66</v>
      </c>
      <c r="T676" s="4"/>
      <c r="U676" s="5"/>
      <c r="V676" s="5"/>
      <c r="W676" s="5"/>
      <c r="X676" s="5"/>
    </row>
    <row r="677" spans="1:24">
      <c r="A677" s="116" t="s">
        <v>60</v>
      </c>
      <c r="B677" s="116">
        <v>2020</v>
      </c>
      <c r="C677" s="116" t="s">
        <v>45</v>
      </c>
      <c r="D677" s="116" t="s">
        <v>794</v>
      </c>
      <c r="E677" s="4">
        <v>1172.29</v>
      </c>
      <c r="F677" s="4">
        <v>0</v>
      </c>
      <c r="G677" s="4">
        <v>-100</v>
      </c>
      <c r="H677" s="4">
        <v>-666.67</v>
      </c>
      <c r="I677" s="4">
        <v>101.31</v>
      </c>
      <c r="J677" s="88">
        <v>20.53</v>
      </c>
      <c r="K677" s="5">
        <v>7226.3</v>
      </c>
      <c r="L677" s="5">
        <v>86715.55</v>
      </c>
      <c r="M677" s="112">
        <v>1613.45</v>
      </c>
      <c r="N677" s="112">
        <v>1271.1600000000001</v>
      </c>
      <c r="O677" s="112">
        <v>1932.99</v>
      </c>
      <c r="P677" s="112">
        <v>524.64</v>
      </c>
      <c r="Q677" s="112">
        <v>858.38</v>
      </c>
      <c r="R677" s="112">
        <v>620.05999999999995</v>
      </c>
      <c r="T677" s="4"/>
      <c r="U677" s="5"/>
      <c r="V677" s="5"/>
      <c r="W677" s="5"/>
      <c r="X677" s="5"/>
    </row>
    <row r="678" spans="1:24">
      <c r="A678" s="116" t="s">
        <v>60</v>
      </c>
      <c r="B678" s="116">
        <v>2020</v>
      </c>
      <c r="C678" s="116" t="s">
        <v>45</v>
      </c>
      <c r="D678" s="116" t="s">
        <v>795</v>
      </c>
      <c r="E678" s="4">
        <v>1306.2</v>
      </c>
      <c r="F678" s="4">
        <v>0</v>
      </c>
      <c r="G678" s="4">
        <v>-100</v>
      </c>
      <c r="H678" s="4">
        <v>-833.33</v>
      </c>
      <c r="I678" s="4">
        <v>128.97999999999999</v>
      </c>
      <c r="J678" s="88">
        <v>22.42</v>
      </c>
      <c r="K678" s="5">
        <v>7890.51</v>
      </c>
      <c r="L678" s="5">
        <v>94686.17</v>
      </c>
      <c r="M678" s="112">
        <v>1613.45</v>
      </c>
      <c r="N678" s="112">
        <v>1694.88</v>
      </c>
      <c r="O678" s="112">
        <v>2120.5300000000002</v>
      </c>
      <c r="P678" s="112">
        <v>524.64</v>
      </c>
      <c r="Q678" s="112">
        <v>880.73</v>
      </c>
      <c r="R678" s="112">
        <v>683.42</v>
      </c>
      <c r="T678" s="4"/>
      <c r="U678" s="5"/>
      <c r="V678" s="5"/>
      <c r="W678" s="5"/>
      <c r="X678" s="5"/>
    </row>
    <row r="679" spans="1:24">
      <c r="A679" s="116" t="s">
        <v>60</v>
      </c>
      <c r="B679" s="116">
        <v>2020</v>
      </c>
      <c r="C679" s="116" t="s">
        <v>45</v>
      </c>
      <c r="D679" s="116" t="s">
        <v>796</v>
      </c>
      <c r="E679" s="4">
        <v>1510.94</v>
      </c>
      <c r="F679" s="4">
        <v>0</v>
      </c>
      <c r="G679" s="4">
        <v>-100</v>
      </c>
      <c r="H679" s="4">
        <v>-1000</v>
      </c>
      <c r="I679" s="4">
        <v>158.88999999999999</v>
      </c>
      <c r="J679" s="88">
        <v>25.16</v>
      </c>
      <c r="K679" s="5">
        <v>8857.0499999999993</v>
      </c>
      <c r="L679" s="5">
        <v>106284.59</v>
      </c>
      <c r="M679" s="112">
        <v>1823.9</v>
      </c>
      <c r="N679" s="112">
        <v>2118.6</v>
      </c>
      <c r="O679" s="112">
        <v>2308.0700000000002</v>
      </c>
      <c r="P679" s="112">
        <v>524.64</v>
      </c>
      <c r="Q679" s="112">
        <v>903.08</v>
      </c>
      <c r="R679" s="112">
        <v>767.83</v>
      </c>
      <c r="T679" s="4"/>
      <c r="U679" s="5"/>
      <c r="V679" s="5"/>
      <c r="W679" s="5"/>
      <c r="X679" s="5"/>
    </row>
    <row r="680" spans="1:24">
      <c r="A680" s="116" t="s">
        <v>60</v>
      </c>
      <c r="B680" s="116">
        <v>2020</v>
      </c>
      <c r="C680" s="116" t="s">
        <v>45</v>
      </c>
      <c r="D680" s="116" t="s">
        <v>797</v>
      </c>
      <c r="E680" s="4">
        <v>1739.27</v>
      </c>
      <c r="F680" s="4">
        <v>0</v>
      </c>
      <c r="G680" s="4">
        <v>-100</v>
      </c>
      <c r="H680" s="4">
        <v>-1166.67</v>
      </c>
      <c r="I680" s="4">
        <v>185.15</v>
      </c>
      <c r="J680" s="88">
        <v>27.32</v>
      </c>
      <c r="K680" s="5">
        <v>9615.68</v>
      </c>
      <c r="L680" s="5">
        <v>115388.21</v>
      </c>
      <c r="M680" s="112">
        <v>1823.9</v>
      </c>
      <c r="N680" s="112">
        <v>2542.3200000000002</v>
      </c>
      <c r="O680" s="112">
        <v>2495.61</v>
      </c>
      <c r="P680" s="112">
        <v>524.64</v>
      </c>
      <c r="Q680" s="112">
        <v>925.43</v>
      </c>
      <c r="R680" s="112">
        <v>831.19</v>
      </c>
      <c r="T680" s="4"/>
      <c r="U680" s="5"/>
      <c r="V680" s="5"/>
      <c r="W680" s="5"/>
      <c r="X680" s="5"/>
    </row>
    <row r="681" spans="1:24">
      <c r="A681" s="116" t="s">
        <v>60</v>
      </c>
      <c r="B681" s="116">
        <v>2020</v>
      </c>
      <c r="C681" s="116" t="s">
        <v>45</v>
      </c>
      <c r="D681" s="116" t="s">
        <v>798</v>
      </c>
      <c r="E681" s="4">
        <v>2066.77</v>
      </c>
      <c r="F681" s="4">
        <v>0</v>
      </c>
      <c r="G681" s="4">
        <v>-100</v>
      </c>
      <c r="H681" s="4">
        <v>-1333.33</v>
      </c>
      <c r="I681" s="4">
        <v>220.13</v>
      </c>
      <c r="J681" s="88">
        <v>30.41</v>
      </c>
      <c r="K681" s="5">
        <v>10704.98</v>
      </c>
      <c r="L681" s="5">
        <v>128459.82</v>
      </c>
      <c r="M681" s="112">
        <v>2034.35</v>
      </c>
      <c r="N681" s="112">
        <v>2966.04</v>
      </c>
      <c r="O681" s="112">
        <v>2683.15</v>
      </c>
      <c r="P681" s="112">
        <v>524.64</v>
      </c>
      <c r="Q681" s="112">
        <v>947.78</v>
      </c>
      <c r="R681" s="112">
        <v>915.6</v>
      </c>
      <c r="T681" s="4"/>
      <c r="U681" s="5"/>
      <c r="V681" s="5"/>
      <c r="W681" s="5"/>
      <c r="X681" s="5"/>
    </row>
    <row r="682" spans="1:24">
      <c r="A682" s="116" t="s">
        <v>60</v>
      </c>
      <c r="B682" s="116">
        <v>2020</v>
      </c>
      <c r="C682" s="116" t="s">
        <v>45</v>
      </c>
      <c r="D682" s="116" t="s">
        <v>799</v>
      </c>
      <c r="E682" s="4">
        <v>2295.1</v>
      </c>
      <c r="F682" s="4">
        <v>0</v>
      </c>
      <c r="G682" s="4">
        <v>-100</v>
      </c>
      <c r="H682" s="4">
        <v>-1500</v>
      </c>
      <c r="I682" s="4">
        <v>246.39</v>
      </c>
      <c r="J682" s="88">
        <v>32.57</v>
      </c>
      <c r="K682" s="5">
        <v>11463.62</v>
      </c>
      <c r="L682" s="5">
        <v>137563.44</v>
      </c>
      <c r="M682" s="112">
        <v>2034.35</v>
      </c>
      <c r="N682" s="112">
        <v>3389.75</v>
      </c>
      <c r="O682" s="112">
        <v>2870.69</v>
      </c>
      <c r="P682" s="112">
        <v>524.64</v>
      </c>
      <c r="Q682" s="112">
        <v>970.13</v>
      </c>
      <c r="R682" s="112">
        <v>978.96</v>
      </c>
      <c r="T682" s="4"/>
      <c r="U682" s="5"/>
      <c r="V682" s="5"/>
      <c r="W682" s="5"/>
      <c r="X682" s="5"/>
    </row>
    <row r="683" spans="1:24">
      <c r="A683" s="116" t="s">
        <v>60</v>
      </c>
      <c r="B683" s="116">
        <v>2020</v>
      </c>
      <c r="C683" s="116" t="s">
        <v>45</v>
      </c>
      <c r="D683" s="116" t="s">
        <v>800</v>
      </c>
      <c r="E683" s="4">
        <v>2622.6</v>
      </c>
      <c r="F683" s="4">
        <v>0</v>
      </c>
      <c r="G683" s="4">
        <v>-100</v>
      </c>
      <c r="H683" s="4">
        <v>-1666.67</v>
      </c>
      <c r="I683" s="4">
        <v>281.38</v>
      </c>
      <c r="J683" s="88">
        <v>35.659999999999997</v>
      </c>
      <c r="K683" s="5">
        <v>12552.92</v>
      </c>
      <c r="L683" s="5">
        <v>150635.04</v>
      </c>
      <c r="M683" s="112">
        <v>2244.8000000000002</v>
      </c>
      <c r="N683" s="112">
        <v>3813.47</v>
      </c>
      <c r="O683" s="112">
        <v>3058.23</v>
      </c>
      <c r="P683" s="112">
        <v>524.64</v>
      </c>
      <c r="Q683" s="112">
        <v>992.48</v>
      </c>
      <c r="R683" s="112">
        <v>1063.3599999999999</v>
      </c>
      <c r="T683" s="4"/>
      <c r="U683" s="5"/>
      <c r="V683" s="5"/>
      <c r="W683" s="5"/>
      <c r="X683" s="5"/>
    </row>
    <row r="684" spans="1:24">
      <c r="A684" s="116" t="s">
        <v>60</v>
      </c>
      <c r="B684" s="116">
        <v>2020</v>
      </c>
      <c r="C684" s="116" t="s">
        <v>45</v>
      </c>
      <c r="D684" s="116" t="s">
        <v>801</v>
      </c>
      <c r="E684" s="4">
        <v>984.92</v>
      </c>
      <c r="F684" s="4">
        <v>0</v>
      </c>
      <c r="G684" s="4">
        <v>-50</v>
      </c>
      <c r="H684" s="4">
        <v>-375</v>
      </c>
      <c r="I684" s="4">
        <v>81.510000000000005</v>
      </c>
      <c r="J684" s="88">
        <v>17.899999999999999</v>
      </c>
      <c r="K684" s="5">
        <v>6299.59</v>
      </c>
      <c r="L684" s="5">
        <v>75595.12</v>
      </c>
      <c r="M684" s="112">
        <v>1613.45</v>
      </c>
      <c r="N684" s="112">
        <v>423.72</v>
      </c>
      <c r="O684" s="112">
        <v>1786.3</v>
      </c>
      <c r="P684" s="112">
        <v>524.64</v>
      </c>
      <c r="Q684" s="112">
        <v>869.78</v>
      </c>
      <c r="R684" s="112">
        <v>521.79</v>
      </c>
      <c r="T684" s="4"/>
      <c r="U684" s="5"/>
      <c r="V684" s="5"/>
      <c r="W684" s="5"/>
      <c r="X684" s="5"/>
    </row>
    <row r="685" spans="1:24">
      <c r="A685" s="116" t="s">
        <v>60</v>
      </c>
      <c r="B685" s="116">
        <v>2020</v>
      </c>
      <c r="C685" s="116" t="s">
        <v>45</v>
      </c>
      <c r="D685" s="116" t="s">
        <v>802</v>
      </c>
      <c r="E685" s="4">
        <v>3066.6</v>
      </c>
      <c r="F685" s="4">
        <v>0</v>
      </c>
      <c r="G685" s="4">
        <v>-100</v>
      </c>
      <c r="H685" s="4">
        <v>-1875</v>
      </c>
      <c r="I685" s="4">
        <v>337.75</v>
      </c>
      <c r="J685" s="88">
        <v>39.86</v>
      </c>
      <c r="K685" s="5">
        <v>14029.99</v>
      </c>
      <c r="L685" s="5">
        <v>168359.84</v>
      </c>
      <c r="M685" s="112">
        <v>2455.25</v>
      </c>
      <c r="N685" s="112">
        <v>4237.1899999999996</v>
      </c>
      <c r="O685" s="112">
        <v>3474.17</v>
      </c>
      <c r="P685" s="112">
        <v>524.64</v>
      </c>
      <c r="Q685" s="112">
        <v>1070.92</v>
      </c>
      <c r="R685" s="112">
        <v>1176.22</v>
      </c>
      <c r="T685" s="4"/>
      <c r="U685" s="5"/>
      <c r="V685" s="5"/>
      <c r="W685" s="5"/>
      <c r="X685" s="5"/>
    </row>
    <row r="686" spans="1:24">
      <c r="A686" s="116" t="s">
        <v>60</v>
      </c>
      <c r="B686" s="116">
        <v>2020</v>
      </c>
      <c r="C686" s="116" t="s">
        <v>45</v>
      </c>
      <c r="D686" s="116" t="s">
        <v>803</v>
      </c>
      <c r="E686" s="4">
        <v>1106.6099999999999</v>
      </c>
      <c r="F686" s="4">
        <v>0</v>
      </c>
      <c r="G686" s="4">
        <v>-100</v>
      </c>
      <c r="H686" s="4">
        <v>-541.66999999999996</v>
      </c>
      <c r="I686" s="4">
        <v>94.2</v>
      </c>
      <c r="J686" s="88">
        <v>19.61</v>
      </c>
      <c r="K686" s="5">
        <v>6901.58</v>
      </c>
      <c r="L686" s="5">
        <v>82819.009999999995</v>
      </c>
      <c r="M686" s="112">
        <v>1613.45</v>
      </c>
      <c r="N686" s="112">
        <v>847.44</v>
      </c>
      <c r="O686" s="112">
        <v>1973.84</v>
      </c>
      <c r="P686" s="112">
        <v>524.64</v>
      </c>
      <c r="Q686" s="112">
        <v>892.13</v>
      </c>
      <c r="R686" s="112">
        <v>585.15</v>
      </c>
      <c r="T686" s="4"/>
      <c r="U686" s="5"/>
      <c r="V686" s="5"/>
      <c r="W686" s="5"/>
      <c r="X686" s="5"/>
    </row>
    <row r="687" spans="1:24">
      <c r="A687" s="116" t="s">
        <v>60</v>
      </c>
      <c r="B687" s="116">
        <v>2020</v>
      </c>
      <c r="C687" s="116" t="s">
        <v>45</v>
      </c>
      <c r="D687" s="116" t="s">
        <v>804</v>
      </c>
      <c r="E687" s="4">
        <v>1298.54</v>
      </c>
      <c r="F687" s="4">
        <v>0</v>
      </c>
      <c r="G687" s="4">
        <v>-100</v>
      </c>
      <c r="H687" s="4">
        <v>-708.33</v>
      </c>
      <c r="I687" s="4">
        <v>123.92</v>
      </c>
      <c r="J687" s="88">
        <v>22.32</v>
      </c>
      <c r="K687" s="5">
        <v>7855.31</v>
      </c>
      <c r="L687" s="5">
        <v>94263.78</v>
      </c>
      <c r="M687" s="112">
        <v>1823.9</v>
      </c>
      <c r="N687" s="112">
        <v>1271.1600000000001</v>
      </c>
      <c r="O687" s="112">
        <v>2161.38</v>
      </c>
      <c r="P687" s="112">
        <v>524.64</v>
      </c>
      <c r="Q687" s="112">
        <v>914.47</v>
      </c>
      <c r="R687" s="112">
        <v>669.56</v>
      </c>
      <c r="T687" s="4"/>
      <c r="U687" s="5"/>
      <c r="V687" s="5"/>
      <c r="W687" s="5"/>
      <c r="X687" s="5"/>
    </row>
    <row r="688" spans="1:24">
      <c r="A688" s="116" t="s">
        <v>60</v>
      </c>
      <c r="B688" s="116">
        <v>2020</v>
      </c>
      <c r="C688" s="116" t="s">
        <v>45</v>
      </c>
      <c r="D688" s="116" t="s">
        <v>805</v>
      </c>
      <c r="E688" s="4">
        <v>1432.46</v>
      </c>
      <c r="F688" s="4">
        <v>0</v>
      </c>
      <c r="G688" s="4">
        <v>-100</v>
      </c>
      <c r="H688" s="4">
        <v>-875</v>
      </c>
      <c r="I688" s="4">
        <v>144.41999999999999</v>
      </c>
      <c r="J688" s="88">
        <v>24.2</v>
      </c>
      <c r="K688" s="5">
        <v>8519.5300000000007</v>
      </c>
      <c r="L688" s="5">
        <v>102234.4</v>
      </c>
      <c r="M688" s="112">
        <v>1823.9</v>
      </c>
      <c r="N688" s="112">
        <v>1694.88</v>
      </c>
      <c r="O688" s="112">
        <v>2348.92</v>
      </c>
      <c r="P688" s="112">
        <v>524.64</v>
      </c>
      <c r="Q688" s="112">
        <v>936.82</v>
      </c>
      <c r="R688" s="112">
        <v>732.92</v>
      </c>
      <c r="T688" s="4"/>
      <c r="U688" s="5"/>
      <c r="V688" s="5"/>
      <c r="W688" s="5"/>
      <c r="X688" s="5"/>
    </row>
    <row r="689" spans="1:24">
      <c r="A689" s="116" t="s">
        <v>60</v>
      </c>
      <c r="B689" s="116">
        <v>2020</v>
      </c>
      <c r="C689" s="116" t="s">
        <v>45</v>
      </c>
      <c r="D689" s="116" t="s">
        <v>806</v>
      </c>
      <c r="E689" s="4">
        <v>1726.61</v>
      </c>
      <c r="F689" s="4">
        <v>0</v>
      </c>
      <c r="G689" s="4">
        <v>-100</v>
      </c>
      <c r="H689" s="4">
        <v>-1041.67</v>
      </c>
      <c r="I689" s="4">
        <v>179.4</v>
      </c>
      <c r="J689" s="88">
        <v>27.2</v>
      </c>
      <c r="K689" s="5">
        <v>9575.48</v>
      </c>
      <c r="L689" s="5">
        <v>114905.78</v>
      </c>
      <c r="M689" s="112">
        <v>2034.35</v>
      </c>
      <c r="N689" s="112">
        <v>2118.6</v>
      </c>
      <c r="O689" s="112">
        <v>2536.46</v>
      </c>
      <c r="P689" s="112">
        <v>524.64</v>
      </c>
      <c r="Q689" s="112">
        <v>959.17</v>
      </c>
      <c r="R689" s="112">
        <v>817.32</v>
      </c>
      <c r="T689" s="4"/>
      <c r="U689" s="5"/>
      <c r="V689" s="5"/>
      <c r="W689" s="5"/>
      <c r="X689" s="5"/>
    </row>
    <row r="690" spans="1:24">
      <c r="A690" s="116" t="s">
        <v>60</v>
      </c>
      <c r="B690" s="116">
        <v>2020</v>
      </c>
      <c r="C690" s="116" t="s">
        <v>45</v>
      </c>
      <c r="D690" s="116" t="s">
        <v>807</v>
      </c>
      <c r="E690" s="4">
        <v>1954.94</v>
      </c>
      <c r="F690" s="4">
        <v>0</v>
      </c>
      <c r="G690" s="4">
        <v>-100</v>
      </c>
      <c r="H690" s="4">
        <v>-1208.33</v>
      </c>
      <c r="I690" s="4">
        <v>205.66</v>
      </c>
      <c r="J690" s="88">
        <v>29.36</v>
      </c>
      <c r="K690" s="5">
        <v>10334.120000000001</v>
      </c>
      <c r="L690" s="5">
        <v>124009.4</v>
      </c>
      <c r="M690" s="112">
        <v>2034.35</v>
      </c>
      <c r="N690" s="112">
        <v>2542.3200000000002</v>
      </c>
      <c r="O690" s="112">
        <v>2724</v>
      </c>
      <c r="P690" s="112">
        <v>524.64</v>
      </c>
      <c r="Q690" s="112">
        <v>981.52</v>
      </c>
      <c r="R690" s="112">
        <v>880.68</v>
      </c>
      <c r="T690" s="4"/>
      <c r="U690" s="5"/>
      <c r="V690" s="5"/>
      <c r="W690" s="5"/>
      <c r="X690" s="5"/>
    </row>
    <row r="691" spans="1:24">
      <c r="A691" s="116" t="s">
        <v>60</v>
      </c>
      <c r="B691" s="116">
        <v>2020</v>
      </c>
      <c r="C691" s="116" t="s">
        <v>45</v>
      </c>
      <c r="D691" s="116" t="s">
        <v>808</v>
      </c>
      <c r="E691" s="4">
        <v>2282.44</v>
      </c>
      <c r="F691" s="4">
        <v>0</v>
      </c>
      <c r="G691" s="4">
        <v>-100</v>
      </c>
      <c r="H691" s="4">
        <v>-1375</v>
      </c>
      <c r="I691" s="4">
        <v>240.65</v>
      </c>
      <c r="J691" s="88">
        <v>32.450000000000003</v>
      </c>
      <c r="K691" s="5">
        <v>11423.42</v>
      </c>
      <c r="L691" s="5">
        <v>137081</v>
      </c>
      <c r="M691" s="112">
        <v>2244.8000000000002</v>
      </c>
      <c r="N691" s="112">
        <v>2966.04</v>
      </c>
      <c r="O691" s="112">
        <v>2911.54</v>
      </c>
      <c r="P691" s="112">
        <v>524.64</v>
      </c>
      <c r="Q691" s="112">
        <v>1003.87</v>
      </c>
      <c r="R691" s="112">
        <v>965.09</v>
      </c>
      <c r="T691" s="4"/>
      <c r="U691" s="5"/>
      <c r="V691" s="5"/>
      <c r="W691" s="5"/>
      <c r="X691" s="5"/>
    </row>
    <row r="692" spans="1:24">
      <c r="A692" s="116" t="s">
        <v>60</v>
      </c>
      <c r="B692" s="116">
        <v>2020</v>
      </c>
      <c r="C692" s="116" t="s">
        <v>45</v>
      </c>
      <c r="D692" s="116" t="s">
        <v>809</v>
      </c>
      <c r="E692" s="4">
        <v>2510.77</v>
      </c>
      <c r="F692" s="4">
        <v>0</v>
      </c>
      <c r="G692" s="4">
        <v>-100</v>
      </c>
      <c r="H692" s="4">
        <v>-1541.67</v>
      </c>
      <c r="I692" s="4">
        <v>266.91000000000003</v>
      </c>
      <c r="J692" s="88">
        <v>34.61</v>
      </c>
      <c r="K692" s="5">
        <v>12182.05</v>
      </c>
      <c r="L692" s="5">
        <v>146184.62</v>
      </c>
      <c r="M692" s="112">
        <v>2244.8000000000002</v>
      </c>
      <c r="N692" s="112">
        <v>3389.75</v>
      </c>
      <c r="O692" s="112">
        <v>3099.08</v>
      </c>
      <c r="P692" s="112">
        <v>524.64</v>
      </c>
      <c r="Q692" s="112">
        <v>1026.22</v>
      </c>
      <c r="R692" s="112">
        <v>1028.45</v>
      </c>
      <c r="T692" s="4"/>
      <c r="U692" s="5"/>
      <c r="V692" s="5"/>
      <c r="W692" s="5"/>
      <c r="X692" s="5"/>
    </row>
    <row r="693" spans="1:24">
      <c r="A693" s="116" t="s">
        <v>60</v>
      </c>
      <c r="B693" s="116">
        <v>2020</v>
      </c>
      <c r="C693" s="116" t="s">
        <v>45</v>
      </c>
      <c r="D693" s="116" t="s">
        <v>810</v>
      </c>
      <c r="E693" s="4">
        <v>2838.27</v>
      </c>
      <c r="F693" s="4">
        <v>0</v>
      </c>
      <c r="G693" s="4">
        <v>-100</v>
      </c>
      <c r="H693" s="4">
        <v>-1708.33</v>
      </c>
      <c r="I693" s="4">
        <v>301.89</v>
      </c>
      <c r="J693" s="88">
        <v>37.700000000000003</v>
      </c>
      <c r="K693" s="5">
        <v>13271.35</v>
      </c>
      <c r="L693" s="5">
        <v>159256.22</v>
      </c>
      <c r="M693" s="112">
        <v>2455.25</v>
      </c>
      <c r="N693" s="112">
        <v>3813.47</v>
      </c>
      <c r="O693" s="112">
        <v>3286.62</v>
      </c>
      <c r="P693" s="112">
        <v>524.64</v>
      </c>
      <c r="Q693" s="112">
        <v>1048.57</v>
      </c>
      <c r="R693" s="112">
        <v>1112.8599999999999</v>
      </c>
      <c r="T693" s="4"/>
      <c r="U693" s="5"/>
      <c r="V693" s="5"/>
      <c r="W693" s="5"/>
      <c r="X693" s="5"/>
    </row>
    <row r="694" spans="1:24">
      <c r="A694" s="116" t="s">
        <v>60</v>
      </c>
      <c r="B694" s="116">
        <v>2020</v>
      </c>
      <c r="C694" s="116" t="s">
        <v>45</v>
      </c>
      <c r="D694" s="116" t="s">
        <v>811</v>
      </c>
      <c r="E694" s="4">
        <v>1053.1600000000001</v>
      </c>
      <c r="F694" s="4">
        <v>0</v>
      </c>
      <c r="G694" s="4">
        <v>-50</v>
      </c>
      <c r="H694" s="4">
        <v>-416.67</v>
      </c>
      <c r="I694" s="4">
        <v>86.02</v>
      </c>
      <c r="J694" s="88">
        <v>18.86</v>
      </c>
      <c r="K694" s="5">
        <v>6639.1</v>
      </c>
      <c r="L694" s="5">
        <v>79669.2</v>
      </c>
      <c r="M694" s="112">
        <v>1613.45</v>
      </c>
      <c r="N694" s="112">
        <v>423.72</v>
      </c>
      <c r="O694" s="112">
        <v>2014.69</v>
      </c>
      <c r="P694" s="112">
        <v>524.64</v>
      </c>
      <c r="Q694" s="112">
        <v>925.87</v>
      </c>
      <c r="R694" s="112">
        <v>550.24</v>
      </c>
      <c r="T694" s="4"/>
      <c r="U694" s="5"/>
      <c r="V694" s="5"/>
      <c r="W694" s="5"/>
      <c r="X694" s="5"/>
    </row>
    <row r="695" spans="1:24">
      <c r="A695" s="116" t="s">
        <v>60</v>
      </c>
      <c r="B695" s="116">
        <v>2020</v>
      </c>
      <c r="C695" s="116" t="s">
        <v>45</v>
      </c>
      <c r="D695" s="116" t="s">
        <v>812</v>
      </c>
      <c r="E695" s="4">
        <v>3183.1</v>
      </c>
      <c r="F695" s="4">
        <v>0</v>
      </c>
      <c r="G695" s="4">
        <v>-100</v>
      </c>
      <c r="H695" s="4">
        <v>-1916.67</v>
      </c>
      <c r="I695" s="4">
        <v>349.89</v>
      </c>
      <c r="J695" s="88">
        <v>40.96</v>
      </c>
      <c r="K695" s="5">
        <v>14417.75</v>
      </c>
      <c r="L695" s="5">
        <v>173013.04</v>
      </c>
      <c r="M695" s="112">
        <v>2455.25</v>
      </c>
      <c r="N695" s="112">
        <v>4237.1899999999996</v>
      </c>
      <c r="O695" s="112">
        <v>3702.56</v>
      </c>
      <c r="P695" s="112">
        <v>524.64</v>
      </c>
      <c r="Q695" s="112">
        <v>1127.01</v>
      </c>
      <c r="R695" s="112">
        <v>1204.67</v>
      </c>
      <c r="T695" s="4"/>
      <c r="U695" s="5"/>
      <c r="V695" s="5"/>
      <c r="W695" s="5"/>
      <c r="X695" s="5"/>
    </row>
    <row r="696" spans="1:24">
      <c r="A696" s="116" t="s">
        <v>60</v>
      </c>
      <c r="B696" s="116">
        <v>2020</v>
      </c>
      <c r="C696" s="116" t="s">
        <v>45</v>
      </c>
      <c r="D696" s="116" t="s">
        <v>813</v>
      </c>
      <c r="E696" s="4">
        <v>1174.8499999999999</v>
      </c>
      <c r="F696" s="4">
        <v>0</v>
      </c>
      <c r="G696" s="4">
        <v>-100</v>
      </c>
      <c r="H696" s="4">
        <v>-583.33000000000004</v>
      </c>
      <c r="I696" s="4">
        <v>98.71</v>
      </c>
      <c r="J696" s="88">
        <v>20.57</v>
      </c>
      <c r="K696" s="5">
        <v>7241.09</v>
      </c>
      <c r="L696" s="5">
        <v>86893.09</v>
      </c>
      <c r="M696" s="112">
        <v>1613.45</v>
      </c>
      <c r="N696" s="112">
        <v>847.44</v>
      </c>
      <c r="O696" s="112">
        <v>2202.23</v>
      </c>
      <c r="P696" s="112">
        <v>524.64</v>
      </c>
      <c r="Q696" s="112">
        <v>948.22</v>
      </c>
      <c r="R696" s="112">
        <v>613.6</v>
      </c>
      <c r="T696" s="4"/>
      <c r="U696" s="5"/>
      <c r="V696" s="5"/>
      <c r="W696" s="5"/>
      <c r="X696" s="5"/>
    </row>
    <row r="697" spans="1:24">
      <c r="A697" s="116" t="s">
        <v>60</v>
      </c>
      <c r="B697" s="116">
        <v>2020</v>
      </c>
      <c r="C697" s="116" t="s">
        <v>45</v>
      </c>
      <c r="D697" s="116" t="s">
        <v>814</v>
      </c>
      <c r="E697" s="4">
        <v>1366.78</v>
      </c>
      <c r="F697" s="4">
        <v>0</v>
      </c>
      <c r="G697" s="4">
        <v>-100</v>
      </c>
      <c r="H697" s="4">
        <v>-750</v>
      </c>
      <c r="I697" s="4">
        <v>129.94999999999999</v>
      </c>
      <c r="J697" s="88">
        <v>23.28</v>
      </c>
      <c r="K697" s="5">
        <v>8194.82</v>
      </c>
      <c r="L697" s="5">
        <v>98337.86</v>
      </c>
      <c r="M697" s="112">
        <v>1823.9</v>
      </c>
      <c r="N697" s="112">
        <v>1271.1600000000001</v>
      </c>
      <c r="O697" s="112">
        <v>2389.77</v>
      </c>
      <c r="P697" s="112">
        <v>524.64</v>
      </c>
      <c r="Q697" s="112">
        <v>970.57</v>
      </c>
      <c r="R697" s="112">
        <v>698</v>
      </c>
      <c r="T697" s="4"/>
      <c r="U697" s="5"/>
      <c r="V697" s="5"/>
      <c r="W697" s="5"/>
      <c r="X697" s="5"/>
    </row>
    <row r="698" spans="1:24">
      <c r="A698" s="116" t="s">
        <v>60</v>
      </c>
      <c r="B698" s="116">
        <v>2020</v>
      </c>
      <c r="C698" s="116" t="s">
        <v>45</v>
      </c>
      <c r="D698" s="116" t="s">
        <v>815</v>
      </c>
      <c r="E698" s="4">
        <v>1515.6</v>
      </c>
      <c r="F698" s="4">
        <v>0</v>
      </c>
      <c r="G698" s="4">
        <v>-100</v>
      </c>
      <c r="H698" s="4">
        <v>-916.67</v>
      </c>
      <c r="I698" s="4">
        <v>156.21</v>
      </c>
      <c r="J698" s="88">
        <v>25.21</v>
      </c>
      <c r="K698" s="5">
        <v>8873.9500000000007</v>
      </c>
      <c r="L698" s="5">
        <v>106487.37</v>
      </c>
      <c r="M698" s="112">
        <v>1823.9</v>
      </c>
      <c r="N698" s="112">
        <v>1694.88</v>
      </c>
      <c r="O698" s="112">
        <v>2577.31</v>
      </c>
      <c r="P698" s="112">
        <v>524.64</v>
      </c>
      <c r="Q698" s="112">
        <v>992.92</v>
      </c>
      <c r="R698" s="112">
        <v>761.36</v>
      </c>
      <c r="T698" s="4"/>
      <c r="U698" s="5"/>
      <c r="V698" s="5"/>
      <c r="W698" s="5"/>
      <c r="X698" s="5"/>
    </row>
    <row r="699" spans="1:24">
      <c r="A699" s="116" t="s">
        <v>60</v>
      </c>
      <c r="B699" s="116">
        <v>2020</v>
      </c>
      <c r="C699" s="116" t="s">
        <v>45</v>
      </c>
      <c r="D699" s="116" t="s">
        <v>816</v>
      </c>
      <c r="E699" s="4">
        <v>1843.1</v>
      </c>
      <c r="F699" s="4">
        <v>0</v>
      </c>
      <c r="G699" s="4">
        <v>-100</v>
      </c>
      <c r="H699" s="4">
        <v>-1083.33</v>
      </c>
      <c r="I699" s="4">
        <v>191.19</v>
      </c>
      <c r="J699" s="88">
        <v>28.3</v>
      </c>
      <c r="K699" s="5">
        <v>9963.25</v>
      </c>
      <c r="L699" s="5">
        <v>119558.97</v>
      </c>
      <c r="M699" s="112">
        <v>2034.35</v>
      </c>
      <c r="N699" s="112">
        <v>2118.6</v>
      </c>
      <c r="O699" s="112">
        <v>2764.86</v>
      </c>
      <c r="P699" s="112">
        <v>524.64</v>
      </c>
      <c r="Q699" s="112">
        <v>1015.27</v>
      </c>
      <c r="R699" s="112">
        <v>845.77</v>
      </c>
      <c r="T699" s="4"/>
      <c r="U699" s="5"/>
      <c r="V699" s="5"/>
      <c r="W699" s="5"/>
      <c r="X699" s="5"/>
    </row>
    <row r="700" spans="1:24">
      <c r="A700" s="116" t="s">
        <v>60</v>
      </c>
      <c r="B700" s="116">
        <v>2020</v>
      </c>
      <c r="C700" s="116" t="s">
        <v>45</v>
      </c>
      <c r="D700" s="116" t="s">
        <v>817</v>
      </c>
      <c r="E700" s="4">
        <v>2071.4299999999998</v>
      </c>
      <c r="F700" s="4">
        <v>0</v>
      </c>
      <c r="G700" s="4">
        <v>-100</v>
      </c>
      <c r="H700" s="4">
        <v>-1250</v>
      </c>
      <c r="I700" s="4">
        <v>217.45</v>
      </c>
      <c r="J700" s="88">
        <v>30.46</v>
      </c>
      <c r="K700" s="5">
        <v>10721.88</v>
      </c>
      <c r="L700" s="5">
        <v>128662.59</v>
      </c>
      <c r="M700" s="112">
        <v>2034.35</v>
      </c>
      <c r="N700" s="112">
        <v>2542.3200000000002</v>
      </c>
      <c r="O700" s="112">
        <v>2952.4</v>
      </c>
      <c r="P700" s="112">
        <v>524.64</v>
      </c>
      <c r="Q700" s="112">
        <v>1037.6099999999999</v>
      </c>
      <c r="R700" s="112">
        <v>909.13</v>
      </c>
      <c r="T700" s="4"/>
      <c r="U700" s="5"/>
      <c r="V700" s="5"/>
      <c r="W700" s="5"/>
      <c r="X700" s="5"/>
    </row>
    <row r="701" spans="1:24">
      <c r="A701" s="116" t="s">
        <v>60</v>
      </c>
      <c r="B701" s="116">
        <v>2020</v>
      </c>
      <c r="C701" s="116" t="s">
        <v>45</v>
      </c>
      <c r="D701" s="116" t="s">
        <v>818</v>
      </c>
      <c r="E701" s="4">
        <v>2398.94</v>
      </c>
      <c r="F701" s="4">
        <v>0</v>
      </c>
      <c r="G701" s="4">
        <v>-100</v>
      </c>
      <c r="H701" s="4">
        <v>-1416.67</v>
      </c>
      <c r="I701" s="4">
        <v>252.44</v>
      </c>
      <c r="J701" s="88">
        <v>33.549999999999997</v>
      </c>
      <c r="K701" s="5">
        <v>11811.18</v>
      </c>
      <c r="L701" s="5">
        <v>141734.20000000001</v>
      </c>
      <c r="M701" s="112">
        <v>2244.8000000000002</v>
      </c>
      <c r="N701" s="112">
        <v>2966.04</v>
      </c>
      <c r="O701" s="112">
        <v>3139.94</v>
      </c>
      <c r="P701" s="112">
        <v>524.64</v>
      </c>
      <c r="Q701" s="112">
        <v>1059.96</v>
      </c>
      <c r="R701" s="112">
        <v>993.54</v>
      </c>
      <c r="T701" s="4"/>
      <c r="U701" s="5"/>
      <c r="V701" s="5"/>
      <c r="W701" s="5"/>
      <c r="X701" s="5"/>
    </row>
    <row r="702" spans="1:24">
      <c r="A702" s="116" t="s">
        <v>60</v>
      </c>
      <c r="B702" s="116">
        <v>2020</v>
      </c>
      <c r="C702" s="116" t="s">
        <v>45</v>
      </c>
      <c r="D702" s="116" t="s">
        <v>819</v>
      </c>
      <c r="E702" s="4">
        <v>2627.27</v>
      </c>
      <c r="F702" s="4">
        <v>0</v>
      </c>
      <c r="G702" s="4">
        <v>-100</v>
      </c>
      <c r="H702" s="4">
        <v>-1583.33</v>
      </c>
      <c r="I702" s="4">
        <v>278.7</v>
      </c>
      <c r="J702" s="88">
        <v>35.71</v>
      </c>
      <c r="K702" s="5">
        <v>12569.82</v>
      </c>
      <c r="L702" s="5">
        <v>150837.82</v>
      </c>
      <c r="M702" s="112">
        <v>2244.8000000000002</v>
      </c>
      <c r="N702" s="112">
        <v>3389.75</v>
      </c>
      <c r="O702" s="112">
        <v>3327.48</v>
      </c>
      <c r="P702" s="112">
        <v>524.64</v>
      </c>
      <c r="Q702" s="112">
        <v>1082.31</v>
      </c>
      <c r="R702" s="112">
        <v>1056.9000000000001</v>
      </c>
      <c r="T702" s="4"/>
      <c r="U702" s="5"/>
      <c r="V702" s="5"/>
      <c r="W702" s="5"/>
      <c r="X702" s="5"/>
    </row>
    <row r="703" spans="1:24">
      <c r="A703" s="116" t="s">
        <v>60</v>
      </c>
      <c r="B703" s="116">
        <v>2020</v>
      </c>
      <c r="C703" s="116" t="s">
        <v>45</v>
      </c>
      <c r="D703" s="116" t="s">
        <v>820</v>
      </c>
      <c r="E703" s="4">
        <v>2954.77</v>
      </c>
      <c r="F703" s="4">
        <v>0</v>
      </c>
      <c r="G703" s="4">
        <v>-100</v>
      </c>
      <c r="H703" s="4">
        <v>-1750</v>
      </c>
      <c r="I703" s="4">
        <v>321.92</v>
      </c>
      <c r="J703" s="88">
        <v>38.799999999999997</v>
      </c>
      <c r="K703" s="5">
        <v>13659.12</v>
      </c>
      <c r="L703" s="5">
        <v>163909.42000000001</v>
      </c>
      <c r="M703" s="112">
        <v>2455.25</v>
      </c>
      <c r="N703" s="112">
        <v>3813.47</v>
      </c>
      <c r="O703" s="112">
        <v>3515.02</v>
      </c>
      <c r="P703" s="112">
        <v>524.64</v>
      </c>
      <c r="Q703" s="112">
        <v>1104.6600000000001</v>
      </c>
      <c r="R703" s="112">
        <v>1141.3</v>
      </c>
      <c r="T703" s="4"/>
      <c r="U703" s="5"/>
      <c r="V703" s="5"/>
      <c r="W703" s="5"/>
      <c r="X703" s="5"/>
    </row>
    <row r="704" spans="1:24">
      <c r="A704" s="116" t="s">
        <v>60</v>
      </c>
      <c r="B704" s="116">
        <v>2020</v>
      </c>
      <c r="C704" s="116" t="s">
        <v>45</v>
      </c>
      <c r="D704" s="116" t="s">
        <v>821</v>
      </c>
      <c r="E704" s="4">
        <v>1179.4100000000001</v>
      </c>
      <c r="F704" s="4">
        <v>0</v>
      </c>
      <c r="G704" s="4">
        <v>-50</v>
      </c>
      <c r="H704" s="4">
        <v>-458.33</v>
      </c>
      <c r="I704" s="4">
        <v>93.21</v>
      </c>
      <c r="J704" s="88">
        <v>20.65</v>
      </c>
      <c r="K704" s="5">
        <v>7268.12</v>
      </c>
      <c r="L704" s="5">
        <v>87217.43</v>
      </c>
      <c r="M704" s="112">
        <v>1823.9</v>
      </c>
      <c r="N704" s="112">
        <v>423.72</v>
      </c>
      <c r="O704" s="112">
        <v>2243.09</v>
      </c>
      <c r="P704" s="112">
        <v>524.64</v>
      </c>
      <c r="Q704" s="112">
        <v>981.96</v>
      </c>
      <c r="R704" s="112">
        <v>599.73</v>
      </c>
      <c r="T704" s="4"/>
      <c r="U704" s="5"/>
      <c r="V704" s="5"/>
      <c r="W704" s="5"/>
      <c r="X704" s="5"/>
    </row>
    <row r="705" spans="1:24">
      <c r="A705" s="116" t="s">
        <v>60</v>
      </c>
      <c r="B705" s="116">
        <v>2020</v>
      </c>
      <c r="C705" s="116" t="s">
        <v>45</v>
      </c>
      <c r="D705" s="116" t="s">
        <v>822</v>
      </c>
      <c r="E705" s="4">
        <v>3398.77</v>
      </c>
      <c r="F705" s="4">
        <v>0</v>
      </c>
      <c r="G705" s="4">
        <v>-100</v>
      </c>
      <c r="H705" s="4">
        <v>-1958.33</v>
      </c>
      <c r="I705" s="4">
        <v>371</v>
      </c>
      <c r="J705" s="88">
        <v>43</v>
      </c>
      <c r="K705" s="5">
        <v>15136.19</v>
      </c>
      <c r="L705" s="5">
        <v>181634.22</v>
      </c>
      <c r="M705" s="112">
        <v>2665.7</v>
      </c>
      <c r="N705" s="112">
        <v>4237.1899999999996</v>
      </c>
      <c r="O705" s="112">
        <v>3930.95</v>
      </c>
      <c r="P705" s="112">
        <v>524.64</v>
      </c>
      <c r="Q705" s="112">
        <v>1183.0999999999999</v>
      </c>
      <c r="R705" s="112">
        <v>1254.1600000000001</v>
      </c>
      <c r="T705" s="4"/>
      <c r="U705" s="5"/>
      <c r="V705" s="5"/>
      <c r="W705" s="5"/>
      <c r="X705" s="5"/>
    </row>
    <row r="706" spans="1:24">
      <c r="A706" s="116" t="s">
        <v>60</v>
      </c>
      <c r="B706" s="116">
        <v>2020</v>
      </c>
      <c r="C706" s="116" t="s">
        <v>45</v>
      </c>
      <c r="D706" s="116" t="s">
        <v>823</v>
      </c>
      <c r="E706" s="4">
        <v>1301.0999999999999</v>
      </c>
      <c r="F706" s="4">
        <v>0</v>
      </c>
      <c r="G706" s="4">
        <v>-100</v>
      </c>
      <c r="H706" s="4">
        <v>-625</v>
      </c>
      <c r="I706" s="4">
        <v>120.95</v>
      </c>
      <c r="J706" s="88">
        <v>22.36</v>
      </c>
      <c r="K706" s="5">
        <v>7870.11</v>
      </c>
      <c r="L706" s="5">
        <v>94441.32</v>
      </c>
      <c r="M706" s="112">
        <v>1823.9</v>
      </c>
      <c r="N706" s="112">
        <v>847.44</v>
      </c>
      <c r="O706" s="112">
        <v>2430.63</v>
      </c>
      <c r="P706" s="112">
        <v>524.64</v>
      </c>
      <c r="Q706" s="112">
        <v>1004.31</v>
      </c>
      <c r="R706" s="112">
        <v>663.09</v>
      </c>
      <c r="T706" s="4"/>
      <c r="U706" s="5"/>
      <c r="V706" s="5"/>
      <c r="W706" s="5"/>
      <c r="X706" s="5"/>
    </row>
    <row r="707" spans="1:24">
      <c r="A707" s="116" t="s">
        <v>60</v>
      </c>
      <c r="B707" s="116">
        <v>2020</v>
      </c>
      <c r="C707" s="116" t="s">
        <v>45</v>
      </c>
      <c r="D707" s="116" t="s">
        <v>824</v>
      </c>
      <c r="E707" s="4">
        <v>1502.94</v>
      </c>
      <c r="F707" s="4">
        <v>0</v>
      </c>
      <c r="G707" s="4">
        <v>-100</v>
      </c>
      <c r="H707" s="4">
        <v>-791.67</v>
      </c>
      <c r="I707" s="4">
        <v>150.46</v>
      </c>
      <c r="J707" s="88">
        <v>25.1</v>
      </c>
      <c r="K707" s="5">
        <v>8833.74</v>
      </c>
      <c r="L707" s="5">
        <v>106004.93</v>
      </c>
      <c r="M707" s="112">
        <v>2034.35</v>
      </c>
      <c r="N707" s="112">
        <v>1271.1600000000001</v>
      </c>
      <c r="O707" s="112">
        <v>2618.17</v>
      </c>
      <c r="P707" s="112">
        <v>524.64</v>
      </c>
      <c r="Q707" s="112">
        <v>1026.6600000000001</v>
      </c>
      <c r="R707" s="112">
        <v>747.5</v>
      </c>
      <c r="T707" s="4"/>
      <c r="U707" s="5"/>
      <c r="V707" s="5"/>
      <c r="W707" s="5"/>
      <c r="X707" s="5"/>
    </row>
    <row r="708" spans="1:24">
      <c r="A708" s="116" t="s">
        <v>60</v>
      </c>
      <c r="B708" s="116">
        <v>2020</v>
      </c>
      <c r="C708" s="116" t="s">
        <v>45</v>
      </c>
      <c r="D708" s="116" t="s">
        <v>825</v>
      </c>
      <c r="E708" s="4">
        <v>1731.27</v>
      </c>
      <c r="F708" s="4">
        <v>0</v>
      </c>
      <c r="G708" s="4">
        <v>-100</v>
      </c>
      <c r="H708" s="4">
        <v>-958.33</v>
      </c>
      <c r="I708" s="4">
        <v>176.72</v>
      </c>
      <c r="J708" s="88">
        <v>27.25</v>
      </c>
      <c r="K708" s="5">
        <v>9592.3799999999992</v>
      </c>
      <c r="L708" s="5">
        <v>115108.55</v>
      </c>
      <c r="M708" s="112">
        <v>2034.35</v>
      </c>
      <c r="N708" s="112">
        <v>1694.88</v>
      </c>
      <c r="O708" s="112">
        <v>2805.71</v>
      </c>
      <c r="P708" s="112">
        <v>524.64</v>
      </c>
      <c r="Q708" s="112">
        <v>1049.01</v>
      </c>
      <c r="R708" s="112">
        <v>810.86</v>
      </c>
      <c r="T708" s="4"/>
      <c r="U708" s="5"/>
      <c r="V708" s="5"/>
      <c r="W708" s="5"/>
      <c r="X708" s="5"/>
    </row>
    <row r="709" spans="1:24">
      <c r="A709" s="116" t="s">
        <v>60</v>
      </c>
      <c r="B709" s="116">
        <v>2020</v>
      </c>
      <c r="C709" s="116" t="s">
        <v>45</v>
      </c>
      <c r="D709" s="116" t="s">
        <v>826</v>
      </c>
      <c r="E709" s="4">
        <v>2058.77</v>
      </c>
      <c r="F709" s="4">
        <v>0</v>
      </c>
      <c r="G709" s="4">
        <v>-100</v>
      </c>
      <c r="H709" s="4">
        <v>-1125</v>
      </c>
      <c r="I709" s="4">
        <v>211.71</v>
      </c>
      <c r="J709" s="88">
        <v>30.35</v>
      </c>
      <c r="K709" s="5">
        <v>10681.68</v>
      </c>
      <c r="L709" s="5">
        <v>128180.16</v>
      </c>
      <c r="M709" s="112">
        <v>2244.8000000000002</v>
      </c>
      <c r="N709" s="112">
        <v>2118.6</v>
      </c>
      <c r="O709" s="112">
        <v>2993.25</v>
      </c>
      <c r="P709" s="112">
        <v>524.64</v>
      </c>
      <c r="Q709" s="112">
        <v>1071.3599999999999</v>
      </c>
      <c r="R709" s="112">
        <v>895.26</v>
      </c>
      <c r="T709" s="4"/>
      <c r="U709" s="5"/>
      <c r="V709" s="5"/>
      <c r="W709" s="5"/>
      <c r="X709" s="5"/>
    </row>
    <row r="710" spans="1:24">
      <c r="A710" s="116" t="s">
        <v>60</v>
      </c>
      <c r="B710" s="116">
        <v>2020</v>
      </c>
      <c r="C710" s="116" t="s">
        <v>45</v>
      </c>
      <c r="D710" s="116" t="s">
        <v>827</v>
      </c>
      <c r="E710" s="4">
        <v>2287.1</v>
      </c>
      <c r="F710" s="4">
        <v>0</v>
      </c>
      <c r="G710" s="4">
        <v>-100</v>
      </c>
      <c r="H710" s="4">
        <v>-1291.67</v>
      </c>
      <c r="I710" s="4">
        <v>237.97</v>
      </c>
      <c r="J710" s="88">
        <v>32.5</v>
      </c>
      <c r="K710" s="5">
        <v>11440.31</v>
      </c>
      <c r="L710" s="5">
        <v>137283.78</v>
      </c>
      <c r="M710" s="112">
        <v>2244.8000000000002</v>
      </c>
      <c r="N710" s="112">
        <v>2542.3200000000002</v>
      </c>
      <c r="O710" s="112">
        <v>3180.79</v>
      </c>
      <c r="P710" s="112">
        <v>524.64</v>
      </c>
      <c r="Q710" s="112">
        <v>1093.71</v>
      </c>
      <c r="R710" s="112">
        <v>958.63</v>
      </c>
      <c r="T710" s="4"/>
      <c r="U710" s="5"/>
      <c r="V710" s="5"/>
      <c r="W710" s="5"/>
      <c r="X710" s="5"/>
    </row>
    <row r="711" spans="1:24">
      <c r="A711" s="116" t="s">
        <v>60</v>
      </c>
      <c r="B711" s="116">
        <v>2020</v>
      </c>
      <c r="C711" s="116" t="s">
        <v>45</v>
      </c>
      <c r="D711" s="116" t="s">
        <v>828</v>
      </c>
      <c r="E711" s="4">
        <v>2614.6</v>
      </c>
      <c r="F711" s="4">
        <v>0</v>
      </c>
      <c r="G711" s="4">
        <v>-100</v>
      </c>
      <c r="H711" s="4">
        <v>-1458.33</v>
      </c>
      <c r="I711" s="4">
        <v>272.95</v>
      </c>
      <c r="J711" s="88">
        <v>35.6</v>
      </c>
      <c r="K711" s="5">
        <v>12529.61</v>
      </c>
      <c r="L711" s="5">
        <v>150355.38</v>
      </c>
      <c r="M711" s="112">
        <v>2455.25</v>
      </c>
      <c r="N711" s="112">
        <v>2966.04</v>
      </c>
      <c r="O711" s="112">
        <v>3368.33</v>
      </c>
      <c r="P711" s="112">
        <v>524.64</v>
      </c>
      <c r="Q711" s="112">
        <v>1116.06</v>
      </c>
      <c r="R711" s="112">
        <v>1043.03</v>
      </c>
      <c r="T711" s="4"/>
      <c r="U711" s="5"/>
      <c r="V711" s="5"/>
      <c r="W711" s="5"/>
      <c r="X711" s="5"/>
    </row>
    <row r="712" spans="1:24">
      <c r="A712" s="116" t="s">
        <v>60</v>
      </c>
      <c r="B712" s="116">
        <v>2020</v>
      </c>
      <c r="C712" s="116" t="s">
        <v>45</v>
      </c>
      <c r="D712" s="116" t="s">
        <v>829</v>
      </c>
      <c r="E712" s="4">
        <v>2842.94</v>
      </c>
      <c r="F712" s="4">
        <v>0</v>
      </c>
      <c r="G712" s="4">
        <v>-100</v>
      </c>
      <c r="H712" s="4">
        <v>-1625</v>
      </c>
      <c r="I712" s="4">
        <v>299.20999999999998</v>
      </c>
      <c r="J712" s="88">
        <v>37.75</v>
      </c>
      <c r="K712" s="5">
        <v>13288.25</v>
      </c>
      <c r="L712" s="5">
        <v>159459</v>
      </c>
      <c r="M712" s="112">
        <v>2455.25</v>
      </c>
      <c r="N712" s="112">
        <v>3389.75</v>
      </c>
      <c r="O712" s="112">
        <v>3555.87</v>
      </c>
      <c r="P712" s="112">
        <v>524.64</v>
      </c>
      <c r="Q712" s="112">
        <v>1138.4100000000001</v>
      </c>
      <c r="R712" s="112">
        <v>1106.3900000000001</v>
      </c>
      <c r="T712" s="4"/>
      <c r="U712" s="5"/>
      <c r="V712" s="5"/>
      <c r="W712" s="5"/>
      <c r="X712" s="5"/>
    </row>
    <row r="713" spans="1:24">
      <c r="A713" s="116" t="s">
        <v>60</v>
      </c>
      <c r="B713" s="116">
        <v>2020</v>
      </c>
      <c r="C713" s="116" t="s">
        <v>45</v>
      </c>
      <c r="D713" s="116" t="s">
        <v>830</v>
      </c>
      <c r="E713" s="4">
        <v>3170.44</v>
      </c>
      <c r="F713" s="4">
        <v>0</v>
      </c>
      <c r="G713" s="4">
        <v>-100</v>
      </c>
      <c r="H713" s="4">
        <v>-1791.67</v>
      </c>
      <c r="I713" s="4">
        <v>343.97</v>
      </c>
      <c r="J713" s="88">
        <v>40.85</v>
      </c>
      <c r="K713" s="5">
        <v>14377.55</v>
      </c>
      <c r="L713" s="5">
        <v>172530.6</v>
      </c>
      <c r="M713" s="112">
        <v>2665.7</v>
      </c>
      <c r="N713" s="112">
        <v>3813.47</v>
      </c>
      <c r="O713" s="112">
        <v>3743.41</v>
      </c>
      <c r="P713" s="112">
        <v>524.64</v>
      </c>
      <c r="Q713" s="112">
        <v>1160.76</v>
      </c>
      <c r="R713" s="112">
        <v>1190.8</v>
      </c>
      <c r="T713" s="4"/>
      <c r="U713" s="5"/>
      <c r="V713" s="5"/>
      <c r="W713" s="5"/>
      <c r="X713" s="5"/>
    </row>
    <row r="714" spans="1:24">
      <c r="A714" s="116" t="s">
        <v>60</v>
      </c>
      <c r="B714" s="116">
        <v>2020</v>
      </c>
      <c r="C714" s="116" t="s">
        <v>45</v>
      </c>
      <c r="D714" s="116" t="s">
        <v>885</v>
      </c>
      <c r="E714" s="4">
        <v>460.27</v>
      </c>
      <c r="F714" s="4">
        <v>0</v>
      </c>
      <c r="G714" s="4">
        <v>0</v>
      </c>
      <c r="H714" s="4">
        <v>-83.33</v>
      </c>
      <c r="I714" s="4">
        <v>46.09</v>
      </c>
      <c r="J714" s="88">
        <v>10.48</v>
      </c>
      <c r="K714" s="5">
        <v>3687.31</v>
      </c>
      <c r="L714" s="5">
        <v>44247.68</v>
      </c>
      <c r="M714" s="112">
        <v>799</v>
      </c>
      <c r="N714" s="112">
        <v>0</v>
      </c>
      <c r="O714" s="112">
        <v>1015.08</v>
      </c>
      <c r="P714" s="112">
        <v>516.19000000000005</v>
      </c>
      <c r="Q714" s="112">
        <v>679.15</v>
      </c>
      <c r="R714" s="112">
        <v>300.94</v>
      </c>
      <c r="T714" s="4"/>
      <c r="U714" s="5"/>
      <c r="V714" s="5"/>
      <c r="W714" s="5"/>
      <c r="X714" s="5"/>
    </row>
    <row r="715" spans="1:24">
      <c r="A715" s="116" t="s">
        <v>60</v>
      </c>
      <c r="B715" s="116">
        <v>2020</v>
      </c>
      <c r="C715" s="116" t="s">
        <v>45</v>
      </c>
      <c r="D715" s="116" t="s">
        <v>886</v>
      </c>
      <c r="E715" s="4">
        <v>614.98</v>
      </c>
      <c r="F715" s="4">
        <v>0</v>
      </c>
      <c r="G715" s="4">
        <v>0</v>
      </c>
      <c r="H715" s="4">
        <v>-125</v>
      </c>
      <c r="I715" s="4">
        <v>54.63</v>
      </c>
      <c r="J715" s="88">
        <v>12.67</v>
      </c>
      <c r="K715" s="5">
        <v>4460.8100000000004</v>
      </c>
      <c r="L715" s="5">
        <v>53529.73</v>
      </c>
      <c r="M715" s="112">
        <v>1153</v>
      </c>
      <c r="N715" s="112">
        <v>0</v>
      </c>
      <c r="O715" s="112">
        <v>1205.4100000000001</v>
      </c>
      <c r="P715" s="112">
        <v>516.19000000000005</v>
      </c>
      <c r="Q715" s="112">
        <v>735.24</v>
      </c>
      <c r="R715" s="112">
        <v>360.98</v>
      </c>
      <c r="T715" s="4"/>
      <c r="U715" s="5"/>
      <c r="V715" s="5"/>
      <c r="W715" s="5"/>
      <c r="X715" s="5"/>
    </row>
    <row r="716" spans="1:24">
      <c r="A716" s="116" t="s">
        <v>60</v>
      </c>
      <c r="B716" s="116">
        <v>2020</v>
      </c>
      <c r="C716" s="116" t="s">
        <v>45</v>
      </c>
      <c r="D716" s="116" t="s">
        <v>887</v>
      </c>
      <c r="E716" s="4">
        <v>686.72</v>
      </c>
      <c r="F716" s="4">
        <v>0</v>
      </c>
      <c r="G716" s="4">
        <v>0</v>
      </c>
      <c r="H716" s="4">
        <v>-166.67</v>
      </c>
      <c r="I716" s="4">
        <v>59.31</v>
      </c>
      <c r="J716" s="88">
        <v>13.69</v>
      </c>
      <c r="K716" s="5">
        <v>4817.7700000000004</v>
      </c>
      <c r="L716" s="5">
        <v>57813.279999999999</v>
      </c>
      <c r="M716" s="112">
        <v>1153</v>
      </c>
      <c r="N716" s="112">
        <v>0</v>
      </c>
      <c r="O716" s="112">
        <v>1446.5</v>
      </c>
      <c r="P716" s="112">
        <v>516.19000000000005</v>
      </c>
      <c r="Q716" s="112">
        <v>791.33</v>
      </c>
      <c r="R716" s="112">
        <v>390.7</v>
      </c>
      <c r="T716" s="4"/>
      <c r="U716" s="5"/>
      <c r="V716" s="5"/>
      <c r="W716" s="5"/>
      <c r="X716" s="5"/>
    </row>
    <row r="717" spans="1:24">
      <c r="A717" s="116" t="s">
        <v>60</v>
      </c>
      <c r="B717" s="116">
        <v>2020</v>
      </c>
      <c r="C717" s="116" t="s">
        <v>45</v>
      </c>
      <c r="D717" s="116" t="s">
        <v>888</v>
      </c>
      <c r="E717" s="4">
        <v>802.89</v>
      </c>
      <c r="F717" s="4">
        <v>0</v>
      </c>
      <c r="G717" s="4">
        <v>0</v>
      </c>
      <c r="H717" s="4">
        <v>-208.33</v>
      </c>
      <c r="I717" s="4">
        <v>66.03</v>
      </c>
      <c r="J717" s="88">
        <v>15.33</v>
      </c>
      <c r="K717" s="5">
        <v>5396.47</v>
      </c>
      <c r="L717" s="5">
        <v>64757.62</v>
      </c>
      <c r="M717" s="112">
        <v>1403</v>
      </c>
      <c r="N717" s="112">
        <v>0</v>
      </c>
      <c r="O717" s="112">
        <v>1598.76</v>
      </c>
      <c r="P717" s="112">
        <v>516.19000000000005</v>
      </c>
      <c r="Q717" s="112">
        <v>847.43</v>
      </c>
      <c r="R717" s="112">
        <v>436.54</v>
      </c>
      <c r="T717" s="4"/>
      <c r="U717" s="5"/>
      <c r="V717" s="5"/>
      <c r="W717" s="5"/>
      <c r="X717" s="5"/>
    </row>
    <row r="718" spans="1:24">
      <c r="A718" s="116" t="s">
        <v>60</v>
      </c>
      <c r="B718" s="116">
        <v>2020</v>
      </c>
      <c r="C718" s="116" t="s">
        <v>45</v>
      </c>
      <c r="D718" s="116" t="s">
        <v>889</v>
      </c>
      <c r="E718" s="4">
        <v>871.13</v>
      </c>
      <c r="F718" s="4">
        <v>0</v>
      </c>
      <c r="G718" s="4">
        <v>0</v>
      </c>
      <c r="H718" s="4">
        <v>-250</v>
      </c>
      <c r="I718" s="4">
        <v>70.540000000000006</v>
      </c>
      <c r="J718" s="88">
        <v>16.3</v>
      </c>
      <c r="K718" s="5">
        <v>5735.98</v>
      </c>
      <c r="L718" s="5">
        <v>68831.7</v>
      </c>
      <c r="M718" s="112">
        <v>1403</v>
      </c>
      <c r="N718" s="112">
        <v>0</v>
      </c>
      <c r="O718" s="112">
        <v>1827.15</v>
      </c>
      <c r="P718" s="112">
        <v>516.19000000000005</v>
      </c>
      <c r="Q718" s="112">
        <v>903.52</v>
      </c>
      <c r="R718" s="112">
        <v>464.99</v>
      </c>
      <c r="T718" s="4"/>
      <c r="U718" s="5"/>
      <c r="V718" s="5"/>
      <c r="W718" s="5"/>
      <c r="X718" s="5"/>
    </row>
    <row r="719" spans="1:24">
      <c r="A719" s="116" t="s">
        <v>60</v>
      </c>
      <c r="B719" s="116">
        <v>2020</v>
      </c>
      <c r="C719" s="116" t="s">
        <v>45</v>
      </c>
      <c r="D719" s="116" t="s">
        <v>890</v>
      </c>
      <c r="E719" s="4">
        <v>997.38</v>
      </c>
      <c r="F719" s="4">
        <v>0</v>
      </c>
      <c r="G719" s="4">
        <v>0</v>
      </c>
      <c r="H719" s="4">
        <v>-291.67</v>
      </c>
      <c r="I719" s="4">
        <v>77.739999999999995</v>
      </c>
      <c r="J719" s="88">
        <v>18.079999999999998</v>
      </c>
      <c r="K719" s="5">
        <v>6364.99</v>
      </c>
      <c r="L719" s="5">
        <v>76379.929999999993</v>
      </c>
      <c r="M719" s="112">
        <v>1613.45</v>
      </c>
      <c r="N719" s="112">
        <v>0</v>
      </c>
      <c r="O719" s="112">
        <v>2055.5500000000002</v>
      </c>
      <c r="P719" s="112">
        <v>516.19000000000005</v>
      </c>
      <c r="Q719" s="112">
        <v>959.61</v>
      </c>
      <c r="R719" s="112">
        <v>514.48</v>
      </c>
      <c r="T719" s="4"/>
      <c r="U719" s="5"/>
      <c r="V719" s="5"/>
      <c r="W719" s="5"/>
      <c r="X719" s="5"/>
    </row>
    <row r="720" spans="1:24">
      <c r="A720" s="116" t="s">
        <v>60</v>
      </c>
      <c r="B720" s="116">
        <v>2020</v>
      </c>
      <c r="C720" s="116" t="s">
        <v>45</v>
      </c>
      <c r="D720" s="116" t="s">
        <v>891</v>
      </c>
      <c r="E720" s="4">
        <v>1065.6199999999999</v>
      </c>
      <c r="F720" s="4">
        <v>0</v>
      </c>
      <c r="G720" s="4">
        <v>0</v>
      </c>
      <c r="H720" s="4">
        <v>-333.33</v>
      </c>
      <c r="I720" s="4">
        <v>82.25</v>
      </c>
      <c r="J720" s="88">
        <v>19.05</v>
      </c>
      <c r="K720" s="5">
        <v>6704.5</v>
      </c>
      <c r="L720" s="5">
        <v>80454.009999999995</v>
      </c>
      <c r="M720" s="112">
        <v>1613.45</v>
      </c>
      <c r="N720" s="112">
        <v>0</v>
      </c>
      <c r="O720" s="112">
        <v>2283.94</v>
      </c>
      <c r="P720" s="112">
        <v>516.19000000000005</v>
      </c>
      <c r="Q720" s="112">
        <v>1015.71</v>
      </c>
      <c r="R720" s="112">
        <v>542.92999999999995</v>
      </c>
      <c r="T720" s="4"/>
      <c r="U720" s="5"/>
      <c r="V720" s="5"/>
      <c r="W720" s="5"/>
      <c r="X720" s="5"/>
    </row>
    <row r="721" spans="1:24">
      <c r="A721" s="116" t="s">
        <v>60</v>
      </c>
      <c r="B721" s="116">
        <v>2020</v>
      </c>
      <c r="C721" s="116" t="s">
        <v>922</v>
      </c>
      <c r="D721" s="116"/>
      <c r="E721" s="4">
        <v>1253.8615020862308</v>
      </c>
      <c r="F721" s="4">
        <v>-5.8872183588317082</v>
      </c>
      <c r="G721" s="4">
        <v>-95.024520166898455</v>
      </c>
      <c r="H721" s="4">
        <v>-846.92874826147397</v>
      </c>
      <c r="I721" s="4">
        <v>183.24966620305983</v>
      </c>
      <c r="J721" s="88">
        <v>26.050945757997216</v>
      </c>
      <c r="K721" s="5">
        <v>7261.9191376912368</v>
      </c>
      <c r="L721" s="5">
        <v>87143.026203059824</v>
      </c>
      <c r="M721" s="112">
        <v>1032041.1999999934</v>
      </c>
      <c r="N721" s="112">
        <v>1642517.7299999986</v>
      </c>
      <c r="O721" s="112">
        <v>1047587.8500000002</v>
      </c>
      <c r="P721" s="112">
        <v>323393.96000000474</v>
      </c>
      <c r="Q721" s="112">
        <v>501088.51000000007</v>
      </c>
      <c r="R721" s="112">
        <v>454662.77999999968</v>
      </c>
      <c r="T721" s="4"/>
      <c r="U721" s="5"/>
      <c r="V721" s="5"/>
      <c r="W721" s="5"/>
      <c r="X721" s="5"/>
    </row>
    <row r="722" spans="1:24">
      <c r="A722" s="116" t="s">
        <v>60</v>
      </c>
      <c r="B722" s="116">
        <v>2020</v>
      </c>
      <c r="C722" s="116" t="s">
        <v>38</v>
      </c>
      <c r="D722" s="116" t="s">
        <v>122</v>
      </c>
      <c r="E722" s="4">
        <v>1119.75</v>
      </c>
      <c r="F722" s="4">
        <v>0</v>
      </c>
      <c r="G722" s="4">
        <v>-50</v>
      </c>
      <c r="H722" s="4">
        <v>-500</v>
      </c>
      <c r="I722" s="4">
        <v>91.81</v>
      </c>
      <c r="J722" s="88">
        <v>19.8</v>
      </c>
      <c r="K722" s="5">
        <v>6969.38</v>
      </c>
      <c r="L722" s="5">
        <v>83632.56</v>
      </c>
      <c r="M722" s="112">
        <v>1549.6</v>
      </c>
      <c r="N722" s="112">
        <v>423.72</v>
      </c>
      <c r="O722" s="112">
        <v>2275.79</v>
      </c>
      <c r="P722" s="112">
        <v>530.67999999999995</v>
      </c>
      <c r="Q722" s="112">
        <v>1038.05</v>
      </c>
      <c r="R722" s="112">
        <v>581.78</v>
      </c>
      <c r="T722" s="4"/>
      <c r="U722" s="5"/>
      <c r="V722" s="5"/>
      <c r="W722" s="5"/>
      <c r="X722" s="5"/>
    </row>
    <row r="723" spans="1:24">
      <c r="A723" s="116" t="s">
        <v>60</v>
      </c>
      <c r="B723" s="116">
        <v>2020</v>
      </c>
      <c r="C723" s="116" t="s">
        <v>38</v>
      </c>
      <c r="D723" s="116" t="s">
        <v>123</v>
      </c>
      <c r="E723" s="4">
        <v>3174.01</v>
      </c>
      <c r="F723" s="4">
        <v>0</v>
      </c>
      <c r="G723" s="4">
        <v>-100</v>
      </c>
      <c r="H723" s="4">
        <v>-2000</v>
      </c>
      <c r="I723" s="4">
        <v>352.24</v>
      </c>
      <c r="J723" s="88">
        <v>40.869999999999997</v>
      </c>
      <c r="K723" s="5">
        <v>14386.08</v>
      </c>
      <c r="L723" s="5">
        <v>172632.95</v>
      </c>
      <c r="M723" s="112">
        <v>2264.8000000000002</v>
      </c>
      <c r="N723" s="112">
        <v>4237.1899999999996</v>
      </c>
      <c r="O723" s="112">
        <v>3830.01</v>
      </c>
      <c r="P723" s="112">
        <v>530.67999999999995</v>
      </c>
      <c r="Q723" s="112">
        <v>1239.2</v>
      </c>
      <c r="R723" s="112">
        <v>1210.19</v>
      </c>
      <c r="T723" s="4"/>
      <c r="U723" s="5"/>
      <c r="V723" s="5"/>
      <c r="W723" s="5"/>
      <c r="X723" s="5"/>
    </row>
    <row r="724" spans="1:24">
      <c r="A724" s="116" t="s">
        <v>60</v>
      </c>
      <c r="B724" s="116">
        <v>2020</v>
      </c>
      <c r="C724" s="116" t="s">
        <v>38</v>
      </c>
      <c r="D724" s="116" t="s">
        <v>124</v>
      </c>
      <c r="E724" s="4">
        <v>1237.3399999999999</v>
      </c>
      <c r="F724" s="4">
        <v>0</v>
      </c>
      <c r="G724" s="4">
        <v>-100</v>
      </c>
      <c r="H724" s="4">
        <v>-666.67</v>
      </c>
      <c r="I724" s="4">
        <v>104.31</v>
      </c>
      <c r="J724" s="88">
        <v>21.45</v>
      </c>
      <c r="K724" s="5">
        <v>7550.94</v>
      </c>
      <c r="L724" s="5">
        <v>90611.32</v>
      </c>
      <c r="M724" s="112">
        <v>1549.6</v>
      </c>
      <c r="N724" s="112">
        <v>847.44</v>
      </c>
      <c r="O724" s="112">
        <v>2448.48</v>
      </c>
      <c r="P724" s="112">
        <v>530.67999999999995</v>
      </c>
      <c r="Q724" s="112">
        <v>1060.4000000000001</v>
      </c>
      <c r="R724" s="112">
        <v>643.66</v>
      </c>
      <c r="T724" s="4"/>
      <c r="U724" s="5"/>
      <c r="V724" s="5"/>
      <c r="W724" s="5"/>
      <c r="X724" s="5"/>
    </row>
    <row r="725" spans="1:24">
      <c r="A725" s="116" t="s">
        <v>60</v>
      </c>
      <c r="B725" s="116">
        <v>2020</v>
      </c>
      <c r="C725" s="116" t="s">
        <v>38</v>
      </c>
      <c r="D725" s="116" t="s">
        <v>125</v>
      </c>
      <c r="E725" s="4">
        <v>1416.46</v>
      </c>
      <c r="F725" s="4">
        <v>0</v>
      </c>
      <c r="G725" s="4">
        <v>-100</v>
      </c>
      <c r="H725" s="4">
        <v>-833.33</v>
      </c>
      <c r="I725" s="4">
        <v>140.47999999999999</v>
      </c>
      <c r="J725" s="88">
        <v>23.98</v>
      </c>
      <c r="K725" s="5">
        <v>8440.7099999999991</v>
      </c>
      <c r="L725" s="5">
        <v>101288.47</v>
      </c>
      <c r="M725" s="112">
        <v>1728.4</v>
      </c>
      <c r="N725" s="112">
        <v>1271.1600000000001</v>
      </c>
      <c r="O725" s="112">
        <v>2621.17</v>
      </c>
      <c r="P725" s="112">
        <v>530.67999999999995</v>
      </c>
      <c r="Q725" s="112">
        <v>1082.75</v>
      </c>
      <c r="R725" s="112">
        <v>723.42</v>
      </c>
      <c r="T725" s="4"/>
      <c r="U725" s="5"/>
      <c r="V725" s="5"/>
      <c r="W725" s="5"/>
      <c r="X725" s="5"/>
    </row>
    <row r="726" spans="1:24">
      <c r="A726" s="116" t="s">
        <v>60</v>
      </c>
      <c r="B726" s="116">
        <v>2020</v>
      </c>
      <c r="C726" s="116" t="s">
        <v>38</v>
      </c>
      <c r="D726" s="116" t="s">
        <v>126</v>
      </c>
      <c r="E726" s="4">
        <v>1593.23</v>
      </c>
      <c r="F726" s="4">
        <v>0</v>
      </c>
      <c r="G726" s="4">
        <v>-100</v>
      </c>
      <c r="H726" s="4">
        <v>-1000</v>
      </c>
      <c r="I726" s="4">
        <v>166.13</v>
      </c>
      <c r="J726" s="88">
        <v>25.94</v>
      </c>
      <c r="K726" s="5">
        <v>9131.4500000000007</v>
      </c>
      <c r="L726" s="5">
        <v>109577.42</v>
      </c>
      <c r="M726" s="112">
        <v>1728.4</v>
      </c>
      <c r="N726" s="112">
        <v>1694.88</v>
      </c>
      <c r="O726" s="112">
        <v>2793.87</v>
      </c>
      <c r="P726" s="112">
        <v>530.67999999999995</v>
      </c>
      <c r="Q726" s="112">
        <v>1105.0999999999999</v>
      </c>
      <c r="R726" s="112">
        <v>785.29</v>
      </c>
      <c r="T726" s="4"/>
      <c r="U726" s="5"/>
      <c r="V726" s="5"/>
      <c r="W726" s="5"/>
      <c r="X726" s="5"/>
    </row>
    <row r="727" spans="1:24">
      <c r="A727" s="116" t="s">
        <v>60</v>
      </c>
      <c r="B727" s="116">
        <v>2020</v>
      </c>
      <c r="C727" s="116" t="s">
        <v>38</v>
      </c>
      <c r="D727" s="116" t="s">
        <v>127</v>
      </c>
      <c r="E727" s="4">
        <v>1898.82</v>
      </c>
      <c r="F727" s="4">
        <v>0</v>
      </c>
      <c r="G727" s="4">
        <v>-100</v>
      </c>
      <c r="H727" s="4">
        <v>-1166.67</v>
      </c>
      <c r="I727" s="4">
        <v>199.18</v>
      </c>
      <c r="J727" s="88">
        <v>28.83</v>
      </c>
      <c r="K727" s="5">
        <v>10147.69</v>
      </c>
      <c r="L727" s="5">
        <v>121772.29</v>
      </c>
      <c r="M727" s="112">
        <v>1907.2</v>
      </c>
      <c r="N727" s="112">
        <v>2118.6</v>
      </c>
      <c r="O727" s="112">
        <v>2966.56</v>
      </c>
      <c r="P727" s="112">
        <v>530.67999999999995</v>
      </c>
      <c r="Q727" s="112">
        <v>1127.45</v>
      </c>
      <c r="R727" s="112">
        <v>865.05</v>
      </c>
      <c r="T727" s="4"/>
      <c r="U727" s="5"/>
      <c r="V727" s="5"/>
      <c r="W727" s="5"/>
      <c r="X727" s="5"/>
    </row>
    <row r="728" spans="1:24">
      <c r="A728" s="116" t="s">
        <v>60</v>
      </c>
      <c r="B728" s="116">
        <v>2020</v>
      </c>
      <c r="C728" s="116" t="s">
        <v>38</v>
      </c>
      <c r="D728" s="116" t="s">
        <v>128</v>
      </c>
      <c r="E728" s="4">
        <v>2120.16</v>
      </c>
      <c r="F728" s="4">
        <v>0</v>
      </c>
      <c r="G728" s="4">
        <v>-100</v>
      </c>
      <c r="H728" s="4">
        <v>-1333.33</v>
      </c>
      <c r="I728" s="4">
        <v>224.83</v>
      </c>
      <c r="J728" s="88">
        <v>30.92</v>
      </c>
      <c r="K728" s="5">
        <v>10882.99</v>
      </c>
      <c r="L728" s="5">
        <v>130595.93</v>
      </c>
      <c r="M728" s="112">
        <v>1907.2</v>
      </c>
      <c r="N728" s="112">
        <v>2542.3200000000002</v>
      </c>
      <c r="O728" s="112">
        <v>3139.25</v>
      </c>
      <c r="P728" s="112">
        <v>530.67999999999995</v>
      </c>
      <c r="Q728" s="112">
        <v>1149.8</v>
      </c>
      <c r="R728" s="112">
        <v>926.92</v>
      </c>
      <c r="T728" s="4"/>
      <c r="U728" s="5"/>
      <c r="V728" s="5"/>
      <c r="W728" s="5"/>
      <c r="X728" s="5"/>
    </row>
    <row r="729" spans="1:24">
      <c r="A729" s="116" t="s">
        <v>60</v>
      </c>
      <c r="B729" s="116">
        <v>2020</v>
      </c>
      <c r="C729" s="116" t="s">
        <v>38</v>
      </c>
      <c r="D729" s="116" t="s">
        <v>129</v>
      </c>
      <c r="E729" s="4">
        <v>2425.75</v>
      </c>
      <c r="F729" s="4">
        <v>0</v>
      </c>
      <c r="G729" s="4">
        <v>-100</v>
      </c>
      <c r="H729" s="4">
        <v>-1500</v>
      </c>
      <c r="I729" s="4">
        <v>257.88</v>
      </c>
      <c r="J729" s="88">
        <v>33.799999999999997</v>
      </c>
      <c r="K729" s="5">
        <v>11899.23</v>
      </c>
      <c r="L729" s="5">
        <v>142790.79999999999</v>
      </c>
      <c r="M729" s="112">
        <v>2086</v>
      </c>
      <c r="N729" s="112">
        <v>2966.04</v>
      </c>
      <c r="O729" s="112">
        <v>3311.94</v>
      </c>
      <c r="P729" s="112">
        <v>530.67999999999995</v>
      </c>
      <c r="Q729" s="112">
        <v>1172.1500000000001</v>
      </c>
      <c r="R729" s="112">
        <v>1006.68</v>
      </c>
      <c r="T729" s="4"/>
      <c r="U729" s="5"/>
      <c r="V729" s="5"/>
      <c r="W729" s="5"/>
      <c r="X729" s="5"/>
    </row>
    <row r="730" spans="1:24">
      <c r="A730" s="116" t="s">
        <v>60</v>
      </c>
      <c r="B730" s="116">
        <v>2020</v>
      </c>
      <c r="C730" s="116" t="s">
        <v>38</v>
      </c>
      <c r="D730" s="116" t="s">
        <v>130</v>
      </c>
      <c r="E730" s="4">
        <v>2647.08</v>
      </c>
      <c r="F730" s="4">
        <v>0</v>
      </c>
      <c r="G730" s="4">
        <v>-100</v>
      </c>
      <c r="H730" s="4">
        <v>-1666.67</v>
      </c>
      <c r="I730" s="4">
        <v>283.52999999999997</v>
      </c>
      <c r="J730" s="88">
        <v>35.89</v>
      </c>
      <c r="K730" s="5">
        <v>12634.54</v>
      </c>
      <c r="L730" s="5">
        <v>151614.44</v>
      </c>
      <c r="M730" s="112">
        <v>2086</v>
      </c>
      <c r="N730" s="112">
        <v>3389.75</v>
      </c>
      <c r="O730" s="112">
        <v>3484.63</v>
      </c>
      <c r="P730" s="112">
        <v>530.67999999999995</v>
      </c>
      <c r="Q730" s="112">
        <v>1194.5</v>
      </c>
      <c r="R730" s="112">
        <v>1068.56</v>
      </c>
      <c r="T730" s="4"/>
      <c r="U730" s="5"/>
      <c r="V730" s="5"/>
      <c r="W730" s="5"/>
      <c r="X730" s="5"/>
    </row>
    <row r="731" spans="1:24">
      <c r="A731" s="116" t="s">
        <v>60</v>
      </c>
      <c r="B731" s="116">
        <v>2020</v>
      </c>
      <c r="C731" s="116" t="s">
        <v>38</v>
      </c>
      <c r="D731" s="116" t="s">
        <v>131</v>
      </c>
      <c r="E731" s="4">
        <v>2952.67</v>
      </c>
      <c r="F731" s="4">
        <v>0</v>
      </c>
      <c r="G731" s="4">
        <v>-100</v>
      </c>
      <c r="H731" s="4">
        <v>-1833.33</v>
      </c>
      <c r="I731" s="4">
        <v>325.85000000000002</v>
      </c>
      <c r="J731" s="88">
        <v>38.78</v>
      </c>
      <c r="K731" s="5">
        <v>13650.78</v>
      </c>
      <c r="L731" s="5">
        <v>163809.31</v>
      </c>
      <c r="M731" s="112">
        <v>2264.8000000000002</v>
      </c>
      <c r="N731" s="112">
        <v>3813.47</v>
      </c>
      <c r="O731" s="112">
        <v>3657.32</v>
      </c>
      <c r="P731" s="112">
        <v>530.67999999999995</v>
      </c>
      <c r="Q731" s="112">
        <v>1216.8499999999999</v>
      </c>
      <c r="R731" s="112">
        <v>1148.31</v>
      </c>
      <c r="T731" s="4"/>
      <c r="U731" s="5"/>
      <c r="V731" s="5"/>
      <c r="W731" s="5"/>
      <c r="X731" s="5"/>
    </row>
    <row r="732" spans="1:24">
      <c r="A732" s="116" t="s">
        <v>60</v>
      </c>
      <c r="B732" s="116">
        <v>2020</v>
      </c>
      <c r="C732" s="116" t="s">
        <v>38</v>
      </c>
      <c r="D732" s="116" t="s">
        <v>132</v>
      </c>
      <c r="E732" s="4">
        <v>2248.98</v>
      </c>
      <c r="F732" s="4">
        <v>0</v>
      </c>
      <c r="G732" s="4">
        <v>-100</v>
      </c>
      <c r="H732" s="4">
        <v>-1666.67</v>
      </c>
      <c r="I732" s="4">
        <v>580.01</v>
      </c>
      <c r="J732" s="88">
        <v>57.24</v>
      </c>
      <c r="K732" s="5">
        <v>10074.99</v>
      </c>
      <c r="L732" s="5">
        <v>120899.85</v>
      </c>
      <c r="M732" s="112">
        <v>1549.6</v>
      </c>
      <c r="N732" s="112">
        <v>4237.1899999999996</v>
      </c>
      <c r="O732" s="112">
        <v>1922.21</v>
      </c>
      <c r="P732" s="112">
        <v>277.26</v>
      </c>
      <c r="Q732" s="112">
        <v>734.36</v>
      </c>
      <c r="R732" s="112">
        <v>872.06</v>
      </c>
      <c r="T732" s="4"/>
      <c r="U732" s="5"/>
      <c r="V732" s="5"/>
      <c r="W732" s="5"/>
      <c r="X732" s="5"/>
    </row>
    <row r="733" spans="1:24">
      <c r="A733" s="116" t="s">
        <v>60</v>
      </c>
      <c r="B733" s="116">
        <v>2020</v>
      </c>
      <c r="C733" s="116" t="s">
        <v>38</v>
      </c>
      <c r="D733" s="116" t="s">
        <v>133</v>
      </c>
      <c r="E733" s="4">
        <v>1461.04</v>
      </c>
      <c r="F733" s="4">
        <v>0</v>
      </c>
      <c r="G733" s="4">
        <v>-100</v>
      </c>
      <c r="H733" s="4">
        <v>-1166.67</v>
      </c>
      <c r="I733" s="4">
        <v>406.38</v>
      </c>
      <c r="J733" s="88">
        <v>42.89</v>
      </c>
      <c r="K733" s="5">
        <v>7548.46</v>
      </c>
      <c r="L733" s="5">
        <v>90581.52</v>
      </c>
      <c r="M733" s="112">
        <v>1370.8</v>
      </c>
      <c r="N733" s="112">
        <v>2966.04</v>
      </c>
      <c r="O733" s="112">
        <v>1404.13</v>
      </c>
      <c r="P733" s="112">
        <v>277.26</v>
      </c>
      <c r="Q733" s="112">
        <v>667.31</v>
      </c>
      <c r="R733" s="112">
        <v>668.55</v>
      </c>
      <c r="T733" s="4"/>
      <c r="U733" s="5"/>
      <c r="V733" s="5"/>
      <c r="W733" s="5"/>
      <c r="X733" s="5"/>
    </row>
    <row r="734" spans="1:24">
      <c r="A734" s="116" t="s">
        <v>60</v>
      </c>
      <c r="B734" s="116">
        <v>2020</v>
      </c>
      <c r="C734" s="116" t="s">
        <v>38</v>
      </c>
      <c r="D734" s="116" t="s">
        <v>134</v>
      </c>
      <c r="E734" s="4">
        <v>1682.37</v>
      </c>
      <c r="F734" s="4">
        <v>0</v>
      </c>
      <c r="G734" s="4">
        <v>-100</v>
      </c>
      <c r="H734" s="4">
        <v>-1333.33</v>
      </c>
      <c r="I734" s="4">
        <v>459.17</v>
      </c>
      <c r="J734" s="88">
        <v>47.07</v>
      </c>
      <c r="K734" s="5">
        <v>8283.76</v>
      </c>
      <c r="L734" s="5">
        <v>99405.16</v>
      </c>
      <c r="M734" s="112">
        <v>1370.8</v>
      </c>
      <c r="N734" s="112">
        <v>3389.75</v>
      </c>
      <c r="O734" s="112">
        <v>1576.82</v>
      </c>
      <c r="P734" s="112">
        <v>277.26</v>
      </c>
      <c r="Q734" s="112">
        <v>689.66</v>
      </c>
      <c r="R734" s="112">
        <v>730.43</v>
      </c>
      <c r="T734" s="4"/>
      <c r="U734" s="5"/>
      <c r="V734" s="5"/>
      <c r="W734" s="5"/>
      <c r="X734" s="5"/>
    </row>
    <row r="735" spans="1:24">
      <c r="A735" s="116" t="s">
        <v>60</v>
      </c>
      <c r="B735" s="116">
        <v>2020</v>
      </c>
      <c r="C735" s="116" t="s">
        <v>38</v>
      </c>
      <c r="D735" s="116" t="s">
        <v>135</v>
      </c>
      <c r="E735" s="4">
        <v>2006.13</v>
      </c>
      <c r="F735" s="4">
        <v>0</v>
      </c>
      <c r="G735" s="4">
        <v>-100</v>
      </c>
      <c r="H735" s="4">
        <v>-1500</v>
      </c>
      <c r="I735" s="4">
        <v>527.22</v>
      </c>
      <c r="J735" s="88">
        <v>52.94</v>
      </c>
      <c r="K735" s="5">
        <v>9318.17</v>
      </c>
      <c r="L735" s="5">
        <v>111818.02</v>
      </c>
      <c r="M735" s="112">
        <v>1549.6</v>
      </c>
      <c r="N735" s="112">
        <v>3813.47</v>
      </c>
      <c r="O735" s="112">
        <v>1749.51</v>
      </c>
      <c r="P735" s="112">
        <v>277.26</v>
      </c>
      <c r="Q735" s="112">
        <v>712.01</v>
      </c>
      <c r="R735" s="112">
        <v>810.19</v>
      </c>
      <c r="T735" s="4"/>
      <c r="U735" s="5"/>
      <c r="V735" s="5"/>
      <c r="W735" s="5"/>
      <c r="X735" s="5"/>
    </row>
    <row r="736" spans="1:24">
      <c r="A736" s="116" t="s">
        <v>60</v>
      </c>
      <c r="B736" s="116">
        <v>2020</v>
      </c>
      <c r="C736" s="116" t="s">
        <v>38</v>
      </c>
      <c r="D736" s="116" t="s">
        <v>136</v>
      </c>
      <c r="E736" s="4">
        <v>178.16</v>
      </c>
      <c r="F736" s="4">
        <v>0</v>
      </c>
      <c r="G736" s="4">
        <v>0</v>
      </c>
      <c r="H736" s="4">
        <v>0</v>
      </c>
      <c r="I736" s="4">
        <v>36.75</v>
      </c>
      <c r="J736" s="88">
        <v>8.85</v>
      </c>
      <c r="K736" s="5">
        <v>1556.79</v>
      </c>
      <c r="L736" s="5">
        <v>18681.46</v>
      </c>
      <c r="M736" s="112">
        <v>547</v>
      </c>
      <c r="N736" s="112">
        <v>0</v>
      </c>
      <c r="O736" s="112">
        <v>260.39</v>
      </c>
      <c r="P736" s="112">
        <v>268.81</v>
      </c>
      <c r="Q736" s="112">
        <v>177.1</v>
      </c>
      <c r="R736" s="112">
        <v>125.33</v>
      </c>
      <c r="T736" s="4"/>
      <c r="U736" s="5"/>
      <c r="V736" s="5"/>
      <c r="W736" s="5"/>
      <c r="X736" s="5"/>
    </row>
    <row r="737" spans="1:24">
      <c r="A737" s="116" t="s">
        <v>60</v>
      </c>
      <c r="B737" s="116">
        <v>2020</v>
      </c>
      <c r="C737" s="116" t="s">
        <v>38</v>
      </c>
      <c r="D737" s="116" t="s">
        <v>137</v>
      </c>
      <c r="E737" s="4">
        <v>218.15</v>
      </c>
      <c r="F737" s="4">
        <v>-227.7</v>
      </c>
      <c r="G737" s="4">
        <v>0</v>
      </c>
      <c r="H737" s="4">
        <v>-166.67</v>
      </c>
      <c r="I737" s="4">
        <v>74.989999999999995</v>
      </c>
      <c r="J737" s="88">
        <v>11.68</v>
      </c>
      <c r="K737" s="5">
        <v>2054.9499999999998</v>
      </c>
      <c r="L737" s="5">
        <v>24659.41</v>
      </c>
      <c r="M737" s="112">
        <v>714</v>
      </c>
      <c r="N737" s="112">
        <v>0</v>
      </c>
      <c r="O737" s="112">
        <v>494.05</v>
      </c>
      <c r="P737" s="112">
        <v>268.81</v>
      </c>
      <c r="Q737" s="112">
        <v>551.47</v>
      </c>
      <c r="R737" s="112">
        <v>202.83</v>
      </c>
      <c r="T737" s="4"/>
      <c r="U737" s="5"/>
      <c r="V737" s="5"/>
      <c r="W737" s="5"/>
      <c r="X737" s="5"/>
    </row>
    <row r="738" spans="1:24">
      <c r="A738" s="116" t="s">
        <v>60</v>
      </c>
      <c r="B738" s="116">
        <v>2020</v>
      </c>
      <c r="C738" s="116" t="s">
        <v>38</v>
      </c>
      <c r="D738" s="116" t="s">
        <v>138</v>
      </c>
      <c r="E738" s="4">
        <v>221.18</v>
      </c>
      <c r="F738" s="4">
        <v>-399.27</v>
      </c>
      <c r="G738" s="4">
        <v>0</v>
      </c>
      <c r="H738" s="4">
        <v>-283.67</v>
      </c>
      <c r="I738" s="4">
        <v>95.77</v>
      </c>
      <c r="J738" s="88">
        <v>11.69</v>
      </c>
      <c r="K738" s="5">
        <v>2057.5</v>
      </c>
      <c r="L738" s="5">
        <v>24689.95</v>
      </c>
      <c r="M738" s="112">
        <v>714</v>
      </c>
      <c r="N738" s="112">
        <v>0</v>
      </c>
      <c r="O738" s="112">
        <v>715.34</v>
      </c>
      <c r="P738" s="112">
        <v>268.81</v>
      </c>
      <c r="Q738" s="112">
        <v>592.07000000000005</v>
      </c>
      <c r="R738" s="112">
        <v>229.02</v>
      </c>
      <c r="T738" s="4"/>
      <c r="U738" s="5"/>
      <c r="V738" s="5"/>
      <c r="W738" s="5"/>
      <c r="X738" s="5"/>
    </row>
    <row r="739" spans="1:24">
      <c r="A739" s="116" t="s">
        <v>60</v>
      </c>
      <c r="B739" s="116">
        <v>2020</v>
      </c>
      <c r="C739" s="116" t="s">
        <v>38</v>
      </c>
      <c r="D739" s="116" t="s">
        <v>139</v>
      </c>
      <c r="E739" s="4">
        <v>317.52999999999997</v>
      </c>
      <c r="F739" s="4">
        <v>-363.72</v>
      </c>
      <c r="G739" s="4">
        <v>0</v>
      </c>
      <c r="H739" s="4">
        <v>-443.11</v>
      </c>
      <c r="I739" s="4">
        <v>112.24</v>
      </c>
      <c r="J739" s="88">
        <v>14.31</v>
      </c>
      <c r="K739" s="5">
        <v>2519.1</v>
      </c>
      <c r="L739" s="5">
        <v>30229.18</v>
      </c>
      <c r="M739" s="112">
        <v>920</v>
      </c>
      <c r="N739" s="112">
        <v>0</v>
      </c>
      <c r="O739" s="112">
        <v>913.42</v>
      </c>
      <c r="P739" s="112">
        <v>268.81</v>
      </c>
      <c r="Q739" s="112">
        <v>632.67999999999995</v>
      </c>
      <c r="R739" s="112">
        <v>273.49</v>
      </c>
      <c r="T739" s="4"/>
      <c r="U739" s="5"/>
      <c r="V739" s="5"/>
      <c r="W739" s="5"/>
      <c r="X739" s="5"/>
    </row>
    <row r="740" spans="1:24">
      <c r="A740" s="116" t="s">
        <v>60</v>
      </c>
      <c r="B740" s="116">
        <v>2020</v>
      </c>
      <c r="C740" s="116" t="s">
        <v>38</v>
      </c>
      <c r="D740" s="116" t="s">
        <v>140</v>
      </c>
      <c r="E740" s="4">
        <v>356.07</v>
      </c>
      <c r="F740" s="4">
        <v>-308.11</v>
      </c>
      <c r="G740" s="4">
        <v>0</v>
      </c>
      <c r="H740" s="4">
        <v>-510.21</v>
      </c>
      <c r="I740" s="4">
        <v>118.84</v>
      </c>
      <c r="J740" s="88">
        <v>15.81</v>
      </c>
      <c r="K740" s="5">
        <v>2783.17</v>
      </c>
      <c r="L740" s="5">
        <v>33398.03</v>
      </c>
      <c r="M740" s="112">
        <v>920</v>
      </c>
      <c r="N740" s="112">
        <v>0</v>
      </c>
      <c r="O740" s="112">
        <v>1088.29</v>
      </c>
      <c r="P740" s="112">
        <v>268.81</v>
      </c>
      <c r="Q740" s="112">
        <v>673.28</v>
      </c>
      <c r="R740" s="112">
        <v>295.04000000000002</v>
      </c>
      <c r="T740" s="4"/>
      <c r="U740" s="5"/>
      <c r="V740" s="5"/>
      <c r="W740" s="5"/>
      <c r="X740" s="5"/>
    </row>
    <row r="741" spans="1:24">
      <c r="A741" s="116" t="s">
        <v>60</v>
      </c>
      <c r="B741" s="116">
        <v>2020</v>
      </c>
      <c r="C741" s="116" t="s">
        <v>38</v>
      </c>
      <c r="D741" s="116" t="s">
        <v>141</v>
      </c>
      <c r="E741" s="4">
        <v>485.85</v>
      </c>
      <c r="F741" s="4">
        <v>-165.73</v>
      </c>
      <c r="G741" s="4">
        <v>0</v>
      </c>
      <c r="H741" s="4">
        <v>-692.74</v>
      </c>
      <c r="I741" s="4">
        <v>134.38999999999999</v>
      </c>
      <c r="J741" s="88">
        <v>19.649999999999999</v>
      </c>
      <c r="K741" s="5">
        <v>3459.24</v>
      </c>
      <c r="L741" s="5">
        <v>41510.879999999997</v>
      </c>
      <c r="M741" s="112">
        <v>1192</v>
      </c>
      <c r="N741" s="112">
        <v>0</v>
      </c>
      <c r="O741" s="112">
        <v>1308.83</v>
      </c>
      <c r="P741" s="112">
        <v>268.81</v>
      </c>
      <c r="Q741" s="112">
        <v>713.88</v>
      </c>
      <c r="R741" s="112">
        <v>348.35</v>
      </c>
      <c r="T741" s="4"/>
      <c r="U741" s="5"/>
      <c r="V741" s="5"/>
      <c r="W741" s="5"/>
      <c r="X741" s="5"/>
    </row>
    <row r="742" spans="1:24">
      <c r="A742" s="116" t="s">
        <v>60</v>
      </c>
      <c r="B742" s="116">
        <v>2020</v>
      </c>
      <c r="C742" s="116" t="s">
        <v>38</v>
      </c>
      <c r="D742" s="116" t="s">
        <v>142</v>
      </c>
      <c r="E742" s="4">
        <v>489.83</v>
      </c>
      <c r="F742" s="4">
        <v>-125.43</v>
      </c>
      <c r="G742" s="4">
        <v>0</v>
      </c>
      <c r="H742" s="4">
        <v>-744.4</v>
      </c>
      <c r="I742" s="4">
        <v>140.94999999999999</v>
      </c>
      <c r="J742" s="88">
        <v>20.74</v>
      </c>
      <c r="K742" s="5">
        <v>3650.57</v>
      </c>
      <c r="L742" s="5">
        <v>43806.79</v>
      </c>
      <c r="M742" s="112">
        <v>1192</v>
      </c>
      <c r="N742" s="112">
        <v>0</v>
      </c>
      <c r="O742" s="112">
        <v>1448.87</v>
      </c>
      <c r="P742" s="112">
        <v>268.81</v>
      </c>
      <c r="Q742" s="112">
        <v>754.48</v>
      </c>
      <c r="R742" s="112">
        <v>366.42</v>
      </c>
      <c r="T742" s="4"/>
      <c r="U742" s="5"/>
      <c r="V742" s="5"/>
      <c r="W742" s="5"/>
      <c r="X742" s="5"/>
    </row>
    <row r="743" spans="1:24">
      <c r="A743" s="116" t="s">
        <v>60</v>
      </c>
      <c r="B743" s="116">
        <v>2020</v>
      </c>
      <c r="C743" s="116" t="s">
        <v>38</v>
      </c>
      <c r="D743" s="116" t="s">
        <v>143</v>
      </c>
      <c r="E743" s="4">
        <v>333.45</v>
      </c>
      <c r="F743" s="4">
        <v>-125.29</v>
      </c>
      <c r="G743" s="4">
        <v>-65</v>
      </c>
      <c r="H743" s="4">
        <v>-165.83</v>
      </c>
      <c r="I743" s="4">
        <v>87.06</v>
      </c>
      <c r="J743" s="88">
        <v>15.32</v>
      </c>
      <c r="K743" s="5">
        <v>2695.79</v>
      </c>
      <c r="L743" s="5">
        <v>32349.52</v>
      </c>
      <c r="M743" s="112">
        <v>714</v>
      </c>
      <c r="N743" s="112">
        <v>481.97</v>
      </c>
      <c r="O743" s="112">
        <v>467.77</v>
      </c>
      <c r="P743" s="112">
        <v>277.26</v>
      </c>
      <c r="Q743" s="112">
        <v>530.33000000000004</v>
      </c>
      <c r="R743" s="112">
        <v>247.13</v>
      </c>
      <c r="T743" s="4"/>
      <c r="U743" s="5"/>
      <c r="V743" s="5"/>
      <c r="W743" s="5"/>
      <c r="X743" s="5"/>
    </row>
    <row r="744" spans="1:24">
      <c r="A744" s="116" t="s">
        <v>60</v>
      </c>
      <c r="B744" s="116">
        <v>2020</v>
      </c>
      <c r="C744" s="116" t="s">
        <v>38</v>
      </c>
      <c r="D744" s="116" t="s">
        <v>144</v>
      </c>
      <c r="E744" s="4">
        <v>350.01</v>
      </c>
      <c r="F744" s="4">
        <v>-253.17</v>
      </c>
      <c r="G744" s="4">
        <v>-120.15</v>
      </c>
      <c r="H744" s="4">
        <v>-233.33</v>
      </c>
      <c r="I744" s="4">
        <v>104.26</v>
      </c>
      <c r="J744" s="88">
        <v>15.63</v>
      </c>
      <c r="K744" s="5">
        <v>2751.22</v>
      </c>
      <c r="L744" s="5">
        <v>33014.660000000003</v>
      </c>
      <c r="M744" s="112">
        <v>714</v>
      </c>
      <c r="N744" s="112">
        <v>481.97</v>
      </c>
      <c r="O744" s="112">
        <v>690.26</v>
      </c>
      <c r="P744" s="112">
        <v>277.26</v>
      </c>
      <c r="Q744" s="112">
        <v>570.92999999999995</v>
      </c>
      <c r="R744" s="112">
        <v>273.44</v>
      </c>
      <c r="T744" s="4"/>
      <c r="U744" s="5"/>
      <c r="V744" s="5"/>
      <c r="W744" s="5"/>
      <c r="X744" s="5"/>
    </row>
    <row r="745" spans="1:24">
      <c r="A745" s="116" t="s">
        <v>60</v>
      </c>
      <c r="B745" s="116">
        <v>2020</v>
      </c>
      <c r="C745" s="116" t="s">
        <v>38</v>
      </c>
      <c r="D745" s="116" t="s">
        <v>145</v>
      </c>
      <c r="E745" s="4">
        <v>433.99</v>
      </c>
      <c r="F745" s="4">
        <v>-223.1</v>
      </c>
      <c r="G745" s="4">
        <v>-110.85</v>
      </c>
      <c r="H745" s="4">
        <v>-411.56</v>
      </c>
      <c r="I745" s="4">
        <v>121.71</v>
      </c>
      <c r="J745" s="88">
        <v>18.11</v>
      </c>
      <c r="K745" s="5">
        <v>3186.8</v>
      </c>
      <c r="L745" s="5">
        <v>38241.550000000003</v>
      </c>
      <c r="M745" s="112">
        <v>920</v>
      </c>
      <c r="N745" s="112">
        <v>481.97</v>
      </c>
      <c r="O745" s="112">
        <v>889.54</v>
      </c>
      <c r="P745" s="112">
        <v>277.26</v>
      </c>
      <c r="Q745" s="112">
        <v>611.53</v>
      </c>
      <c r="R745" s="112">
        <v>318.02999999999997</v>
      </c>
      <c r="T745" s="4"/>
      <c r="U745" s="5"/>
      <c r="V745" s="5"/>
      <c r="W745" s="5"/>
      <c r="X745" s="5"/>
    </row>
    <row r="746" spans="1:24">
      <c r="A746" s="116" t="s">
        <v>60</v>
      </c>
      <c r="B746" s="116">
        <v>2020</v>
      </c>
      <c r="C746" s="116" t="s">
        <v>38</v>
      </c>
      <c r="D746" s="116" t="s">
        <v>146</v>
      </c>
      <c r="E746" s="4">
        <v>467.28</v>
      </c>
      <c r="F746" s="4">
        <v>-187.22</v>
      </c>
      <c r="G746" s="4">
        <v>-106.03</v>
      </c>
      <c r="H746" s="4">
        <v>-553.5</v>
      </c>
      <c r="I746" s="4">
        <v>131.6</v>
      </c>
      <c r="J746" s="88">
        <v>19.07</v>
      </c>
      <c r="K746" s="5">
        <v>3357.18</v>
      </c>
      <c r="L746" s="5">
        <v>40286.21</v>
      </c>
      <c r="M746" s="112">
        <v>920</v>
      </c>
      <c r="N746" s="112">
        <v>481.97</v>
      </c>
      <c r="O746" s="112">
        <v>1065.5999999999999</v>
      </c>
      <c r="P746" s="112">
        <v>277.26</v>
      </c>
      <c r="Q746" s="112">
        <v>652.14</v>
      </c>
      <c r="R746" s="112">
        <v>339.7</v>
      </c>
      <c r="T746" s="4"/>
      <c r="U746" s="5"/>
      <c r="V746" s="5"/>
      <c r="W746" s="5"/>
      <c r="X746" s="5"/>
    </row>
    <row r="747" spans="1:24">
      <c r="A747" s="116" t="s">
        <v>60</v>
      </c>
      <c r="B747" s="116">
        <v>2020</v>
      </c>
      <c r="C747" s="116" t="s">
        <v>38</v>
      </c>
      <c r="D747" s="116" t="s">
        <v>147</v>
      </c>
      <c r="E747" s="4">
        <v>554.89</v>
      </c>
      <c r="F747" s="4">
        <v>-54.35</v>
      </c>
      <c r="G747" s="4">
        <v>-96.39</v>
      </c>
      <c r="H747" s="4">
        <v>-739.14</v>
      </c>
      <c r="I747" s="4">
        <v>148.69</v>
      </c>
      <c r="J747" s="88">
        <v>22.66</v>
      </c>
      <c r="K747" s="5">
        <v>3988.11</v>
      </c>
      <c r="L747" s="5">
        <v>47857.27</v>
      </c>
      <c r="M747" s="112">
        <v>1192</v>
      </c>
      <c r="N747" s="112">
        <v>481.97</v>
      </c>
      <c r="O747" s="112">
        <v>1286.1300000000001</v>
      </c>
      <c r="P747" s="112">
        <v>277.26</v>
      </c>
      <c r="Q747" s="112">
        <v>692.74</v>
      </c>
      <c r="R747" s="112">
        <v>393.01</v>
      </c>
      <c r="T747" s="4"/>
      <c r="U747" s="5"/>
      <c r="V747" s="5"/>
      <c r="W747" s="5"/>
      <c r="X747" s="5"/>
    </row>
    <row r="748" spans="1:24">
      <c r="A748" s="116" t="s">
        <v>60</v>
      </c>
      <c r="B748" s="116">
        <v>2020</v>
      </c>
      <c r="C748" s="116" t="s">
        <v>38</v>
      </c>
      <c r="D748" s="116" t="s">
        <v>148</v>
      </c>
      <c r="E748" s="4">
        <v>594.29</v>
      </c>
      <c r="F748" s="4">
        <v>-6.75</v>
      </c>
      <c r="G748" s="4">
        <v>-96.39</v>
      </c>
      <c r="H748" s="4">
        <v>-800.17</v>
      </c>
      <c r="I748" s="4">
        <v>158.91</v>
      </c>
      <c r="J748" s="88">
        <v>23.94</v>
      </c>
      <c r="K748" s="5">
        <v>4214.1099999999997</v>
      </c>
      <c r="L748" s="5">
        <v>50569.36</v>
      </c>
      <c r="M748" s="112">
        <v>1192</v>
      </c>
      <c r="N748" s="112">
        <v>481.97</v>
      </c>
      <c r="O748" s="112">
        <v>1427.37</v>
      </c>
      <c r="P748" s="112">
        <v>277.26</v>
      </c>
      <c r="Q748" s="112">
        <v>733.34</v>
      </c>
      <c r="R748" s="112">
        <v>411.19</v>
      </c>
      <c r="T748" s="4"/>
      <c r="U748" s="5"/>
      <c r="V748" s="5"/>
      <c r="W748" s="5"/>
      <c r="X748" s="5"/>
    </row>
    <row r="749" spans="1:24">
      <c r="A749" s="116" t="s">
        <v>60</v>
      </c>
      <c r="B749" s="116">
        <v>2020</v>
      </c>
      <c r="C749" s="116" t="s">
        <v>38</v>
      </c>
      <c r="D749" s="116" t="s">
        <v>149</v>
      </c>
      <c r="E749" s="4">
        <v>478.77</v>
      </c>
      <c r="F749" s="4">
        <v>-112.35</v>
      </c>
      <c r="G749" s="4">
        <v>-105</v>
      </c>
      <c r="H749" s="4">
        <v>-328.72</v>
      </c>
      <c r="I749" s="4">
        <v>112.99</v>
      </c>
      <c r="J749" s="88">
        <v>19.43</v>
      </c>
      <c r="K749" s="5">
        <v>3419.89</v>
      </c>
      <c r="L749" s="5">
        <v>41038.639999999999</v>
      </c>
      <c r="M749" s="112">
        <v>714</v>
      </c>
      <c r="N749" s="112">
        <v>963.94</v>
      </c>
      <c r="O749" s="112">
        <v>665.18</v>
      </c>
      <c r="P749" s="112">
        <v>277.26</v>
      </c>
      <c r="Q749" s="112">
        <v>549.79</v>
      </c>
      <c r="R749" s="112">
        <v>317.02</v>
      </c>
      <c r="T749" s="4"/>
      <c r="U749" s="5"/>
      <c r="V749" s="5"/>
      <c r="W749" s="5"/>
      <c r="X749" s="5"/>
    </row>
    <row r="750" spans="1:24">
      <c r="A750" s="116" t="s">
        <v>60</v>
      </c>
      <c r="B750" s="116">
        <v>2020</v>
      </c>
      <c r="C750" s="116" t="s">
        <v>38</v>
      </c>
      <c r="D750" s="116" t="s">
        <v>150</v>
      </c>
      <c r="E750" s="4">
        <v>569.70000000000005</v>
      </c>
      <c r="F750" s="4">
        <v>-79.37</v>
      </c>
      <c r="G750" s="4">
        <v>-100</v>
      </c>
      <c r="H750" s="4">
        <v>-500</v>
      </c>
      <c r="I750" s="4">
        <v>130.05000000000001</v>
      </c>
      <c r="J750" s="88">
        <v>21.98</v>
      </c>
      <c r="K750" s="5">
        <v>3869.29</v>
      </c>
      <c r="L750" s="5">
        <v>46431.51</v>
      </c>
      <c r="M750" s="112">
        <v>920</v>
      </c>
      <c r="N750" s="112">
        <v>963.94</v>
      </c>
      <c r="O750" s="112">
        <v>865.65</v>
      </c>
      <c r="P750" s="112">
        <v>277.26</v>
      </c>
      <c r="Q750" s="112">
        <v>590.39</v>
      </c>
      <c r="R750" s="112">
        <v>361.72</v>
      </c>
      <c r="T750" s="4"/>
      <c r="U750" s="5"/>
      <c r="V750" s="5"/>
      <c r="W750" s="5"/>
      <c r="X750" s="5"/>
    </row>
    <row r="751" spans="1:24">
      <c r="A751" s="116" t="s">
        <v>60</v>
      </c>
      <c r="B751" s="116">
        <v>2020</v>
      </c>
      <c r="C751" s="116" t="s">
        <v>38</v>
      </c>
      <c r="D751" s="116" t="s">
        <v>151</v>
      </c>
      <c r="E751" s="4">
        <v>624.79</v>
      </c>
      <c r="F751" s="4">
        <v>-39.130000000000003</v>
      </c>
      <c r="G751" s="4">
        <v>-100</v>
      </c>
      <c r="H751" s="4">
        <v>-643.91</v>
      </c>
      <c r="I751" s="4">
        <v>139.32</v>
      </c>
      <c r="J751" s="88">
        <v>23.07</v>
      </c>
      <c r="K751" s="5">
        <v>4060.35</v>
      </c>
      <c r="L751" s="5">
        <v>48724.160000000003</v>
      </c>
      <c r="M751" s="112">
        <v>920</v>
      </c>
      <c r="N751" s="112">
        <v>963.94</v>
      </c>
      <c r="O751" s="112">
        <v>1042.9000000000001</v>
      </c>
      <c r="P751" s="112">
        <v>277.26</v>
      </c>
      <c r="Q751" s="112">
        <v>630.99</v>
      </c>
      <c r="R751" s="112">
        <v>383.51</v>
      </c>
      <c r="T751" s="4"/>
      <c r="U751" s="5"/>
      <c r="V751" s="5"/>
      <c r="W751" s="5"/>
      <c r="X751" s="5"/>
    </row>
    <row r="752" spans="1:24">
      <c r="A752" s="116" t="s">
        <v>60</v>
      </c>
      <c r="B752" s="116">
        <v>2020</v>
      </c>
      <c r="C752" s="116" t="s">
        <v>38</v>
      </c>
      <c r="D752" s="116" t="s">
        <v>152</v>
      </c>
      <c r="E752" s="4">
        <v>716.72</v>
      </c>
      <c r="F752" s="4">
        <v>0</v>
      </c>
      <c r="G752" s="4">
        <v>-100</v>
      </c>
      <c r="H752" s="4">
        <v>-824.95</v>
      </c>
      <c r="I752" s="4">
        <v>177.51</v>
      </c>
      <c r="J752" s="88">
        <v>26.12</v>
      </c>
      <c r="K752" s="5">
        <v>4596.82</v>
      </c>
      <c r="L752" s="5">
        <v>55161.86</v>
      </c>
      <c r="M752" s="112">
        <v>1192</v>
      </c>
      <c r="N752" s="112">
        <v>963.94</v>
      </c>
      <c r="O752" s="112">
        <v>1263.44</v>
      </c>
      <c r="P752" s="112">
        <v>277.26</v>
      </c>
      <c r="Q752" s="112">
        <v>671.6</v>
      </c>
      <c r="R752" s="112">
        <v>436.82</v>
      </c>
      <c r="T752" s="4"/>
      <c r="U752" s="5"/>
      <c r="V752" s="5"/>
      <c r="W752" s="5"/>
      <c r="X752" s="5"/>
    </row>
    <row r="753" spans="1:24">
      <c r="A753" s="116" t="s">
        <v>60</v>
      </c>
      <c r="B753" s="116">
        <v>2020</v>
      </c>
      <c r="C753" s="116" t="s">
        <v>38</v>
      </c>
      <c r="D753" s="116" t="s">
        <v>153</v>
      </c>
      <c r="E753" s="4">
        <v>777.14</v>
      </c>
      <c r="F753" s="4">
        <v>0</v>
      </c>
      <c r="G753" s="4">
        <v>-100</v>
      </c>
      <c r="H753" s="4">
        <v>-939.61</v>
      </c>
      <c r="I753" s="4">
        <v>213.74</v>
      </c>
      <c r="J753" s="88">
        <v>26.95</v>
      </c>
      <c r="K753" s="5">
        <v>4743.92</v>
      </c>
      <c r="L753" s="5">
        <v>56927.05</v>
      </c>
      <c r="M753" s="112">
        <v>1192</v>
      </c>
      <c r="N753" s="112">
        <v>963.94</v>
      </c>
      <c r="O753" s="112">
        <v>1405.87</v>
      </c>
      <c r="P753" s="112">
        <v>277.26</v>
      </c>
      <c r="Q753" s="112">
        <v>712.2</v>
      </c>
      <c r="R753" s="112">
        <v>455.13</v>
      </c>
      <c r="T753" s="4"/>
      <c r="U753" s="5"/>
      <c r="V753" s="5"/>
      <c r="W753" s="5"/>
      <c r="X753" s="5"/>
    </row>
    <row r="754" spans="1:24">
      <c r="A754" s="116" t="s">
        <v>60</v>
      </c>
      <c r="B754" s="116">
        <v>2020</v>
      </c>
      <c r="C754" s="116" t="s">
        <v>38</v>
      </c>
      <c r="D754" s="116" t="s">
        <v>154</v>
      </c>
      <c r="E754" s="4">
        <v>709.57</v>
      </c>
      <c r="F754" s="4">
        <v>0</v>
      </c>
      <c r="G754" s="4">
        <v>-100</v>
      </c>
      <c r="H754" s="4">
        <v>-500</v>
      </c>
      <c r="I754" s="4">
        <v>154.72</v>
      </c>
      <c r="J754" s="88">
        <v>25.96</v>
      </c>
      <c r="K754" s="5">
        <v>4569.16</v>
      </c>
      <c r="L754" s="5">
        <v>54829.93</v>
      </c>
      <c r="M754" s="112">
        <v>920</v>
      </c>
      <c r="N754" s="112">
        <v>1445.91</v>
      </c>
      <c r="O754" s="112">
        <v>841.76</v>
      </c>
      <c r="P754" s="112">
        <v>277.26</v>
      </c>
      <c r="Q754" s="112">
        <v>569.25</v>
      </c>
      <c r="R754" s="112">
        <v>405.42</v>
      </c>
      <c r="T754" s="4"/>
      <c r="U754" s="5"/>
      <c r="V754" s="5"/>
      <c r="W754" s="5"/>
      <c r="X754" s="5"/>
    </row>
    <row r="755" spans="1:24">
      <c r="A755" s="116" t="s">
        <v>60</v>
      </c>
      <c r="B755" s="116">
        <v>2020</v>
      </c>
      <c r="C755" s="116" t="s">
        <v>38</v>
      </c>
      <c r="D755" s="116" t="s">
        <v>155</v>
      </c>
      <c r="E755" s="4">
        <v>729.2</v>
      </c>
      <c r="F755" s="4">
        <v>0</v>
      </c>
      <c r="G755" s="4">
        <v>-100</v>
      </c>
      <c r="H755" s="4">
        <v>-666.67</v>
      </c>
      <c r="I755" s="4">
        <v>170.62</v>
      </c>
      <c r="J755" s="88">
        <v>26.49</v>
      </c>
      <c r="K755" s="5">
        <v>4663.08</v>
      </c>
      <c r="L755" s="5">
        <v>55956.95</v>
      </c>
      <c r="M755" s="112">
        <v>920</v>
      </c>
      <c r="N755" s="112">
        <v>1445.91</v>
      </c>
      <c r="O755" s="112">
        <v>1020.21</v>
      </c>
      <c r="P755" s="112">
        <v>277.26</v>
      </c>
      <c r="Q755" s="112">
        <v>609.85</v>
      </c>
      <c r="R755" s="112">
        <v>427.32</v>
      </c>
      <c r="T755" s="4"/>
      <c r="U755" s="5"/>
      <c r="V755" s="5"/>
      <c r="W755" s="5"/>
      <c r="X755" s="5"/>
    </row>
    <row r="756" spans="1:24">
      <c r="A756" s="116" t="s">
        <v>60</v>
      </c>
      <c r="B756" s="116">
        <v>2020</v>
      </c>
      <c r="C756" s="116" t="s">
        <v>38</v>
      </c>
      <c r="D756" s="116" t="s">
        <v>156</v>
      </c>
      <c r="E756" s="4">
        <v>835.42</v>
      </c>
      <c r="F756" s="4">
        <v>0</v>
      </c>
      <c r="G756" s="4">
        <v>-100</v>
      </c>
      <c r="H756" s="4">
        <v>-833.33</v>
      </c>
      <c r="I756" s="4">
        <v>239.06</v>
      </c>
      <c r="J756" s="88">
        <v>29.48</v>
      </c>
      <c r="K756" s="5">
        <v>5189.08</v>
      </c>
      <c r="L756" s="5">
        <v>62269</v>
      </c>
      <c r="M756" s="112">
        <v>1192</v>
      </c>
      <c r="N756" s="112">
        <v>1445.91</v>
      </c>
      <c r="O756" s="112">
        <v>1240.75</v>
      </c>
      <c r="P756" s="112">
        <v>277.26</v>
      </c>
      <c r="Q756" s="112">
        <v>650.45000000000005</v>
      </c>
      <c r="R756" s="112">
        <v>480.64</v>
      </c>
      <c r="T756" s="4"/>
      <c r="U756" s="5"/>
      <c r="V756" s="5"/>
      <c r="W756" s="5"/>
      <c r="X756" s="5"/>
    </row>
    <row r="757" spans="1:24">
      <c r="A757" s="116" t="s">
        <v>60</v>
      </c>
      <c r="B757" s="116">
        <v>2020</v>
      </c>
      <c r="C757" s="116" t="s">
        <v>38</v>
      </c>
      <c r="D757" s="116" t="s">
        <v>157</v>
      </c>
      <c r="E757" s="4">
        <v>845.45</v>
      </c>
      <c r="F757" s="4">
        <v>0</v>
      </c>
      <c r="G757" s="4">
        <v>-100</v>
      </c>
      <c r="H757" s="4">
        <v>-1000</v>
      </c>
      <c r="I757" s="4">
        <v>254.33</v>
      </c>
      <c r="J757" s="88">
        <v>29.74</v>
      </c>
      <c r="K757" s="5">
        <v>5235.1000000000004</v>
      </c>
      <c r="L757" s="5">
        <v>62821.18</v>
      </c>
      <c r="M757" s="112">
        <v>1192</v>
      </c>
      <c r="N757" s="112">
        <v>1445.91</v>
      </c>
      <c r="O757" s="112">
        <v>1384.37</v>
      </c>
      <c r="P757" s="112">
        <v>277.26</v>
      </c>
      <c r="Q757" s="112">
        <v>691.06</v>
      </c>
      <c r="R757" s="112">
        <v>499.06</v>
      </c>
      <c r="T757" s="4"/>
      <c r="U757" s="5"/>
      <c r="V757" s="5"/>
      <c r="W757" s="5"/>
      <c r="X757" s="5"/>
    </row>
    <row r="758" spans="1:24">
      <c r="A758" s="116" t="s">
        <v>60</v>
      </c>
      <c r="B758" s="116">
        <v>2020</v>
      </c>
      <c r="C758" s="116" t="s">
        <v>38</v>
      </c>
      <c r="D758" s="116" t="s">
        <v>158</v>
      </c>
      <c r="E758" s="4">
        <v>849.98</v>
      </c>
      <c r="F758" s="4">
        <v>0</v>
      </c>
      <c r="G758" s="4">
        <v>-100</v>
      </c>
      <c r="H758" s="4">
        <v>-666.67</v>
      </c>
      <c r="I758" s="4">
        <v>231.19</v>
      </c>
      <c r="J758" s="88">
        <v>29.92</v>
      </c>
      <c r="K758" s="5">
        <v>5265.81</v>
      </c>
      <c r="L758" s="5">
        <v>63189.74</v>
      </c>
      <c r="M758" s="112">
        <v>920</v>
      </c>
      <c r="N758" s="112">
        <v>1927.88</v>
      </c>
      <c r="O758" s="112">
        <v>997.52</v>
      </c>
      <c r="P758" s="112">
        <v>277.26</v>
      </c>
      <c r="Q758" s="112">
        <v>588.71</v>
      </c>
      <c r="R758" s="112">
        <v>471.14</v>
      </c>
      <c r="T758" s="4"/>
      <c r="U758" s="5"/>
      <c r="V758" s="5"/>
      <c r="W758" s="5"/>
      <c r="X758" s="5"/>
    </row>
    <row r="759" spans="1:24">
      <c r="A759" s="116" t="s">
        <v>60</v>
      </c>
      <c r="B759" s="116">
        <v>2020</v>
      </c>
      <c r="C759" s="116" t="s">
        <v>38</v>
      </c>
      <c r="D759" s="116" t="s">
        <v>159</v>
      </c>
      <c r="E759" s="4">
        <v>956.2</v>
      </c>
      <c r="F759" s="4">
        <v>0</v>
      </c>
      <c r="G759" s="4">
        <v>-100</v>
      </c>
      <c r="H759" s="4">
        <v>-833.33</v>
      </c>
      <c r="I759" s="4">
        <v>275.38</v>
      </c>
      <c r="J759" s="88">
        <v>32.909999999999997</v>
      </c>
      <c r="K759" s="5">
        <v>5791.82</v>
      </c>
      <c r="L759" s="5">
        <v>69501.789999999994</v>
      </c>
      <c r="M759" s="112">
        <v>1192</v>
      </c>
      <c r="N759" s="112">
        <v>1927.88</v>
      </c>
      <c r="O759" s="112">
        <v>1218.05</v>
      </c>
      <c r="P759" s="112">
        <v>277.26</v>
      </c>
      <c r="Q759" s="112">
        <v>629.30999999999995</v>
      </c>
      <c r="R759" s="112">
        <v>524.45000000000005</v>
      </c>
      <c r="T759" s="4"/>
      <c r="U759" s="5"/>
      <c r="V759" s="5"/>
      <c r="W759" s="5"/>
      <c r="X759" s="5"/>
    </row>
    <row r="760" spans="1:24">
      <c r="A760" s="116" t="s">
        <v>60</v>
      </c>
      <c r="B760" s="116">
        <v>2020</v>
      </c>
      <c r="C760" s="116" t="s">
        <v>38</v>
      </c>
      <c r="D760" s="116" t="s">
        <v>160</v>
      </c>
      <c r="E760" s="4">
        <v>966.56</v>
      </c>
      <c r="F760" s="4">
        <v>0</v>
      </c>
      <c r="G760" s="4">
        <v>-100</v>
      </c>
      <c r="H760" s="4">
        <v>-1000</v>
      </c>
      <c r="I760" s="4">
        <v>290.75</v>
      </c>
      <c r="J760" s="88">
        <v>33.18</v>
      </c>
      <c r="K760" s="5">
        <v>5839.47</v>
      </c>
      <c r="L760" s="5">
        <v>70073.69</v>
      </c>
      <c r="M760" s="112">
        <v>1192</v>
      </c>
      <c r="N760" s="112">
        <v>1927.88</v>
      </c>
      <c r="O760" s="112">
        <v>1362.87</v>
      </c>
      <c r="P760" s="112">
        <v>277.26</v>
      </c>
      <c r="Q760" s="112">
        <v>669.91</v>
      </c>
      <c r="R760" s="112">
        <v>542.99</v>
      </c>
      <c r="T760" s="4"/>
      <c r="U760" s="5"/>
      <c r="V760" s="5"/>
      <c r="W760" s="5"/>
      <c r="X760" s="5"/>
    </row>
    <row r="761" spans="1:24">
      <c r="A761" s="116" t="s">
        <v>60</v>
      </c>
      <c r="B761" s="116">
        <v>2020</v>
      </c>
      <c r="C761" s="116" t="s">
        <v>38</v>
      </c>
      <c r="D761" s="116" t="s">
        <v>161</v>
      </c>
      <c r="E761" s="4">
        <v>1128.93</v>
      </c>
      <c r="F761" s="4">
        <v>0</v>
      </c>
      <c r="G761" s="4">
        <v>-100</v>
      </c>
      <c r="H761" s="4">
        <v>-833.33</v>
      </c>
      <c r="I761" s="4">
        <v>311.7</v>
      </c>
      <c r="J761" s="88">
        <v>36.630000000000003</v>
      </c>
      <c r="K761" s="5">
        <v>6446.49</v>
      </c>
      <c r="L761" s="5">
        <v>77357.83</v>
      </c>
      <c r="M761" s="112">
        <v>1192</v>
      </c>
      <c r="N761" s="112">
        <v>2409.85</v>
      </c>
      <c r="O761" s="112">
        <v>1195.3599999999999</v>
      </c>
      <c r="P761" s="112">
        <v>277.26</v>
      </c>
      <c r="Q761" s="112">
        <v>608.16999999999996</v>
      </c>
      <c r="R761" s="112">
        <v>568.26</v>
      </c>
      <c r="T761" s="4"/>
      <c r="U761" s="5"/>
      <c r="V761" s="5"/>
      <c r="W761" s="5"/>
      <c r="X761" s="5"/>
    </row>
    <row r="762" spans="1:24">
      <c r="A762" s="116" t="s">
        <v>60</v>
      </c>
      <c r="B762" s="116">
        <v>2020</v>
      </c>
      <c r="C762" s="116" t="s">
        <v>38</v>
      </c>
      <c r="D762" s="116" t="s">
        <v>162</v>
      </c>
      <c r="E762" s="4">
        <v>1146.6199999999999</v>
      </c>
      <c r="F762" s="4">
        <v>0</v>
      </c>
      <c r="G762" s="4">
        <v>-100</v>
      </c>
      <c r="H762" s="4">
        <v>-1000</v>
      </c>
      <c r="I762" s="4">
        <v>327.17</v>
      </c>
      <c r="J762" s="88">
        <v>36.950000000000003</v>
      </c>
      <c r="K762" s="5">
        <v>6502.8</v>
      </c>
      <c r="L762" s="5">
        <v>78033.539999999994</v>
      </c>
      <c r="M762" s="112">
        <v>1192</v>
      </c>
      <c r="N762" s="112">
        <v>2409.85</v>
      </c>
      <c r="O762" s="112">
        <v>1341.38</v>
      </c>
      <c r="P762" s="112">
        <v>277.26</v>
      </c>
      <c r="Q762" s="112">
        <v>648.77</v>
      </c>
      <c r="R762" s="112">
        <v>586.91999999999996</v>
      </c>
      <c r="T762" s="4"/>
      <c r="U762" s="5"/>
      <c r="V762" s="5"/>
      <c r="W762" s="5"/>
      <c r="X762" s="5"/>
    </row>
    <row r="763" spans="1:24">
      <c r="A763" s="116" t="s">
        <v>60</v>
      </c>
      <c r="B763" s="116">
        <v>2020</v>
      </c>
      <c r="C763" s="116" t="s">
        <v>38</v>
      </c>
      <c r="D763" s="116" t="s">
        <v>163</v>
      </c>
      <c r="E763" s="4">
        <v>1353.65</v>
      </c>
      <c r="F763" s="4">
        <v>0</v>
      </c>
      <c r="G763" s="4">
        <v>-100</v>
      </c>
      <c r="H763" s="4">
        <v>-1000</v>
      </c>
      <c r="I763" s="4">
        <v>374.22</v>
      </c>
      <c r="J763" s="88">
        <v>40.869999999999997</v>
      </c>
      <c r="K763" s="5">
        <v>7193.08</v>
      </c>
      <c r="L763" s="5">
        <v>86316.97</v>
      </c>
      <c r="M763" s="112">
        <v>1192</v>
      </c>
      <c r="N763" s="112">
        <v>2891.82</v>
      </c>
      <c r="O763" s="112">
        <v>1319.88</v>
      </c>
      <c r="P763" s="112">
        <v>277.26</v>
      </c>
      <c r="Q763" s="112">
        <v>627.63</v>
      </c>
      <c r="R763" s="112">
        <v>630.86</v>
      </c>
      <c r="T763" s="4"/>
      <c r="U763" s="5"/>
      <c r="V763" s="5"/>
      <c r="W763" s="5"/>
      <c r="X763" s="5"/>
    </row>
    <row r="764" spans="1:24">
      <c r="A764" s="116" t="s">
        <v>60</v>
      </c>
      <c r="B764" s="116">
        <v>2020</v>
      </c>
      <c r="C764" s="116" t="s">
        <v>38</v>
      </c>
      <c r="D764" s="116" t="s">
        <v>83</v>
      </c>
      <c r="E764" s="4">
        <v>373.24</v>
      </c>
      <c r="F764" s="4">
        <v>-93.05</v>
      </c>
      <c r="G764" s="4">
        <v>-62.5</v>
      </c>
      <c r="H764" s="4">
        <v>-166.67</v>
      </c>
      <c r="I764" s="4">
        <v>88.61</v>
      </c>
      <c r="J764" s="88">
        <v>16.46</v>
      </c>
      <c r="K764" s="5">
        <v>2897.55</v>
      </c>
      <c r="L764" s="5">
        <v>34770.58</v>
      </c>
      <c r="M764" s="112">
        <v>714</v>
      </c>
      <c r="N764" s="112">
        <v>679.8</v>
      </c>
      <c r="O764" s="112">
        <v>395.83</v>
      </c>
      <c r="P764" s="112">
        <v>277.26</v>
      </c>
      <c r="Q764" s="112">
        <v>520.86</v>
      </c>
      <c r="R764" s="112">
        <v>258.77999999999997</v>
      </c>
      <c r="T764" s="4"/>
      <c r="U764" s="5"/>
      <c r="V764" s="5"/>
      <c r="W764" s="5"/>
      <c r="X764" s="5"/>
    </row>
    <row r="765" spans="1:24">
      <c r="A765" s="116" t="s">
        <v>60</v>
      </c>
      <c r="B765" s="116">
        <v>2020</v>
      </c>
      <c r="C765" s="116" t="s">
        <v>38</v>
      </c>
      <c r="D765" s="116" t="s">
        <v>164</v>
      </c>
      <c r="E765" s="4">
        <v>381.82</v>
      </c>
      <c r="F765" s="4">
        <v>-215.31</v>
      </c>
      <c r="G765" s="4">
        <v>-120</v>
      </c>
      <c r="H765" s="4">
        <v>-255.05</v>
      </c>
      <c r="I765" s="4">
        <v>106.79</v>
      </c>
      <c r="J765" s="88">
        <v>16.649999999999999</v>
      </c>
      <c r="K765" s="5">
        <v>2930.98</v>
      </c>
      <c r="L765" s="5">
        <v>35171.75</v>
      </c>
      <c r="M765" s="112">
        <v>714</v>
      </c>
      <c r="N765" s="112">
        <v>679.8</v>
      </c>
      <c r="O765" s="112">
        <v>621.59</v>
      </c>
      <c r="P765" s="112">
        <v>277.26</v>
      </c>
      <c r="Q765" s="112">
        <v>561.46</v>
      </c>
      <c r="R765" s="112">
        <v>285.41000000000003</v>
      </c>
      <c r="T765" s="4"/>
      <c r="U765" s="5"/>
      <c r="V765" s="5"/>
      <c r="W765" s="5"/>
      <c r="X765" s="5"/>
    </row>
    <row r="766" spans="1:24">
      <c r="A766" s="116" t="s">
        <v>60</v>
      </c>
      <c r="B766" s="116">
        <v>2020</v>
      </c>
      <c r="C766" s="116" t="s">
        <v>38</v>
      </c>
      <c r="D766" s="116" t="s">
        <v>165</v>
      </c>
      <c r="E766" s="4">
        <v>469.97</v>
      </c>
      <c r="F766" s="4">
        <v>-183.45</v>
      </c>
      <c r="G766" s="4">
        <v>-110</v>
      </c>
      <c r="H766" s="4">
        <v>-435.01</v>
      </c>
      <c r="I766" s="4">
        <v>124.19</v>
      </c>
      <c r="J766" s="88">
        <v>19.18</v>
      </c>
      <c r="K766" s="5">
        <v>3375.09</v>
      </c>
      <c r="L766" s="5">
        <v>40501.129999999997</v>
      </c>
      <c r="M766" s="112">
        <v>920</v>
      </c>
      <c r="N766" s="112">
        <v>679.8</v>
      </c>
      <c r="O766" s="112">
        <v>824.14</v>
      </c>
      <c r="P766" s="112">
        <v>277.26</v>
      </c>
      <c r="Q766" s="112">
        <v>602.05999999999995</v>
      </c>
      <c r="R766" s="112">
        <v>330.33</v>
      </c>
      <c r="T766" s="4"/>
      <c r="U766" s="5"/>
      <c r="V766" s="5"/>
      <c r="W766" s="5"/>
      <c r="X766" s="5"/>
    </row>
    <row r="767" spans="1:24">
      <c r="A767" s="116" t="s">
        <v>60</v>
      </c>
      <c r="B767" s="116">
        <v>2020</v>
      </c>
      <c r="C767" s="116" t="s">
        <v>38</v>
      </c>
      <c r="D767" s="116" t="s">
        <v>166</v>
      </c>
      <c r="E767" s="4">
        <v>508.26</v>
      </c>
      <c r="F767" s="4">
        <v>-145.57</v>
      </c>
      <c r="G767" s="4">
        <v>-105</v>
      </c>
      <c r="H767" s="4">
        <v>-578.26</v>
      </c>
      <c r="I767" s="4">
        <v>133.99</v>
      </c>
      <c r="J767" s="88">
        <v>20.2</v>
      </c>
      <c r="K767" s="5">
        <v>3554.94</v>
      </c>
      <c r="L767" s="5">
        <v>42659.22</v>
      </c>
      <c r="M767" s="112">
        <v>920</v>
      </c>
      <c r="N767" s="112">
        <v>679.8</v>
      </c>
      <c r="O767" s="112">
        <v>1003.47</v>
      </c>
      <c r="P767" s="112">
        <v>277.26</v>
      </c>
      <c r="Q767" s="112">
        <v>642.66999999999996</v>
      </c>
      <c r="R767" s="112">
        <v>352.32</v>
      </c>
      <c r="T767" s="4"/>
      <c r="U767" s="5"/>
      <c r="V767" s="5"/>
      <c r="W767" s="5"/>
      <c r="X767" s="5"/>
    </row>
    <row r="768" spans="1:24">
      <c r="A768" s="116" t="s">
        <v>60</v>
      </c>
      <c r="B768" s="116">
        <v>2020</v>
      </c>
      <c r="C768" s="116" t="s">
        <v>38</v>
      </c>
      <c r="D768" s="116" t="s">
        <v>167</v>
      </c>
      <c r="E768" s="4">
        <v>586.24</v>
      </c>
      <c r="F768" s="4">
        <v>-18.72</v>
      </c>
      <c r="G768" s="4">
        <v>-100</v>
      </c>
      <c r="H768" s="4">
        <v>-772.21</v>
      </c>
      <c r="I768" s="4">
        <v>154.88</v>
      </c>
      <c r="J768" s="88">
        <v>23.62</v>
      </c>
      <c r="K768" s="5">
        <v>4157.28</v>
      </c>
      <c r="L768" s="5">
        <v>49887.33</v>
      </c>
      <c r="M768" s="112">
        <v>1192</v>
      </c>
      <c r="N768" s="112">
        <v>679.8</v>
      </c>
      <c r="O768" s="112">
        <v>1224</v>
      </c>
      <c r="P768" s="112">
        <v>277.26</v>
      </c>
      <c r="Q768" s="112">
        <v>683.27</v>
      </c>
      <c r="R768" s="112">
        <v>405.63</v>
      </c>
      <c r="T768" s="4"/>
      <c r="U768" s="5"/>
      <c r="V768" s="5"/>
      <c r="W768" s="5"/>
      <c r="X768" s="5"/>
    </row>
    <row r="769" spans="1:24">
      <c r="A769" s="116" t="s">
        <v>60</v>
      </c>
      <c r="B769" s="116">
        <v>2020</v>
      </c>
      <c r="C769" s="116" t="s">
        <v>38</v>
      </c>
      <c r="D769" s="116" t="s">
        <v>168</v>
      </c>
      <c r="E769" s="4">
        <v>683.64</v>
      </c>
      <c r="F769" s="4">
        <v>0</v>
      </c>
      <c r="G769" s="4">
        <v>-100</v>
      </c>
      <c r="H769" s="4">
        <v>-847.28</v>
      </c>
      <c r="I769" s="4">
        <v>168.31</v>
      </c>
      <c r="J769" s="88">
        <v>25.01</v>
      </c>
      <c r="K769" s="5">
        <v>4401.95</v>
      </c>
      <c r="L769" s="5">
        <v>52823.360000000001</v>
      </c>
      <c r="M769" s="112">
        <v>1192</v>
      </c>
      <c r="N769" s="112">
        <v>679.8</v>
      </c>
      <c r="O769" s="112">
        <v>1368.51</v>
      </c>
      <c r="P769" s="112">
        <v>277.26</v>
      </c>
      <c r="Q769" s="112">
        <v>723.87</v>
      </c>
      <c r="R769" s="112">
        <v>424.14</v>
      </c>
      <c r="T769" s="4"/>
      <c r="U769" s="5"/>
      <c r="V769" s="5"/>
      <c r="W769" s="5"/>
      <c r="X769" s="5"/>
    </row>
    <row r="770" spans="1:24">
      <c r="A770" s="116" t="s">
        <v>60</v>
      </c>
      <c r="B770" s="116">
        <v>2020</v>
      </c>
      <c r="C770" s="116" t="s">
        <v>38</v>
      </c>
      <c r="D770" s="116" t="s">
        <v>1</v>
      </c>
      <c r="E770" s="4">
        <v>523.69000000000005</v>
      </c>
      <c r="F770" s="4">
        <v>-65.13</v>
      </c>
      <c r="G770" s="4">
        <v>-100</v>
      </c>
      <c r="H770" s="4">
        <v>-333.33</v>
      </c>
      <c r="I770" s="4">
        <v>114</v>
      </c>
      <c r="J770" s="88">
        <v>20.7</v>
      </c>
      <c r="K770" s="5">
        <v>3644.07</v>
      </c>
      <c r="L770" s="5">
        <v>43728.83</v>
      </c>
      <c r="M770" s="112">
        <v>714</v>
      </c>
      <c r="N770" s="112">
        <v>1161.77</v>
      </c>
      <c r="O770" s="112">
        <v>596.51</v>
      </c>
      <c r="P770" s="112">
        <v>277.26</v>
      </c>
      <c r="Q770" s="112">
        <v>540.32000000000005</v>
      </c>
      <c r="R770" s="112">
        <v>328.99</v>
      </c>
      <c r="T770" s="4"/>
      <c r="U770" s="5"/>
      <c r="V770" s="5"/>
      <c r="W770" s="5"/>
      <c r="X770" s="5"/>
    </row>
    <row r="771" spans="1:24">
      <c r="A771" s="116" t="s">
        <v>60</v>
      </c>
      <c r="B771" s="116">
        <v>2020</v>
      </c>
      <c r="C771" s="116" t="s">
        <v>38</v>
      </c>
      <c r="D771" s="116" t="s">
        <v>169</v>
      </c>
      <c r="E771" s="4">
        <v>645.95000000000005</v>
      </c>
      <c r="F771" s="4">
        <v>-22.94</v>
      </c>
      <c r="G771" s="4">
        <v>-100</v>
      </c>
      <c r="H771" s="4">
        <v>-500</v>
      </c>
      <c r="I771" s="4">
        <v>131.93</v>
      </c>
      <c r="J771" s="88">
        <v>23.51</v>
      </c>
      <c r="K771" s="5">
        <v>4137.2299999999996</v>
      </c>
      <c r="L771" s="5">
        <v>49646.78</v>
      </c>
      <c r="M771" s="112">
        <v>920</v>
      </c>
      <c r="N771" s="112">
        <v>1161.77</v>
      </c>
      <c r="O771" s="112">
        <v>800.25</v>
      </c>
      <c r="P771" s="112">
        <v>277.26</v>
      </c>
      <c r="Q771" s="112">
        <v>580.91999999999996</v>
      </c>
      <c r="R771" s="112">
        <v>374.02</v>
      </c>
      <c r="T771" s="4"/>
      <c r="U771" s="5"/>
      <c r="V771" s="5"/>
      <c r="W771" s="5"/>
      <c r="X771" s="5"/>
    </row>
    <row r="772" spans="1:24">
      <c r="A772" s="116" t="s">
        <v>60</v>
      </c>
      <c r="B772" s="116">
        <v>2020</v>
      </c>
      <c r="C772" s="116" t="s">
        <v>38</v>
      </c>
      <c r="D772" s="116" t="s">
        <v>170</v>
      </c>
      <c r="E772" s="4">
        <v>643.86</v>
      </c>
      <c r="F772" s="4">
        <v>-2.56</v>
      </c>
      <c r="G772" s="4">
        <v>-100</v>
      </c>
      <c r="H772" s="4">
        <v>-664.75</v>
      </c>
      <c r="I772" s="4">
        <v>147.97999999999999</v>
      </c>
      <c r="J772" s="88">
        <v>24.06</v>
      </c>
      <c r="K772" s="5">
        <v>4234.01</v>
      </c>
      <c r="L772" s="5">
        <v>50808.07</v>
      </c>
      <c r="M772" s="112">
        <v>920</v>
      </c>
      <c r="N772" s="112">
        <v>1161.77</v>
      </c>
      <c r="O772" s="112">
        <v>980.77</v>
      </c>
      <c r="P772" s="112">
        <v>277.26</v>
      </c>
      <c r="Q772" s="112">
        <v>621.52</v>
      </c>
      <c r="R772" s="112">
        <v>396.13</v>
      </c>
      <c r="T772" s="4"/>
      <c r="U772" s="5"/>
      <c r="V772" s="5"/>
      <c r="W772" s="5"/>
      <c r="X772" s="5"/>
    </row>
    <row r="773" spans="1:24">
      <c r="A773" s="116" t="s">
        <v>60</v>
      </c>
      <c r="B773" s="116">
        <v>2020</v>
      </c>
      <c r="C773" s="116" t="s">
        <v>38</v>
      </c>
      <c r="D773" s="116" t="s">
        <v>171</v>
      </c>
      <c r="E773" s="4">
        <v>749.43</v>
      </c>
      <c r="F773" s="4">
        <v>0</v>
      </c>
      <c r="G773" s="4">
        <v>-100</v>
      </c>
      <c r="H773" s="4">
        <v>-833.33</v>
      </c>
      <c r="I773" s="4">
        <v>197.94</v>
      </c>
      <c r="J773" s="88">
        <v>27.05</v>
      </c>
      <c r="K773" s="5">
        <v>4760.01</v>
      </c>
      <c r="L773" s="5">
        <v>57120.12</v>
      </c>
      <c r="M773" s="112">
        <v>1192</v>
      </c>
      <c r="N773" s="112">
        <v>1161.77</v>
      </c>
      <c r="O773" s="112">
        <v>1201.31</v>
      </c>
      <c r="P773" s="112">
        <v>277.26</v>
      </c>
      <c r="Q773" s="112">
        <v>662.13</v>
      </c>
      <c r="R773" s="112">
        <v>449.45</v>
      </c>
      <c r="T773" s="4"/>
      <c r="U773" s="5"/>
      <c r="V773" s="5"/>
      <c r="W773" s="5"/>
      <c r="X773" s="5"/>
    </row>
    <row r="774" spans="1:24">
      <c r="A774" s="116" t="s">
        <v>60</v>
      </c>
      <c r="B774" s="116">
        <v>2020</v>
      </c>
      <c r="C774" s="116" t="s">
        <v>38</v>
      </c>
      <c r="D774" s="116" t="s">
        <v>172</v>
      </c>
      <c r="E774" s="4">
        <v>784.91</v>
      </c>
      <c r="F774" s="4">
        <v>0</v>
      </c>
      <c r="G774" s="4">
        <v>-100</v>
      </c>
      <c r="H774" s="4">
        <v>-971.55</v>
      </c>
      <c r="I774" s="4">
        <v>228.65</v>
      </c>
      <c r="J774" s="88">
        <v>27.63</v>
      </c>
      <c r="K774" s="5">
        <v>4862.21</v>
      </c>
      <c r="L774" s="5">
        <v>58346.55</v>
      </c>
      <c r="M774" s="112">
        <v>1192</v>
      </c>
      <c r="N774" s="112">
        <v>1161.77</v>
      </c>
      <c r="O774" s="112">
        <v>1347.01</v>
      </c>
      <c r="P774" s="112">
        <v>277.26</v>
      </c>
      <c r="Q774" s="112">
        <v>702.73</v>
      </c>
      <c r="R774" s="112">
        <v>468.08</v>
      </c>
      <c r="T774" s="4"/>
      <c r="U774" s="5"/>
      <c r="V774" s="5"/>
      <c r="W774" s="5"/>
      <c r="X774" s="5"/>
    </row>
    <row r="775" spans="1:24">
      <c r="A775" s="116" t="s">
        <v>60</v>
      </c>
      <c r="B775" s="116">
        <v>2020</v>
      </c>
      <c r="C775" s="116" t="s">
        <v>38</v>
      </c>
      <c r="D775" s="116" t="s">
        <v>173</v>
      </c>
      <c r="E775" s="4">
        <v>743.47</v>
      </c>
      <c r="F775" s="4">
        <v>0</v>
      </c>
      <c r="G775" s="4">
        <v>-100</v>
      </c>
      <c r="H775" s="4">
        <v>-500</v>
      </c>
      <c r="I775" s="4">
        <v>163.63999999999999</v>
      </c>
      <c r="J775" s="88">
        <v>26.92</v>
      </c>
      <c r="K775" s="5">
        <v>4738.32</v>
      </c>
      <c r="L775" s="5">
        <v>56859.85</v>
      </c>
      <c r="M775" s="112">
        <v>920</v>
      </c>
      <c r="N775" s="112">
        <v>1643.74</v>
      </c>
      <c r="O775" s="112">
        <v>776.36</v>
      </c>
      <c r="P775" s="112">
        <v>277.26</v>
      </c>
      <c r="Q775" s="112">
        <v>559.78</v>
      </c>
      <c r="R775" s="112">
        <v>417.71</v>
      </c>
      <c r="T775" s="4"/>
      <c r="U775" s="5"/>
      <c r="V775" s="5"/>
      <c r="W775" s="5"/>
      <c r="X775" s="5"/>
    </row>
    <row r="776" spans="1:24">
      <c r="A776" s="116" t="s">
        <v>60</v>
      </c>
      <c r="B776" s="116">
        <v>2020</v>
      </c>
      <c r="C776" s="116" t="s">
        <v>38</v>
      </c>
      <c r="D776" s="116" t="s">
        <v>174</v>
      </c>
      <c r="E776" s="4">
        <v>764</v>
      </c>
      <c r="F776" s="4">
        <v>0</v>
      </c>
      <c r="G776" s="4">
        <v>-100</v>
      </c>
      <c r="H776" s="4">
        <v>-666.67</v>
      </c>
      <c r="I776" s="4">
        <v>179.78</v>
      </c>
      <c r="J776" s="88">
        <v>27.48</v>
      </c>
      <c r="K776" s="5">
        <v>4836.74</v>
      </c>
      <c r="L776" s="5">
        <v>58040.86</v>
      </c>
      <c r="M776" s="112">
        <v>920</v>
      </c>
      <c r="N776" s="112">
        <v>1643.74</v>
      </c>
      <c r="O776" s="112">
        <v>958.08</v>
      </c>
      <c r="P776" s="112">
        <v>277.26</v>
      </c>
      <c r="Q776" s="112">
        <v>600.38</v>
      </c>
      <c r="R776" s="112">
        <v>439.95</v>
      </c>
      <c r="T776" s="4"/>
      <c r="U776" s="5"/>
      <c r="V776" s="5"/>
      <c r="W776" s="5"/>
      <c r="X776" s="5"/>
    </row>
    <row r="777" spans="1:24">
      <c r="A777" s="116" t="s">
        <v>60</v>
      </c>
      <c r="B777" s="116">
        <v>2020</v>
      </c>
      <c r="C777" s="116" t="s">
        <v>38</v>
      </c>
      <c r="D777" s="116" t="s">
        <v>175</v>
      </c>
      <c r="E777" s="4">
        <v>870.22</v>
      </c>
      <c r="F777" s="4">
        <v>0</v>
      </c>
      <c r="G777" s="4">
        <v>-100</v>
      </c>
      <c r="H777" s="4">
        <v>-833.33</v>
      </c>
      <c r="I777" s="4">
        <v>249.53</v>
      </c>
      <c r="J777" s="88">
        <v>30.47</v>
      </c>
      <c r="K777" s="5">
        <v>5362.74</v>
      </c>
      <c r="L777" s="5">
        <v>64352.91</v>
      </c>
      <c r="M777" s="112">
        <v>1192</v>
      </c>
      <c r="N777" s="112">
        <v>1643.74</v>
      </c>
      <c r="O777" s="112">
        <v>1178.6199999999999</v>
      </c>
      <c r="P777" s="112">
        <v>277.26</v>
      </c>
      <c r="Q777" s="112">
        <v>640.98</v>
      </c>
      <c r="R777" s="112">
        <v>493.26</v>
      </c>
      <c r="T777" s="4"/>
      <c r="U777" s="5"/>
      <c r="V777" s="5"/>
      <c r="W777" s="5"/>
      <c r="X777" s="5"/>
    </row>
    <row r="778" spans="1:24">
      <c r="A778" s="116" t="s">
        <v>60</v>
      </c>
      <c r="B778" s="116">
        <v>2020</v>
      </c>
      <c r="C778" s="116" t="s">
        <v>38</v>
      </c>
      <c r="D778" s="116" t="s">
        <v>176</v>
      </c>
      <c r="E778" s="4">
        <v>881.15</v>
      </c>
      <c r="F778" s="4">
        <v>0</v>
      </c>
      <c r="G778" s="4">
        <v>-100</v>
      </c>
      <c r="H778" s="4">
        <v>-1000</v>
      </c>
      <c r="I778" s="4">
        <v>265.07</v>
      </c>
      <c r="J778" s="88">
        <v>30.76</v>
      </c>
      <c r="K778" s="5">
        <v>5413.26</v>
      </c>
      <c r="L778" s="5">
        <v>64959.07</v>
      </c>
      <c r="M778" s="112">
        <v>1192</v>
      </c>
      <c r="N778" s="112">
        <v>1643.74</v>
      </c>
      <c r="O778" s="112">
        <v>1325.51</v>
      </c>
      <c r="P778" s="112">
        <v>277.26</v>
      </c>
      <c r="Q778" s="112">
        <v>681.59</v>
      </c>
      <c r="R778" s="112">
        <v>512.01</v>
      </c>
      <c r="T778" s="4"/>
      <c r="U778" s="5"/>
      <c r="V778" s="5"/>
      <c r="W778" s="5"/>
      <c r="X778" s="5"/>
    </row>
    <row r="779" spans="1:24">
      <c r="A779" s="116" t="s">
        <v>60</v>
      </c>
      <c r="B779" s="116">
        <v>2020</v>
      </c>
      <c r="C779" s="116" t="s">
        <v>38</v>
      </c>
      <c r="D779" s="116" t="s">
        <v>177</v>
      </c>
      <c r="E779" s="4">
        <v>884.79</v>
      </c>
      <c r="F779" s="4">
        <v>0</v>
      </c>
      <c r="G779" s="4">
        <v>-100</v>
      </c>
      <c r="H779" s="4">
        <v>-666.67</v>
      </c>
      <c r="I779" s="4">
        <v>241.65</v>
      </c>
      <c r="J779" s="88">
        <v>30.91</v>
      </c>
      <c r="K779" s="5">
        <v>5439.47</v>
      </c>
      <c r="L779" s="5">
        <v>65273.65</v>
      </c>
      <c r="M779" s="112">
        <v>920</v>
      </c>
      <c r="N779" s="112">
        <v>2125.71</v>
      </c>
      <c r="O779" s="112">
        <v>935.39</v>
      </c>
      <c r="P779" s="112">
        <v>277.26</v>
      </c>
      <c r="Q779" s="112">
        <v>579.24</v>
      </c>
      <c r="R779" s="112">
        <v>483.76</v>
      </c>
      <c r="T779" s="4"/>
      <c r="U779" s="5"/>
      <c r="V779" s="5"/>
      <c r="W779" s="5"/>
      <c r="X779" s="5"/>
    </row>
    <row r="780" spans="1:24">
      <c r="A780" s="116" t="s">
        <v>60</v>
      </c>
      <c r="B780" s="116">
        <v>2020</v>
      </c>
      <c r="C780" s="116" t="s">
        <v>38</v>
      </c>
      <c r="D780" s="116" t="s">
        <v>178</v>
      </c>
      <c r="E780" s="4">
        <v>991</v>
      </c>
      <c r="F780" s="4">
        <v>0</v>
      </c>
      <c r="G780" s="4">
        <v>-100</v>
      </c>
      <c r="H780" s="4">
        <v>-833.33</v>
      </c>
      <c r="I780" s="4">
        <v>285.83999999999997</v>
      </c>
      <c r="J780" s="88">
        <v>33.89</v>
      </c>
      <c r="K780" s="5">
        <v>5965.47</v>
      </c>
      <c r="L780" s="5">
        <v>71585.7</v>
      </c>
      <c r="M780" s="112">
        <v>1192</v>
      </c>
      <c r="N780" s="112">
        <v>2125.71</v>
      </c>
      <c r="O780" s="112">
        <v>1155.92</v>
      </c>
      <c r="P780" s="112">
        <v>277.26</v>
      </c>
      <c r="Q780" s="112">
        <v>619.84</v>
      </c>
      <c r="R780" s="112">
        <v>537.07000000000005</v>
      </c>
      <c r="T780" s="4"/>
      <c r="U780" s="5"/>
      <c r="V780" s="5"/>
      <c r="W780" s="5"/>
      <c r="X780" s="5"/>
    </row>
    <row r="781" spans="1:24">
      <c r="A781" s="116" t="s">
        <v>60</v>
      </c>
      <c r="B781" s="116">
        <v>2020</v>
      </c>
      <c r="C781" s="116" t="s">
        <v>38</v>
      </c>
      <c r="D781" s="116" t="s">
        <v>179</v>
      </c>
      <c r="E781" s="4">
        <v>1002.26</v>
      </c>
      <c r="F781" s="4">
        <v>0</v>
      </c>
      <c r="G781" s="4">
        <v>-100</v>
      </c>
      <c r="H781" s="4">
        <v>-1000</v>
      </c>
      <c r="I781" s="4">
        <v>301.49</v>
      </c>
      <c r="J781" s="88">
        <v>34.19</v>
      </c>
      <c r="K781" s="5">
        <v>6017.63</v>
      </c>
      <c r="L781" s="5">
        <v>72211.58</v>
      </c>
      <c r="M781" s="112">
        <v>1192</v>
      </c>
      <c r="N781" s="112">
        <v>2125.71</v>
      </c>
      <c r="O781" s="112">
        <v>1304.02</v>
      </c>
      <c r="P781" s="112">
        <v>277.26</v>
      </c>
      <c r="Q781" s="112">
        <v>660.44</v>
      </c>
      <c r="R781" s="112">
        <v>555.94000000000005</v>
      </c>
      <c r="T781" s="4"/>
      <c r="U781" s="5"/>
      <c r="V781" s="5"/>
      <c r="W781" s="5"/>
      <c r="X781" s="5"/>
    </row>
    <row r="782" spans="1:24">
      <c r="A782" s="116" t="s">
        <v>60</v>
      </c>
      <c r="B782" s="116">
        <v>2020</v>
      </c>
      <c r="C782" s="116" t="s">
        <v>38</v>
      </c>
      <c r="D782" s="116" t="s">
        <v>180</v>
      </c>
      <c r="E782" s="4">
        <v>1188.4100000000001</v>
      </c>
      <c r="F782" s="4">
        <v>0</v>
      </c>
      <c r="G782" s="4">
        <v>-100</v>
      </c>
      <c r="H782" s="4">
        <v>-833.33</v>
      </c>
      <c r="I782" s="4">
        <v>322.16000000000003</v>
      </c>
      <c r="J782" s="88">
        <v>37.75</v>
      </c>
      <c r="K782" s="5">
        <v>6644.83</v>
      </c>
      <c r="L782" s="5">
        <v>79737.960000000006</v>
      </c>
      <c r="M782" s="112">
        <v>1192</v>
      </c>
      <c r="N782" s="112">
        <v>2607.6799999999998</v>
      </c>
      <c r="O782" s="112">
        <v>1133.23</v>
      </c>
      <c r="P782" s="112">
        <v>277.26</v>
      </c>
      <c r="Q782" s="112">
        <v>598.70000000000005</v>
      </c>
      <c r="R782" s="112">
        <v>580.89</v>
      </c>
      <c r="T782" s="4"/>
      <c r="U782" s="5"/>
      <c r="V782" s="5"/>
      <c r="W782" s="5"/>
      <c r="X782" s="5"/>
    </row>
    <row r="783" spans="1:24">
      <c r="A783" s="116" t="s">
        <v>60</v>
      </c>
      <c r="B783" s="116">
        <v>2020</v>
      </c>
      <c r="C783" s="116" t="s">
        <v>38</v>
      </c>
      <c r="D783" s="116" t="s">
        <v>181</v>
      </c>
      <c r="E783" s="4">
        <v>1207.6500000000001</v>
      </c>
      <c r="F783" s="4">
        <v>0</v>
      </c>
      <c r="G783" s="4">
        <v>-100</v>
      </c>
      <c r="H783" s="4">
        <v>-1000</v>
      </c>
      <c r="I783" s="4">
        <v>337.9</v>
      </c>
      <c r="J783" s="88">
        <v>38.1</v>
      </c>
      <c r="K783" s="5">
        <v>6706.28</v>
      </c>
      <c r="L783" s="5">
        <v>80475.33</v>
      </c>
      <c r="M783" s="112">
        <v>1192</v>
      </c>
      <c r="N783" s="112">
        <v>2607.6799999999998</v>
      </c>
      <c r="O783" s="112">
        <v>1282.52</v>
      </c>
      <c r="P783" s="112">
        <v>277.26</v>
      </c>
      <c r="Q783" s="112">
        <v>639.29999999999995</v>
      </c>
      <c r="R783" s="112">
        <v>599.88</v>
      </c>
      <c r="T783" s="4"/>
      <c r="U783" s="5"/>
      <c r="V783" s="5"/>
      <c r="W783" s="5"/>
      <c r="X783" s="5"/>
    </row>
    <row r="784" spans="1:24">
      <c r="A784" s="116" t="s">
        <v>60</v>
      </c>
      <c r="B784" s="116">
        <v>2020</v>
      </c>
      <c r="C784" s="116" t="s">
        <v>38</v>
      </c>
      <c r="D784" s="116" t="s">
        <v>182</v>
      </c>
      <c r="E784" s="4">
        <v>1414.67</v>
      </c>
      <c r="F784" s="4">
        <v>0</v>
      </c>
      <c r="G784" s="4">
        <v>-100</v>
      </c>
      <c r="H784" s="4">
        <v>-1000</v>
      </c>
      <c r="I784" s="4">
        <v>385.27</v>
      </c>
      <c r="J784" s="88">
        <v>42.03</v>
      </c>
      <c r="K784" s="5">
        <v>7396.56</v>
      </c>
      <c r="L784" s="5">
        <v>88758.75</v>
      </c>
      <c r="M784" s="112">
        <v>1192</v>
      </c>
      <c r="N784" s="112">
        <v>3089.65</v>
      </c>
      <c r="O784" s="112">
        <v>1261.02</v>
      </c>
      <c r="P784" s="112">
        <v>277.26</v>
      </c>
      <c r="Q784" s="112">
        <v>618.16</v>
      </c>
      <c r="R784" s="112">
        <v>643.80999999999995</v>
      </c>
      <c r="T784" s="4"/>
      <c r="U784" s="5"/>
      <c r="V784" s="5"/>
      <c r="W784" s="5"/>
      <c r="X784" s="5"/>
    </row>
    <row r="785" spans="1:24">
      <c r="A785" s="116" t="s">
        <v>60</v>
      </c>
      <c r="B785" s="116">
        <v>2020</v>
      </c>
      <c r="C785" s="116" t="s">
        <v>38</v>
      </c>
      <c r="D785" s="116" t="s">
        <v>183</v>
      </c>
      <c r="E785" s="4">
        <v>586</v>
      </c>
      <c r="F785" s="4">
        <v>-13.38</v>
      </c>
      <c r="G785" s="4">
        <v>-100</v>
      </c>
      <c r="H785" s="4">
        <v>-333.33</v>
      </c>
      <c r="I785" s="4">
        <v>114.28</v>
      </c>
      <c r="J785" s="88">
        <v>22.1</v>
      </c>
      <c r="K785" s="5">
        <v>3889.79</v>
      </c>
      <c r="L785" s="5">
        <v>46677.53</v>
      </c>
      <c r="M785" s="112">
        <v>714</v>
      </c>
      <c r="N785" s="112">
        <v>1359.6</v>
      </c>
      <c r="O785" s="112">
        <v>527.84</v>
      </c>
      <c r="P785" s="112">
        <v>277.26</v>
      </c>
      <c r="Q785" s="112">
        <v>530.85</v>
      </c>
      <c r="R785" s="112">
        <v>340.96</v>
      </c>
      <c r="T785" s="4"/>
      <c r="U785" s="5"/>
      <c r="V785" s="5"/>
      <c r="W785" s="5"/>
      <c r="X785" s="5"/>
    </row>
    <row r="786" spans="1:24">
      <c r="A786" s="116" t="s">
        <v>60</v>
      </c>
      <c r="B786" s="116">
        <v>2020</v>
      </c>
      <c r="C786" s="116" t="s">
        <v>38</v>
      </c>
      <c r="D786" s="116" t="s">
        <v>184</v>
      </c>
      <c r="E786" s="4">
        <v>656.91</v>
      </c>
      <c r="F786" s="4">
        <v>0</v>
      </c>
      <c r="G786" s="4">
        <v>-100</v>
      </c>
      <c r="H786" s="4">
        <v>-500</v>
      </c>
      <c r="I786" s="4">
        <v>140.86000000000001</v>
      </c>
      <c r="J786" s="88">
        <v>24.47</v>
      </c>
      <c r="K786" s="5">
        <v>4306.3900000000003</v>
      </c>
      <c r="L786" s="5">
        <v>51676.71</v>
      </c>
      <c r="M786" s="112">
        <v>920</v>
      </c>
      <c r="N786" s="112">
        <v>1359.6</v>
      </c>
      <c r="O786" s="112">
        <v>734.85</v>
      </c>
      <c r="P786" s="112">
        <v>277.26</v>
      </c>
      <c r="Q786" s="112">
        <v>571.45000000000005</v>
      </c>
      <c r="R786" s="112">
        <v>386.32</v>
      </c>
      <c r="T786" s="4"/>
      <c r="U786" s="5"/>
      <c r="V786" s="5"/>
      <c r="W786" s="5"/>
      <c r="X786" s="5"/>
    </row>
    <row r="787" spans="1:24">
      <c r="A787" s="116" t="s">
        <v>60</v>
      </c>
      <c r="B787" s="116">
        <v>2020</v>
      </c>
      <c r="C787" s="116" t="s">
        <v>38</v>
      </c>
      <c r="D787" s="116" t="s">
        <v>185</v>
      </c>
      <c r="E787" s="4">
        <v>678.02</v>
      </c>
      <c r="F787" s="4">
        <v>0</v>
      </c>
      <c r="G787" s="4">
        <v>-100</v>
      </c>
      <c r="H787" s="4">
        <v>-666.67</v>
      </c>
      <c r="I787" s="4">
        <v>157.13999999999999</v>
      </c>
      <c r="J787" s="88">
        <v>25.04</v>
      </c>
      <c r="K787" s="5">
        <v>4407.66</v>
      </c>
      <c r="L787" s="5">
        <v>52891.98</v>
      </c>
      <c r="M787" s="112">
        <v>920</v>
      </c>
      <c r="N787" s="112">
        <v>1359.6</v>
      </c>
      <c r="O787" s="112">
        <v>918.64</v>
      </c>
      <c r="P787" s="112">
        <v>277.26</v>
      </c>
      <c r="Q787" s="112">
        <v>612.05999999999995</v>
      </c>
      <c r="R787" s="112">
        <v>408.76</v>
      </c>
      <c r="T787" s="4"/>
      <c r="U787" s="5"/>
      <c r="V787" s="5"/>
      <c r="W787" s="5"/>
      <c r="X787" s="5"/>
    </row>
    <row r="788" spans="1:24">
      <c r="A788" s="116" t="s">
        <v>60</v>
      </c>
      <c r="B788" s="116">
        <v>2020</v>
      </c>
      <c r="C788" s="116" t="s">
        <v>38</v>
      </c>
      <c r="D788" s="116" t="s">
        <v>186</v>
      </c>
      <c r="E788" s="4">
        <v>784.23</v>
      </c>
      <c r="F788" s="4">
        <v>0</v>
      </c>
      <c r="G788" s="4">
        <v>-100</v>
      </c>
      <c r="H788" s="4">
        <v>-833.33</v>
      </c>
      <c r="I788" s="4">
        <v>223.67</v>
      </c>
      <c r="J788" s="88">
        <v>28.03</v>
      </c>
      <c r="K788" s="5">
        <v>4933.67</v>
      </c>
      <c r="L788" s="5">
        <v>59204.02</v>
      </c>
      <c r="M788" s="112">
        <v>1192</v>
      </c>
      <c r="N788" s="112">
        <v>1359.6</v>
      </c>
      <c r="O788" s="112">
        <v>1139.18</v>
      </c>
      <c r="P788" s="112">
        <v>277.26</v>
      </c>
      <c r="Q788" s="112">
        <v>652.66</v>
      </c>
      <c r="R788" s="112">
        <v>462.07</v>
      </c>
      <c r="T788" s="4"/>
      <c r="U788" s="5"/>
      <c r="V788" s="5"/>
      <c r="W788" s="5"/>
      <c r="X788" s="5"/>
    </row>
    <row r="789" spans="1:24">
      <c r="A789" s="116" t="s">
        <v>60</v>
      </c>
      <c r="B789" s="116">
        <v>2020</v>
      </c>
      <c r="C789" s="116" t="s">
        <v>38</v>
      </c>
      <c r="D789" s="116" t="s">
        <v>187</v>
      </c>
      <c r="E789" s="4">
        <v>800.29</v>
      </c>
      <c r="F789" s="4">
        <v>0</v>
      </c>
      <c r="G789" s="4">
        <v>-100</v>
      </c>
      <c r="H789" s="4">
        <v>-990.17</v>
      </c>
      <c r="I789" s="4">
        <v>239.39</v>
      </c>
      <c r="J789" s="88">
        <v>28.42</v>
      </c>
      <c r="K789" s="5">
        <v>5001.42</v>
      </c>
      <c r="L789" s="5">
        <v>60017.03</v>
      </c>
      <c r="M789" s="112">
        <v>1192</v>
      </c>
      <c r="N789" s="112">
        <v>1359.6</v>
      </c>
      <c r="O789" s="112">
        <v>1288.1500000000001</v>
      </c>
      <c r="P789" s="112">
        <v>277.26</v>
      </c>
      <c r="Q789" s="112">
        <v>693.26</v>
      </c>
      <c r="R789" s="112">
        <v>481.03</v>
      </c>
      <c r="T789" s="4"/>
      <c r="U789" s="5"/>
      <c r="V789" s="5"/>
      <c r="W789" s="5"/>
      <c r="X789" s="5"/>
    </row>
    <row r="790" spans="1:24">
      <c r="A790" s="116" t="s">
        <v>60</v>
      </c>
      <c r="B790" s="116">
        <v>2020</v>
      </c>
      <c r="C790" s="116" t="s">
        <v>38</v>
      </c>
      <c r="D790" s="116" t="s">
        <v>188</v>
      </c>
      <c r="E790" s="4">
        <v>777.37</v>
      </c>
      <c r="F790" s="4">
        <v>0</v>
      </c>
      <c r="G790" s="4">
        <v>-100</v>
      </c>
      <c r="H790" s="4">
        <v>-500</v>
      </c>
      <c r="I790" s="4">
        <v>172.57</v>
      </c>
      <c r="J790" s="88">
        <v>27.88</v>
      </c>
      <c r="K790" s="5">
        <v>4907.4799999999996</v>
      </c>
      <c r="L790" s="5">
        <v>58889.78</v>
      </c>
      <c r="M790" s="112">
        <v>920</v>
      </c>
      <c r="N790" s="112">
        <v>1841.57</v>
      </c>
      <c r="O790" s="112">
        <v>710.96</v>
      </c>
      <c r="P790" s="112">
        <v>277.26</v>
      </c>
      <c r="Q790" s="112">
        <v>550.30999999999995</v>
      </c>
      <c r="R790" s="112">
        <v>430.01</v>
      </c>
      <c r="T790" s="4"/>
      <c r="U790" s="5"/>
      <c r="V790" s="5"/>
      <c r="W790" s="5"/>
      <c r="X790" s="5"/>
    </row>
    <row r="791" spans="1:24">
      <c r="A791" s="116" t="s">
        <v>60</v>
      </c>
      <c r="B791" s="116">
        <v>2020</v>
      </c>
      <c r="C791" s="116" t="s">
        <v>38</v>
      </c>
      <c r="D791" s="116" t="s">
        <v>189</v>
      </c>
      <c r="E791" s="4">
        <v>798.8</v>
      </c>
      <c r="F791" s="4">
        <v>0</v>
      </c>
      <c r="G791" s="4">
        <v>-100</v>
      </c>
      <c r="H791" s="4">
        <v>-666.67</v>
      </c>
      <c r="I791" s="4">
        <v>206.63</v>
      </c>
      <c r="J791" s="88">
        <v>28.47</v>
      </c>
      <c r="K791" s="5">
        <v>5010.3999999999996</v>
      </c>
      <c r="L791" s="5">
        <v>60124.77</v>
      </c>
      <c r="M791" s="112">
        <v>920</v>
      </c>
      <c r="N791" s="112">
        <v>1841.57</v>
      </c>
      <c r="O791" s="112">
        <v>895.95</v>
      </c>
      <c r="P791" s="112">
        <v>277.26</v>
      </c>
      <c r="Q791" s="112">
        <v>590.91</v>
      </c>
      <c r="R791" s="112">
        <v>452.57</v>
      </c>
      <c r="T791" s="4"/>
      <c r="U791" s="5"/>
      <c r="V791" s="5"/>
      <c r="W791" s="5"/>
      <c r="X791" s="5"/>
    </row>
    <row r="792" spans="1:24">
      <c r="A792" s="116" t="s">
        <v>60</v>
      </c>
      <c r="B792" s="116">
        <v>2020</v>
      </c>
      <c r="C792" s="116" t="s">
        <v>38</v>
      </c>
      <c r="D792" s="116" t="s">
        <v>190</v>
      </c>
      <c r="E792" s="4">
        <v>905.02</v>
      </c>
      <c r="F792" s="4">
        <v>0</v>
      </c>
      <c r="G792" s="4">
        <v>-100</v>
      </c>
      <c r="H792" s="4">
        <v>-833.33</v>
      </c>
      <c r="I792" s="4">
        <v>259.99</v>
      </c>
      <c r="J792" s="88">
        <v>31.46</v>
      </c>
      <c r="K792" s="5">
        <v>5536.4</v>
      </c>
      <c r="L792" s="5">
        <v>66436.81</v>
      </c>
      <c r="M792" s="112">
        <v>1192</v>
      </c>
      <c r="N792" s="112">
        <v>1841.57</v>
      </c>
      <c r="O792" s="112">
        <v>1116.49</v>
      </c>
      <c r="P792" s="112">
        <v>277.26</v>
      </c>
      <c r="Q792" s="112">
        <v>631.52</v>
      </c>
      <c r="R792" s="112">
        <v>505.88</v>
      </c>
      <c r="T792" s="4"/>
      <c r="U792" s="5"/>
      <c r="V792" s="5"/>
      <c r="W792" s="5"/>
      <c r="X792" s="5"/>
    </row>
    <row r="793" spans="1:24">
      <c r="A793" s="116" t="s">
        <v>60</v>
      </c>
      <c r="B793" s="116">
        <v>2020</v>
      </c>
      <c r="C793" s="116" t="s">
        <v>38</v>
      </c>
      <c r="D793" s="116" t="s">
        <v>191</v>
      </c>
      <c r="E793" s="4">
        <v>916.85</v>
      </c>
      <c r="F793" s="4">
        <v>0</v>
      </c>
      <c r="G793" s="4">
        <v>-100</v>
      </c>
      <c r="H793" s="4">
        <v>-1000</v>
      </c>
      <c r="I793" s="4">
        <v>275.8</v>
      </c>
      <c r="J793" s="88">
        <v>31.77</v>
      </c>
      <c r="K793" s="5">
        <v>5591.41</v>
      </c>
      <c r="L793" s="5">
        <v>67096.960000000006</v>
      </c>
      <c r="M793" s="112">
        <v>1192</v>
      </c>
      <c r="N793" s="112">
        <v>1841.57</v>
      </c>
      <c r="O793" s="112">
        <v>1266.6600000000001</v>
      </c>
      <c r="P793" s="112">
        <v>277.26</v>
      </c>
      <c r="Q793" s="112">
        <v>672.12</v>
      </c>
      <c r="R793" s="112">
        <v>524.96</v>
      </c>
      <c r="T793" s="4"/>
      <c r="U793" s="5"/>
      <c r="V793" s="5"/>
      <c r="W793" s="5"/>
      <c r="X793" s="5"/>
    </row>
    <row r="794" spans="1:24">
      <c r="A794" s="116" t="s">
        <v>60</v>
      </c>
      <c r="B794" s="116">
        <v>2020</v>
      </c>
      <c r="C794" s="116" t="s">
        <v>38</v>
      </c>
      <c r="D794" s="116" t="s">
        <v>192</v>
      </c>
      <c r="E794" s="4">
        <v>919.59</v>
      </c>
      <c r="F794" s="4">
        <v>0</v>
      </c>
      <c r="G794" s="4">
        <v>-100</v>
      </c>
      <c r="H794" s="4">
        <v>-666.67</v>
      </c>
      <c r="I794" s="4">
        <v>252.12</v>
      </c>
      <c r="J794" s="88">
        <v>31.89</v>
      </c>
      <c r="K794" s="5">
        <v>5613.13</v>
      </c>
      <c r="L794" s="5">
        <v>67357.56</v>
      </c>
      <c r="M794" s="112">
        <v>920</v>
      </c>
      <c r="N794" s="112">
        <v>2323.54</v>
      </c>
      <c r="O794" s="112">
        <v>873.26</v>
      </c>
      <c r="P794" s="112">
        <v>277.26</v>
      </c>
      <c r="Q794" s="112">
        <v>569.77</v>
      </c>
      <c r="R794" s="112">
        <v>496.38</v>
      </c>
      <c r="T794" s="4"/>
      <c r="U794" s="5"/>
      <c r="V794" s="5"/>
      <c r="W794" s="5"/>
      <c r="X794" s="5"/>
    </row>
    <row r="795" spans="1:24">
      <c r="A795" s="116" t="s">
        <v>60</v>
      </c>
      <c r="B795" s="116">
        <v>2020</v>
      </c>
      <c r="C795" s="116" t="s">
        <v>38</v>
      </c>
      <c r="D795" s="116" t="s">
        <v>193</v>
      </c>
      <c r="E795" s="4">
        <v>1041.43</v>
      </c>
      <c r="F795" s="4">
        <v>0</v>
      </c>
      <c r="G795" s="4">
        <v>-100</v>
      </c>
      <c r="H795" s="4">
        <v>-833.33</v>
      </c>
      <c r="I795" s="4">
        <v>296.31</v>
      </c>
      <c r="J795" s="88">
        <v>34.97</v>
      </c>
      <c r="K795" s="5">
        <v>6154.77</v>
      </c>
      <c r="L795" s="5">
        <v>73857.179999999993</v>
      </c>
      <c r="M795" s="112">
        <v>1192</v>
      </c>
      <c r="N795" s="112">
        <v>2323.54</v>
      </c>
      <c r="O795" s="112">
        <v>1093.8</v>
      </c>
      <c r="P795" s="112">
        <v>277.26</v>
      </c>
      <c r="Q795" s="112">
        <v>610.37</v>
      </c>
      <c r="R795" s="112">
        <v>549.70000000000005</v>
      </c>
      <c r="T795" s="4"/>
      <c r="U795" s="5"/>
      <c r="V795" s="5"/>
      <c r="W795" s="5"/>
      <c r="X795" s="5"/>
    </row>
    <row r="796" spans="1:24">
      <c r="A796" s="116" t="s">
        <v>60</v>
      </c>
      <c r="B796" s="116">
        <v>2020</v>
      </c>
      <c r="C796" s="116" t="s">
        <v>38</v>
      </c>
      <c r="D796" s="116" t="s">
        <v>194</v>
      </c>
      <c r="E796" s="4">
        <v>1061.6500000000001</v>
      </c>
      <c r="F796" s="4">
        <v>0</v>
      </c>
      <c r="G796" s="4">
        <v>-100</v>
      </c>
      <c r="H796" s="4">
        <v>-1000</v>
      </c>
      <c r="I796" s="4">
        <v>312.22000000000003</v>
      </c>
      <c r="J796" s="88">
        <v>35.340000000000003</v>
      </c>
      <c r="K796" s="5">
        <v>6219.47</v>
      </c>
      <c r="L796" s="5">
        <v>74633.679999999993</v>
      </c>
      <c r="M796" s="112">
        <v>1192</v>
      </c>
      <c r="N796" s="112">
        <v>2323.54</v>
      </c>
      <c r="O796" s="112">
        <v>1245.1600000000001</v>
      </c>
      <c r="P796" s="112">
        <v>277.26</v>
      </c>
      <c r="Q796" s="112">
        <v>650.98</v>
      </c>
      <c r="R796" s="112">
        <v>568.89</v>
      </c>
      <c r="T796" s="4"/>
      <c r="U796" s="5"/>
      <c r="V796" s="5"/>
      <c r="W796" s="5"/>
      <c r="X796" s="5"/>
    </row>
    <row r="797" spans="1:24">
      <c r="A797" s="116" t="s">
        <v>60</v>
      </c>
      <c r="B797" s="116">
        <v>2020</v>
      </c>
      <c r="C797" s="116" t="s">
        <v>38</v>
      </c>
      <c r="D797" s="116" t="s">
        <v>195</v>
      </c>
      <c r="E797" s="4">
        <v>1247.9000000000001</v>
      </c>
      <c r="F797" s="4">
        <v>0</v>
      </c>
      <c r="G797" s="4">
        <v>-100</v>
      </c>
      <c r="H797" s="4">
        <v>-833.33</v>
      </c>
      <c r="I797" s="4">
        <v>332.63</v>
      </c>
      <c r="J797" s="88">
        <v>38.880000000000003</v>
      </c>
      <c r="K797" s="5">
        <v>6843.17</v>
      </c>
      <c r="L797" s="5">
        <v>82118.080000000002</v>
      </c>
      <c r="M797" s="112">
        <v>1192</v>
      </c>
      <c r="N797" s="112">
        <v>2805.51</v>
      </c>
      <c r="O797" s="112">
        <v>1071.0999999999999</v>
      </c>
      <c r="P797" s="112">
        <v>277.26</v>
      </c>
      <c r="Q797" s="112">
        <v>589.23</v>
      </c>
      <c r="R797" s="112">
        <v>593.51</v>
      </c>
      <c r="T797" s="4"/>
      <c r="U797" s="5"/>
      <c r="V797" s="5"/>
      <c r="W797" s="5"/>
      <c r="X797" s="5"/>
    </row>
    <row r="798" spans="1:24">
      <c r="A798" s="116" t="s">
        <v>60</v>
      </c>
      <c r="B798" s="116">
        <v>2020</v>
      </c>
      <c r="C798" s="116" t="s">
        <v>38</v>
      </c>
      <c r="D798" s="116" t="s">
        <v>196</v>
      </c>
      <c r="E798" s="4">
        <v>1268.67</v>
      </c>
      <c r="F798" s="4">
        <v>0</v>
      </c>
      <c r="G798" s="4">
        <v>-100</v>
      </c>
      <c r="H798" s="4">
        <v>-1000</v>
      </c>
      <c r="I798" s="4">
        <v>352.83</v>
      </c>
      <c r="J798" s="88">
        <v>39.26</v>
      </c>
      <c r="K798" s="5">
        <v>6909.76</v>
      </c>
      <c r="L798" s="5">
        <v>82917.11</v>
      </c>
      <c r="M798" s="112">
        <v>1192</v>
      </c>
      <c r="N798" s="112">
        <v>2805.51</v>
      </c>
      <c r="O798" s="112">
        <v>1223.6600000000001</v>
      </c>
      <c r="P798" s="112">
        <v>277.26</v>
      </c>
      <c r="Q798" s="112">
        <v>629.83000000000004</v>
      </c>
      <c r="R798" s="112">
        <v>612.83000000000004</v>
      </c>
      <c r="T798" s="4"/>
      <c r="U798" s="5"/>
      <c r="V798" s="5"/>
      <c r="W798" s="5"/>
      <c r="X798" s="5"/>
    </row>
    <row r="799" spans="1:24">
      <c r="A799" s="116" t="s">
        <v>60</v>
      </c>
      <c r="B799" s="116">
        <v>2020</v>
      </c>
      <c r="C799" s="116" t="s">
        <v>38</v>
      </c>
      <c r="D799" s="116" t="s">
        <v>197</v>
      </c>
      <c r="E799" s="4">
        <v>1475.7</v>
      </c>
      <c r="F799" s="4">
        <v>0</v>
      </c>
      <c r="G799" s="4">
        <v>-100</v>
      </c>
      <c r="H799" s="4">
        <v>-1000</v>
      </c>
      <c r="I799" s="4">
        <v>396.32</v>
      </c>
      <c r="J799" s="88">
        <v>43.18</v>
      </c>
      <c r="K799" s="5">
        <v>7600.04</v>
      </c>
      <c r="L799" s="5">
        <v>91200.53</v>
      </c>
      <c r="M799" s="112">
        <v>1192</v>
      </c>
      <c r="N799" s="112">
        <v>3287.48</v>
      </c>
      <c r="O799" s="112">
        <v>1202.1600000000001</v>
      </c>
      <c r="P799" s="112">
        <v>277.26</v>
      </c>
      <c r="Q799" s="112">
        <v>608.69000000000005</v>
      </c>
      <c r="R799" s="112">
        <v>656.76</v>
      </c>
      <c r="T799" s="4"/>
      <c r="U799" s="5"/>
      <c r="V799" s="5"/>
      <c r="W799" s="5"/>
      <c r="X799" s="5"/>
    </row>
    <row r="800" spans="1:24">
      <c r="A800" s="116" t="s">
        <v>60</v>
      </c>
      <c r="B800" s="116">
        <v>2020</v>
      </c>
      <c r="C800" s="116" t="s">
        <v>38</v>
      </c>
      <c r="D800" s="116" t="s">
        <v>198</v>
      </c>
      <c r="E800" s="4">
        <v>811.27</v>
      </c>
      <c r="F800" s="4">
        <v>0</v>
      </c>
      <c r="G800" s="4">
        <v>-100</v>
      </c>
      <c r="H800" s="4">
        <v>-500</v>
      </c>
      <c r="I800" s="4">
        <v>181.49</v>
      </c>
      <c r="J800" s="88">
        <v>28.84</v>
      </c>
      <c r="K800" s="5">
        <v>5076.6400000000003</v>
      </c>
      <c r="L800" s="5">
        <v>60919.71</v>
      </c>
      <c r="M800" s="112">
        <v>920</v>
      </c>
      <c r="N800" s="112">
        <v>2039.41</v>
      </c>
      <c r="O800" s="112">
        <v>645.55999999999995</v>
      </c>
      <c r="P800" s="112">
        <v>277.26</v>
      </c>
      <c r="Q800" s="112">
        <v>540.84</v>
      </c>
      <c r="R800" s="112">
        <v>442.31</v>
      </c>
      <c r="T800" s="4"/>
      <c r="U800" s="5"/>
      <c r="V800" s="5"/>
      <c r="W800" s="5"/>
      <c r="X800" s="5"/>
    </row>
    <row r="801" spans="1:24">
      <c r="A801" s="116" t="s">
        <v>60</v>
      </c>
      <c r="B801" s="116">
        <v>2020</v>
      </c>
      <c r="C801" s="116" t="s">
        <v>38</v>
      </c>
      <c r="D801" s="116" t="s">
        <v>199</v>
      </c>
      <c r="E801" s="4">
        <v>833.6</v>
      </c>
      <c r="F801" s="4">
        <v>0</v>
      </c>
      <c r="G801" s="4">
        <v>-100</v>
      </c>
      <c r="H801" s="4">
        <v>-666.67</v>
      </c>
      <c r="I801" s="4">
        <v>226.26</v>
      </c>
      <c r="J801" s="88">
        <v>29.45</v>
      </c>
      <c r="K801" s="5">
        <v>5184.0600000000004</v>
      </c>
      <c r="L801" s="5">
        <v>62208.67</v>
      </c>
      <c r="M801" s="112">
        <v>920</v>
      </c>
      <c r="N801" s="112">
        <v>2039.41</v>
      </c>
      <c r="O801" s="112">
        <v>833.82</v>
      </c>
      <c r="P801" s="112">
        <v>277.26</v>
      </c>
      <c r="Q801" s="112">
        <v>581.44000000000005</v>
      </c>
      <c r="R801" s="112">
        <v>465.19</v>
      </c>
      <c r="T801" s="4"/>
      <c r="U801" s="5"/>
      <c r="V801" s="5"/>
      <c r="W801" s="5"/>
      <c r="X801" s="5"/>
    </row>
    <row r="802" spans="1:24">
      <c r="A802" s="116" t="s">
        <v>60</v>
      </c>
      <c r="B802" s="116">
        <v>2020</v>
      </c>
      <c r="C802" s="116" t="s">
        <v>38</v>
      </c>
      <c r="D802" s="116" t="s">
        <v>200</v>
      </c>
      <c r="E802" s="4">
        <v>939.82</v>
      </c>
      <c r="F802" s="4">
        <v>0</v>
      </c>
      <c r="G802" s="4">
        <v>-100</v>
      </c>
      <c r="H802" s="4">
        <v>-833.33</v>
      </c>
      <c r="I802" s="4">
        <v>270.45</v>
      </c>
      <c r="J802" s="88">
        <v>32.44</v>
      </c>
      <c r="K802" s="5">
        <v>5710.06</v>
      </c>
      <c r="L802" s="5">
        <v>68520.72</v>
      </c>
      <c r="M802" s="112">
        <v>1192</v>
      </c>
      <c r="N802" s="112">
        <v>2039.41</v>
      </c>
      <c r="O802" s="112">
        <v>1054.3599999999999</v>
      </c>
      <c r="P802" s="112">
        <v>277.26</v>
      </c>
      <c r="Q802" s="112">
        <v>622.04999999999995</v>
      </c>
      <c r="R802" s="112">
        <v>518.51</v>
      </c>
      <c r="T802" s="4"/>
      <c r="U802" s="5"/>
      <c r="V802" s="5"/>
      <c r="W802" s="5"/>
      <c r="X802" s="5"/>
    </row>
    <row r="803" spans="1:24">
      <c r="A803" s="116" t="s">
        <v>60</v>
      </c>
      <c r="B803" s="116">
        <v>2020</v>
      </c>
      <c r="C803" s="116" t="s">
        <v>38</v>
      </c>
      <c r="D803" s="116" t="s">
        <v>201</v>
      </c>
      <c r="E803" s="4">
        <v>952.55</v>
      </c>
      <c r="F803" s="4">
        <v>0</v>
      </c>
      <c r="G803" s="4">
        <v>-100</v>
      </c>
      <c r="H803" s="4">
        <v>-1000</v>
      </c>
      <c r="I803" s="4">
        <v>286.54000000000002</v>
      </c>
      <c r="J803" s="88">
        <v>32.78</v>
      </c>
      <c r="K803" s="5">
        <v>5769.57</v>
      </c>
      <c r="L803" s="5">
        <v>69234.850000000006</v>
      </c>
      <c r="M803" s="112">
        <v>1192</v>
      </c>
      <c r="N803" s="112">
        <v>2039.41</v>
      </c>
      <c r="O803" s="112">
        <v>1207.8</v>
      </c>
      <c r="P803" s="112">
        <v>277.26</v>
      </c>
      <c r="Q803" s="112">
        <v>662.65</v>
      </c>
      <c r="R803" s="112">
        <v>537.91</v>
      </c>
      <c r="T803" s="4"/>
      <c r="U803" s="5"/>
      <c r="V803" s="5"/>
      <c r="W803" s="5"/>
      <c r="X803" s="5"/>
    </row>
    <row r="804" spans="1:24">
      <c r="A804" s="116" t="s">
        <v>60</v>
      </c>
      <c r="B804" s="116">
        <v>2020</v>
      </c>
      <c r="C804" s="116" t="s">
        <v>38</v>
      </c>
      <c r="D804" s="116" t="s">
        <v>202</v>
      </c>
      <c r="E804" s="4">
        <v>954.39</v>
      </c>
      <c r="F804" s="4">
        <v>0</v>
      </c>
      <c r="G804" s="4">
        <v>-100</v>
      </c>
      <c r="H804" s="4">
        <v>-666.67</v>
      </c>
      <c r="I804" s="4">
        <v>262.58</v>
      </c>
      <c r="J804" s="88">
        <v>32.880000000000003</v>
      </c>
      <c r="K804" s="5">
        <v>5786.79</v>
      </c>
      <c r="L804" s="5">
        <v>69441.460000000006</v>
      </c>
      <c r="M804" s="112">
        <v>920</v>
      </c>
      <c r="N804" s="112">
        <v>2521.38</v>
      </c>
      <c r="O804" s="112">
        <v>811.13</v>
      </c>
      <c r="P804" s="112">
        <v>277.26</v>
      </c>
      <c r="Q804" s="112">
        <v>560.29999999999995</v>
      </c>
      <c r="R804" s="112">
        <v>509.01</v>
      </c>
      <c r="T804" s="4"/>
      <c r="U804" s="5"/>
      <c r="V804" s="5"/>
      <c r="W804" s="5"/>
      <c r="X804" s="5"/>
    </row>
    <row r="805" spans="1:24">
      <c r="A805" s="116" t="s">
        <v>60</v>
      </c>
      <c r="B805" s="116">
        <v>2020</v>
      </c>
      <c r="C805" s="116" t="s">
        <v>38</v>
      </c>
      <c r="D805" s="116" t="s">
        <v>203</v>
      </c>
      <c r="E805" s="4">
        <v>1100.92</v>
      </c>
      <c r="F805" s="4">
        <v>0</v>
      </c>
      <c r="G805" s="4">
        <v>-100</v>
      </c>
      <c r="H805" s="4">
        <v>-833.33</v>
      </c>
      <c r="I805" s="4">
        <v>306.77</v>
      </c>
      <c r="J805" s="88">
        <v>36.1</v>
      </c>
      <c r="K805" s="5">
        <v>6353.11</v>
      </c>
      <c r="L805" s="5">
        <v>76237.31</v>
      </c>
      <c r="M805" s="112">
        <v>1192</v>
      </c>
      <c r="N805" s="112">
        <v>2521.38</v>
      </c>
      <c r="O805" s="112">
        <v>1031.67</v>
      </c>
      <c r="P805" s="112">
        <v>277.26</v>
      </c>
      <c r="Q805" s="112">
        <v>600.9</v>
      </c>
      <c r="R805" s="112">
        <v>562.32000000000005</v>
      </c>
      <c r="T805" s="4"/>
      <c r="U805" s="5"/>
      <c r="V805" s="5"/>
      <c r="W805" s="5"/>
      <c r="X805" s="5"/>
    </row>
    <row r="806" spans="1:24">
      <c r="A806" s="116" t="s">
        <v>60</v>
      </c>
      <c r="B806" s="116">
        <v>2020</v>
      </c>
      <c r="C806" s="116" t="s">
        <v>38</v>
      </c>
      <c r="D806" s="116" t="s">
        <v>204</v>
      </c>
      <c r="E806" s="4">
        <v>1122.68</v>
      </c>
      <c r="F806" s="4">
        <v>0</v>
      </c>
      <c r="G806" s="4">
        <v>-100</v>
      </c>
      <c r="H806" s="4">
        <v>-1000</v>
      </c>
      <c r="I806" s="4">
        <v>322.95999999999998</v>
      </c>
      <c r="J806" s="88">
        <v>36.49</v>
      </c>
      <c r="K806" s="5">
        <v>6422.96</v>
      </c>
      <c r="L806" s="5">
        <v>77075.460000000006</v>
      </c>
      <c r="M806" s="112">
        <v>1192</v>
      </c>
      <c r="N806" s="112">
        <v>2521.38</v>
      </c>
      <c r="O806" s="112">
        <v>1186.3</v>
      </c>
      <c r="P806" s="112">
        <v>277.26</v>
      </c>
      <c r="Q806" s="112">
        <v>641.51</v>
      </c>
      <c r="R806" s="112">
        <v>581.84</v>
      </c>
      <c r="T806" s="4"/>
      <c r="U806" s="5"/>
      <c r="V806" s="5"/>
      <c r="W806" s="5"/>
      <c r="X806" s="5"/>
    </row>
    <row r="807" spans="1:24">
      <c r="A807" s="116" t="s">
        <v>60</v>
      </c>
      <c r="B807" s="116">
        <v>2020</v>
      </c>
      <c r="C807" s="116" t="s">
        <v>38</v>
      </c>
      <c r="D807" s="116" t="s">
        <v>205</v>
      </c>
      <c r="E807" s="4">
        <v>1307.3800000000001</v>
      </c>
      <c r="F807" s="4">
        <v>0</v>
      </c>
      <c r="G807" s="4">
        <v>-100</v>
      </c>
      <c r="H807" s="4">
        <v>-833.33</v>
      </c>
      <c r="I807" s="4">
        <v>344.04</v>
      </c>
      <c r="J807" s="88">
        <v>40.01</v>
      </c>
      <c r="K807" s="5">
        <v>7041.52</v>
      </c>
      <c r="L807" s="5">
        <v>84498.21</v>
      </c>
      <c r="M807" s="112">
        <v>1192</v>
      </c>
      <c r="N807" s="112">
        <v>3003.34</v>
      </c>
      <c r="O807" s="112">
        <v>1008.97</v>
      </c>
      <c r="P807" s="112">
        <v>277.26</v>
      </c>
      <c r="Q807" s="112">
        <v>579.76</v>
      </c>
      <c r="R807" s="112">
        <v>606.13</v>
      </c>
      <c r="T807" s="4"/>
      <c r="U807" s="5"/>
      <c r="V807" s="5"/>
      <c r="W807" s="5"/>
      <c r="X807" s="5"/>
    </row>
    <row r="808" spans="1:24">
      <c r="A808" s="116" t="s">
        <v>60</v>
      </c>
      <c r="B808" s="116">
        <v>2020</v>
      </c>
      <c r="C808" s="116" t="s">
        <v>38</v>
      </c>
      <c r="D808" s="116" t="s">
        <v>206</v>
      </c>
      <c r="E808" s="4">
        <v>1329.7</v>
      </c>
      <c r="F808" s="4">
        <v>0</v>
      </c>
      <c r="G808" s="4">
        <v>-100</v>
      </c>
      <c r="H808" s="4">
        <v>-1000</v>
      </c>
      <c r="I808" s="4">
        <v>369.82</v>
      </c>
      <c r="J808" s="88">
        <v>40.42</v>
      </c>
      <c r="K808" s="5">
        <v>7113.24</v>
      </c>
      <c r="L808" s="5">
        <v>85358.89</v>
      </c>
      <c r="M808" s="112">
        <v>1192</v>
      </c>
      <c r="N808" s="112">
        <v>3003.34</v>
      </c>
      <c r="O808" s="112">
        <v>1164.8</v>
      </c>
      <c r="P808" s="112">
        <v>277.26</v>
      </c>
      <c r="Q808" s="112">
        <v>620.36</v>
      </c>
      <c r="R808" s="112">
        <v>625.78</v>
      </c>
      <c r="T808" s="4"/>
      <c r="U808" s="5"/>
      <c r="V808" s="5"/>
      <c r="W808" s="5"/>
      <c r="X808" s="5"/>
    </row>
    <row r="809" spans="1:24">
      <c r="A809" s="116" t="s">
        <v>60</v>
      </c>
      <c r="B809" s="116">
        <v>2020</v>
      </c>
      <c r="C809" s="116" t="s">
        <v>38</v>
      </c>
      <c r="D809" s="116" t="s">
        <v>207</v>
      </c>
      <c r="E809" s="4">
        <v>1536.73</v>
      </c>
      <c r="F809" s="4">
        <v>0</v>
      </c>
      <c r="G809" s="4">
        <v>-100</v>
      </c>
      <c r="H809" s="4">
        <v>-1000</v>
      </c>
      <c r="I809" s="4">
        <v>407.37</v>
      </c>
      <c r="J809" s="88">
        <v>44.34</v>
      </c>
      <c r="K809" s="5">
        <v>7803.53</v>
      </c>
      <c r="L809" s="5">
        <v>93642.31</v>
      </c>
      <c r="M809" s="112">
        <v>1192</v>
      </c>
      <c r="N809" s="112">
        <v>3485.31</v>
      </c>
      <c r="O809" s="112">
        <v>1143.3</v>
      </c>
      <c r="P809" s="112">
        <v>277.26</v>
      </c>
      <c r="Q809" s="112">
        <v>599.22</v>
      </c>
      <c r="R809" s="112">
        <v>669.71</v>
      </c>
      <c r="T809" s="4"/>
      <c r="U809" s="5"/>
      <c r="V809" s="5"/>
      <c r="W809" s="5"/>
      <c r="X809" s="5"/>
    </row>
    <row r="810" spans="1:24">
      <c r="A810" s="116" t="s">
        <v>60</v>
      </c>
      <c r="B810" s="116">
        <v>2020</v>
      </c>
      <c r="C810" s="116" t="s">
        <v>38</v>
      </c>
      <c r="D810" s="116" t="s">
        <v>208</v>
      </c>
      <c r="E810" s="4">
        <v>989.19</v>
      </c>
      <c r="F810" s="4">
        <v>0</v>
      </c>
      <c r="G810" s="4">
        <v>-100</v>
      </c>
      <c r="H810" s="4">
        <v>-666.67</v>
      </c>
      <c r="I810" s="4">
        <v>273.04000000000002</v>
      </c>
      <c r="J810" s="88">
        <v>33.869999999999997</v>
      </c>
      <c r="K810" s="5">
        <v>5960.45</v>
      </c>
      <c r="L810" s="5">
        <v>71525.37</v>
      </c>
      <c r="M810" s="112">
        <v>920</v>
      </c>
      <c r="N810" s="112">
        <v>2719.21</v>
      </c>
      <c r="O810" s="112">
        <v>749</v>
      </c>
      <c r="P810" s="112">
        <v>277.26</v>
      </c>
      <c r="Q810" s="112">
        <v>550.83000000000004</v>
      </c>
      <c r="R810" s="112">
        <v>521.63</v>
      </c>
      <c r="T810" s="4"/>
      <c r="U810" s="5"/>
      <c r="V810" s="5"/>
      <c r="W810" s="5"/>
      <c r="X810" s="5"/>
    </row>
    <row r="811" spans="1:24">
      <c r="A811" s="116" t="s">
        <v>60</v>
      </c>
      <c r="B811" s="116">
        <v>2020</v>
      </c>
      <c r="C811" s="116" t="s">
        <v>38</v>
      </c>
      <c r="D811" s="116" t="s">
        <v>209</v>
      </c>
      <c r="E811" s="4">
        <v>1160.4100000000001</v>
      </c>
      <c r="F811" s="4">
        <v>0</v>
      </c>
      <c r="G811" s="4">
        <v>-100</v>
      </c>
      <c r="H811" s="4">
        <v>-833.33</v>
      </c>
      <c r="I811" s="4">
        <v>317.24</v>
      </c>
      <c r="J811" s="88">
        <v>37.22</v>
      </c>
      <c r="K811" s="5">
        <v>6551.45</v>
      </c>
      <c r="L811" s="5">
        <v>78617.429999999993</v>
      </c>
      <c r="M811" s="112">
        <v>1192</v>
      </c>
      <c r="N811" s="112">
        <v>2719.21</v>
      </c>
      <c r="O811" s="112">
        <v>969.54</v>
      </c>
      <c r="P811" s="112">
        <v>277.26</v>
      </c>
      <c r="Q811" s="112">
        <v>591.44000000000005</v>
      </c>
      <c r="R811" s="112">
        <v>574.94000000000005</v>
      </c>
      <c r="T811" s="4"/>
      <c r="U811" s="5"/>
      <c r="V811" s="5"/>
      <c r="W811" s="5"/>
      <c r="X811" s="5"/>
    </row>
    <row r="812" spans="1:24">
      <c r="A812" s="116" t="s">
        <v>60</v>
      </c>
      <c r="B812" s="116">
        <v>2020</v>
      </c>
      <c r="C812" s="116" t="s">
        <v>38</v>
      </c>
      <c r="D812" s="116" t="s">
        <v>210</v>
      </c>
      <c r="E812" s="4">
        <v>1183.7</v>
      </c>
      <c r="F812" s="4">
        <v>0</v>
      </c>
      <c r="G812" s="4">
        <v>-100</v>
      </c>
      <c r="H812" s="4">
        <v>-1000</v>
      </c>
      <c r="I812" s="4">
        <v>333.69</v>
      </c>
      <c r="J812" s="88">
        <v>37.65</v>
      </c>
      <c r="K812" s="5">
        <v>6626.44</v>
      </c>
      <c r="L812" s="5">
        <v>79517.240000000005</v>
      </c>
      <c r="M812" s="112">
        <v>1192</v>
      </c>
      <c r="N812" s="112">
        <v>2719.21</v>
      </c>
      <c r="O812" s="112">
        <v>1127.44</v>
      </c>
      <c r="P812" s="112">
        <v>277.26</v>
      </c>
      <c r="Q812" s="112">
        <v>632.04</v>
      </c>
      <c r="R812" s="112">
        <v>594.79</v>
      </c>
      <c r="T812" s="4"/>
      <c r="U812" s="5"/>
      <c r="V812" s="5"/>
      <c r="W812" s="5"/>
      <c r="X812" s="5"/>
    </row>
    <row r="813" spans="1:24">
      <c r="A813" s="116" t="s">
        <v>60</v>
      </c>
      <c r="B813" s="116">
        <v>2020</v>
      </c>
      <c r="C813" s="116" t="s">
        <v>38</v>
      </c>
      <c r="D813" s="116" t="s">
        <v>211</v>
      </c>
      <c r="E813" s="4">
        <v>1366.87</v>
      </c>
      <c r="F813" s="4">
        <v>0</v>
      </c>
      <c r="G813" s="4">
        <v>-100</v>
      </c>
      <c r="H813" s="4">
        <v>-833.33</v>
      </c>
      <c r="I813" s="4">
        <v>360.61</v>
      </c>
      <c r="J813" s="88">
        <v>41.14</v>
      </c>
      <c r="K813" s="5">
        <v>7239.86</v>
      </c>
      <c r="L813" s="5">
        <v>86878.34</v>
      </c>
      <c r="M813" s="112">
        <v>1192</v>
      </c>
      <c r="N813" s="112">
        <v>3201.18</v>
      </c>
      <c r="O813" s="112">
        <v>946.84</v>
      </c>
      <c r="P813" s="112">
        <v>277.26</v>
      </c>
      <c r="Q813" s="112">
        <v>570.29</v>
      </c>
      <c r="R813" s="112">
        <v>618.76</v>
      </c>
      <c r="T813" s="4"/>
      <c r="U813" s="5"/>
      <c r="V813" s="5"/>
      <c r="W813" s="5"/>
      <c r="X813" s="5"/>
    </row>
    <row r="814" spans="1:24">
      <c r="A814" s="116" t="s">
        <v>60</v>
      </c>
      <c r="B814" s="116">
        <v>2020</v>
      </c>
      <c r="C814" s="116" t="s">
        <v>38</v>
      </c>
      <c r="D814" s="116" t="s">
        <v>212</v>
      </c>
      <c r="E814" s="4">
        <v>1390.73</v>
      </c>
      <c r="F814" s="4">
        <v>0</v>
      </c>
      <c r="G814" s="4">
        <v>-100</v>
      </c>
      <c r="H814" s="4">
        <v>-1000</v>
      </c>
      <c r="I814" s="4">
        <v>380.94</v>
      </c>
      <c r="J814" s="88">
        <v>41.57</v>
      </c>
      <c r="K814" s="5">
        <v>7316.72</v>
      </c>
      <c r="L814" s="5">
        <v>87800.67</v>
      </c>
      <c r="M814" s="112">
        <v>1192</v>
      </c>
      <c r="N814" s="112">
        <v>3201.18</v>
      </c>
      <c r="O814" s="112">
        <v>1105.94</v>
      </c>
      <c r="P814" s="112">
        <v>277.26</v>
      </c>
      <c r="Q814" s="112">
        <v>610.9</v>
      </c>
      <c r="R814" s="112">
        <v>638.73</v>
      </c>
      <c r="T814" s="4"/>
      <c r="U814" s="5"/>
      <c r="V814" s="5"/>
      <c r="W814" s="5"/>
      <c r="X814" s="5"/>
    </row>
    <row r="815" spans="1:24">
      <c r="A815" s="116" t="s">
        <v>60</v>
      </c>
      <c r="B815" s="116">
        <v>2020</v>
      </c>
      <c r="C815" s="116" t="s">
        <v>38</v>
      </c>
      <c r="D815" s="116" t="s">
        <v>213</v>
      </c>
      <c r="E815" s="4">
        <v>1597.75</v>
      </c>
      <c r="F815" s="4">
        <v>0</v>
      </c>
      <c r="G815" s="4">
        <v>-100</v>
      </c>
      <c r="H815" s="4">
        <v>-1000</v>
      </c>
      <c r="I815" s="4">
        <v>418.42</v>
      </c>
      <c r="J815" s="88">
        <v>45.49</v>
      </c>
      <c r="K815" s="5">
        <v>8007.01</v>
      </c>
      <c r="L815" s="5">
        <v>96084.09</v>
      </c>
      <c r="M815" s="112">
        <v>1192</v>
      </c>
      <c r="N815" s="112">
        <v>3683.15</v>
      </c>
      <c r="O815" s="112">
        <v>1084.44</v>
      </c>
      <c r="P815" s="112">
        <v>277.26</v>
      </c>
      <c r="Q815" s="112">
        <v>589.75</v>
      </c>
      <c r="R815" s="112">
        <v>682.66</v>
      </c>
      <c r="T815" s="4"/>
      <c r="U815" s="5"/>
      <c r="V815" s="5"/>
      <c r="W815" s="5"/>
      <c r="X815" s="5"/>
    </row>
    <row r="816" spans="1:24">
      <c r="A816" s="116" t="s">
        <v>60</v>
      </c>
      <c r="B816" s="116">
        <v>2020</v>
      </c>
      <c r="C816" s="116" t="s">
        <v>38</v>
      </c>
      <c r="D816" s="116" t="s">
        <v>214</v>
      </c>
      <c r="E816" s="4">
        <v>1426.35</v>
      </c>
      <c r="F816" s="4">
        <v>0</v>
      </c>
      <c r="G816" s="4">
        <v>-100</v>
      </c>
      <c r="H816" s="4">
        <v>-833.33</v>
      </c>
      <c r="I816" s="4">
        <v>374.67</v>
      </c>
      <c r="J816" s="88">
        <v>42.26</v>
      </c>
      <c r="K816" s="5">
        <v>7438.21</v>
      </c>
      <c r="L816" s="5">
        <v>89258.47</v>
      </c>
      <c r="M816" s="112">
        <v>1192</v>
      </c>
      <c r="N816" s="112">
        <v>3399.01</v>
      </c>
      <c r="O816" s="112">
        <v>884.72</v>
      </c>
      <c r="P816" s="112">
        <v>277.26</v>
      </c>
      <c r="Q816" s="112">
        <v>560.82000000000005</v>
      </c>
      <c r="R816" s="112">
        <v>631.38</v>
      </c>
      <c r="T816" s="4"/>
      <c r="U816" s="5"/>
      <c r="V816" s="5"/>
      <c r="W816" s="5"/>
      <c r="X816" s="5"/>
    </row>
    <row r="817" spans="1:24">
      <c r="A817" s="116" t="s">
        <v>60</v>
      </c>
      <c r="B817" s="116">
        <v>2020</v>
      </c>
      <c r="C817" s="116" t="s">
        <v>38</v>
      </c>
      <c r="D817" s="116" t="s">
        <v>215</v>
      </c>
      <c r="E817" s="4">
        <v>1451.75</v>
      </c>
      <c r="F817" s="4">
        <v>0</v>
      </c>
      <c r="G817" s="4">
        <v>-100</v>
      </c>
      <c r="H817" s="4">
        <v>-1000</v>
      </c>
      <c r="I817" s="4">
        <v>391.98</v>
      </c>
      <c r="J817" s="88">
        <v>42.73</v>
      </c>
      <c r="K817" s="5">
        <v>7520.2</v>
      </c>
      <c r="L817" s="5">
        <v>90242.45</v>
      </c>
      <c r="M817" s="112">
        <v>1192</v>
      </c>
      <c r="N817" s="112">
        <v>3399.01</v>
      </c>
      <c r="O817" s="112">
        <v>1047.08</v>
      </c>
      <c r="P817" s="112">
        <v>277.26</v>
      </c>
      <c r="Q817" s="112">
        <v>601.42999999999995</v>
      </c>
      <c r="R817" s="112">
        <v>651.67999999999995</v>
      </c>
      <c r="T817" s="4"/>
      <c r="U817" s="5"/>
      <c r="V817" s="5"/>
      <c r="W817" s="5"/>
      <c r="X817" s="5"/>
    </row>
    <row r="818" spans="1:24">
      <c r="A818" s="116" t="s">
        <v>60</v>
      </c>
      <c r="B818" s="116">
        <v>2020</v>
      </c>
      <c r="C818" s="116" t="s">
        <v>38</v>
      </c>
      <c r="D818" s="116" t="s">
        <v>216</v>
      </c>
      <c r="E818" s="4">
        <v>1658.78</v>
      </c>
      <c r="F818" s="4">
        <v>0</v>
      </c>
      <c r="G818" s="4">
        <v>-100</v>
      </c>
      <c r="H818" s="4">
        <v>-1000</v>
      </c>
      <c r="I818" s="4">
        <v>429.47</v>
      </c>
      <c r="J818" s="88">
        <v>46.65</v>
      </c>
      <c r="K818" s="5">
        <v>8210.49</v>
      </c>
      <c r="L818" s="5">
        <v>98525.88</v>
      </c>
      <c r="M818" s="112">
        <v>1192</v>
      </c>
      <c r="N818" s="112">
        <v>3880.98</v>
      </c>
      <c r="O818" s="112">
        <v>1025.58</v>
      </c>
      <c r="P818" s="112">
        <v>277.26</v>
      </c>
      <c r="Q818" s="112">
        <v>580.28</v>
      </c>
      <c r="R818" s="112">
        <v>695.61</v>
      </c>
      <c r="T818" s="4"/>
      <c r="U818" s="5"/>
      <c r="V818" s="5"/>
      <c r="W818" s="5"/>
      <c r="X818" s="5"/>
    </row>
    <row r="819" spans="1:24">
      <c r="A819" s="116" t="s">
        <v>60</v>
      </c>
      <c r="B819" s="116">
        <v>2020</v>
      </c>
      <c r="C819" s="116" t="s">
        <v>38</v>
      </c>
      <c r="D819" s="116" t="s">
        <v>217</v>
      </c>
      <c r="E819" s="4">
        <v>1719.8</v>
      </c>
      <c r="F819" s="4">
        <v>0</v>
      </c>
      <c r="G819" s="4">
        <v>-100</v>
      </c>
      <c r="H819" s="4">
        <v>-1000</v>
      </c>
      <c r="I819" s="4">
        <v>440.52</v>
      </c>
      <c r="J819" s="88">
        <v>47.81</v>
      </c>
      <c r="K819" s="5">
        <v>8413.9699999999993</v>
      </c>
      <c r="L819" s="5">
        <v>100967.66</v>
      </c>
      <c r="M819" s="112">
        <v>1192</v>
      </c>
      <c r="N819" s="112">
        <v>4078.81</v>
      </c>
      <c r="O819" s="112">
        <v>966.72</v>
      </c>
      <c r="P819" s="112">
        <v>277.26</v>
      </c>
      <c r="Q819" s="112">
        <v>570.80999999999995</v>
      </c>
      <c r="R819" s="112">
        <v>708.56</v>
      </c>
      <c r="T819" s="4"/>
      <c r="U819" s="5"/>
      <c r="V819" s="5"/>
      <c r="W819" s="5"/>
      <c r="X819" s="5"/>
    </row>
    <row r="820" spans="1:24">
      <c r="A820" s="116" t="s">
        <v>60</v>
      </c>
      <c r="B820" s="116">
        <v>2020</v>
      </c>
      <c r="C820" s="116" t="s">
        <v>38</v>
      </c>
      <c r="D820" s="116" t="s">
        <v>218</v>
      </c>
      <c r="E820" s="4">
        <v>391.53</v>
      </c>
      <c r="F820" s="4">
        <v>-78.39</v>
      </c>
      <c r="G820" s="4">
        <v>-60</v>
      </c>
      <c r="H820" s="4">
        <v>-166.67</v>
      </c>
      <c r="I820" s="4">
        <v>89.18</v>
      </c>
      <c r="J820" s="88">
        <v>16.98</v>
      </c>
      <c r="K820" s="5">
        <v>2989.26</v>
      </c>
      <c r="L820" s="5">
        <v>35871.15</v>
      </c>
      <c r="M820" s="112">
        <v>714</v>
      </c>
      <c r="N820" s="112">
        <v>737.92</v>
      </c>
      <c r="O820" s="112">
        <v>387.83</v>
      </c>
      <c r="P820" s="112">
        <v>277.26</v>
      </c>
      <c r="Q820" s="112">
        <v>521.9</v>
      </c>
      <c r="R820" s="112">
        <v>263.89</v>
      </c>
      <c r="T820" s="4"/>
      <c r="U820" s="5"/>
      <c r="V820" s="5"/>
      <c r="W820" s="5"/>
      <c r="X820" s="5"/>
    </row>
    <row r="821" spans="1:24">
      <c r="A821" s="116" t="s">
        <v>60</v>
      </c>
      <c r="B821" s="116">
        <v>2020</v>
      </c>
      <c r="C821" s="116" t="s">
        <v>38</v>
      </c>
      <c r="D821" s="116" t="s">
        <v>219</v>
      </c>
      <c r="E821" s="4">
        <v>397.67</v>
      </c>
      <c r="F821" s="4">
        <v>-198.52</v>
      </c>
      <c r="G821" s="4">
        <v>-120</v>
      </c>
      <c r="H821" s="4">
        <v>-264.62</v>
      </c>
      <c r="I821" s="4">
        <v>107.8</v>
      </c>
      <c r="J821" s="88">
        <v>17.11</v>
      </c>
      <c r="K821" s="5">
        <v>3010.71</v>
      </c>
      <c r="L821" s="5">
        <v>36128.58</v>
      </c>
      <c r="M821" s="112">
        <v>714</v>
      </c>
      <c r="N821" s="112">
        <v>737.92</v>
      </c>
      <c r="O821" s="112">
        <v>613.95000000000005</v>
      </c>
      <c r="P821" s="112">
        <v>277.26</v>
      </c>
      <c r="Q821" s="112">
        <v>562.5</v>
      </c>
      <c r="R821" s="112">
        <v>290.56</v>
      </c>
      <c r="T821" s="4"/>
      <c r="U821" s="5"/>
      <c r="V821" s="5"/>
      <c r="W821" s="5"/>
      <c r="X821" s="5"/>
    </row>
    <row r="822" spans="1:24">
      <c r="A822" s="116" t="s">
        <v>60</v>
      </c>
      <c r="B822" s="116">
        <v>2020</v>
      </c>
      <c r="C822" s="116" t="s">
        <v>38</v>
      </c>
      <c r="D822" s="116" t="s">
        <v>220</v>
      </c>
      <c r="E822" s="4">
        <v>487.83</v>
      </c>
      <c r="F822" s="4">
        <v>-166.1</v>
      </c>
      <c r="G822" s="4">
        <v>-105</v>
      </c>
      <c r="H822" s="4">
        <v>-449.9</v>
      </c>
      <c r="I822" s="4">
        <v>125.13</v>
      </c>
      <c r="J822" s="88">
        <v>19.64</v>
      </c>
      <c r="K822" s="5">
        <v>3457.48</v>
      </c>
      <c r="L822" s="5">
        <v>41489.81</v>
      </c>
      <c r="M822" s="112">
        <v>920</v>
      </c>
      <c r="N822" s="112">
        <v>737.92</v>
      </c>
      <c r="O822" s="112">
        <v>816.86</v>
      </c>
      <c r="P822" s="112">
        <v>277.26</v>
      </c>
      <c r="Q822" s="112">
        <v>603.1</v>
      </c>
      <c r="R822" s="112">
        <v>335.51</v>
      </c>
      <c r="T822" s="4"/>
      <c r="U822" s="5"/>
      <c r="V822" s="5"/>
      <c r="W822" s="5"/>
      <c r="X822" s="5"/>
    </row>
    <row r="823" spans="1:24">
      <c r="A823" s="116" t="s">
        <v>60</v>
      </c>
      <c r="B823" s="116">
        <v>2020</v>
      </c>
      <c r="C823" s="116" t="s">
        <v>38</v>
      </c>
      <c r="D823" s="116" t="s">
        <v>221</v>
      </c>
      <c r="E823" s="4">
        <v>545.53</v>
      </c>
      <c r="F823" s="4">
        <v>-123.63</v>
      </c>
      <c r="G823" s="4">
        <v>-100</v>
      </c>
      <c r="H823" s="4">
        <v>-595.76</v>
      </c>
      <c r="I823" s="4">
        <v>134.21</v>
      </c>
      <c r="J823" s="88">
        <v>20.79</v>
      </c>
      <c r="K823" s="5">
        <v>3659.11</v>
      </c>
      <c r="L823" s="5">
        <v>43909.279999999999</v>
      </c>
      <c r="M823" s="112">
        <v>920</v>
      </c>
      <c r="N823" s="112">
        <v>737.92</v>
      </c>
      <c r="O823" s="112">
        <v>996.55</v>
      </c>
      <c r="P823" s="112">
        <v>277.26</v>
      </c>
      <c r="Q823" s="112">
        <v>643.70000000000005</v>
      </c>
      <c r="R823" s="112">
        <v>357.54</v>
      </c>
      <c r="T823" s="4"/>
      <c r="U823" s="5"/>
      <c r="V823" s="5"/>
      <c r="W823" s="5"/>
      <c r="X823" s="5"/>
    </row>
    <row r="824" spans="1:24">
      <c r="A824" s="116" t="s">
        <v>60</v>
      </c>
      <c r="B824" s="116">
        <v>2020</v>
      </c>
      <c r="C824" s="116" t="s">
        <v>38</v>
      </c>
      <c r="D824" s="116" t="s">
        <v>222</v>
      </c>
      <c r="E824" s="4">
        <v>598.79999999999995</v>
      </c>
      <c r="F824" s="4">
        <v>-2.5</v>
      </c>
      <c r="G824" s="4">
        <v>-100</v>
      </c>
      <c r="H824" s="4">
        <v>-781.45</v>
      </c>
      <c r="I824" s="4">
        <v>158.66999999999999</v>
      </c>
      <c r="J824" s="88">
        <v>24.06</v>
      </c>
      <c r="K824" s="5">
        <v>4234.28</v>
      </c>
      <c r="L824" s="5">
        <v>50811.33</v>
      </c>
      <c r="M824" s="112">
        <v>1192</v>
      </c>
      <c r="N824" s="112">
        <v>737.92</v>
      </c>
      <c r="O824" s="112">
        <v>1217.0899999999999</v>
      </c>
      <c r="P824" s="112">
        <v>277.26</v>
      </c>
      <c r="Q824" s="112">
        <v>684.31</v>
      </c>
      <c r="R824" s="112">
        <v>410.86</v>
      </c>
      <c r="T824" s="4"/>
      <c r="U824" s="5"/>
      <c r="V824" s="5"/>
      <c r="W824" s="5"/>
      <c r="X824" s="5"/>
    </row>
    <row r="825" spans="1:24">
      <c r="A825" s="116" t="s">
        <v>60</v>
      </c>
      <c r="B825" s="116">
        <v>2020</v>
      </c>
      <c r="C825" s="116" t="s">
        <v>38</v>
      </c>
      <c r="D825" s="116" t="s">
        <v>223</v>
      </c>
      <c r="E825" s="4">
        <v>695.93</v>
      </c>
      <c r="F825" s="4">
        <v>0</v>
      </c>
      <c r="G825" s="4">
        <v>-100</v>
      </c>
      <c r="H825" s="4">
        <v>-862.19</v>
      </c>
      <c r="I825" s="4">
        <v>172.13</v>
      </c>
      <c r="J825" s="88">
        <v>25.32</v>
      </c>
      <c r="K825" s="5">
        <v>4457.1899999999996</v>
      </c>
      <c r="L825" s="5">
        <v>53486.26</v>
      </c>
      <c r="M825" s="112">
        <v>1192</v>
      </c>
      <c r="N825" s="112">
        <v>737.92</v>
      </c>
      <c r="O825" s="112">
        <v>1361.96</v>
      </c>
      <c r="P825" s="112">
        <v>277.26</v>
      </c>
      <c r="Q825" s="112">
        <v>724.91</v>
      </c>
      <c r="R825" s="112">
        <v>429.4</v>
      </c>
      <c r="T825" s="4"/>
      <c r="U825" s="5"/>
      <c r="V825" s="5"/>
      <c r="W825" s="5"/>
      <c r="X825" s="5"/>
    </row>
    <row r="826" spans="1:24">
      <c r="A826" s="116" t="s">
        <v>60</v>
      </c>
      <c r="B826" s="116">
        <v>2020</v>
      </c>
      <c r="C826" s="116" t="s">
        <v>38</v>
      </c>
      <c r="D826" s="116" t="s">
        <v>224</v>
      </c>
      <c r="E826" s="4">
        <v>586.96</v>
      </c>
      <c r="F826" s="4">
        <v>-33.14</v>
      </c>
      <c r="G826" s="4">
        <v>-100</v>
      </c>
      <c r="H826" s="4">
        <v>-333.33</v>
      </c>
      <c r="I826" s="4">
        <v>112.54</v>
      </c>
      <c r="J826" s="88">
        <v>21.57</v>
      </c>
      <c r="K826" s="5">
        <v>3796</v>
      </c>
      <c r="L826" s="5">
        <v>45551.94</v>
      </c>
      <c r="M826" s="112">
        <v>714</v>
      </c>
      <c r="N826" s="112">
        <v>1219.8900000000001</v>
      </c>
      <c r="O826" s="112">
        <v>588.87</v>
      </c>
      <c r="P826" s="112">
        <v>277.26</v>
      </c>
      <c r="Q826" s="112">
        <v>541.36</v>
      </c>
      <c r="R826" s="112">
        <v>334.14</v>
      </c>
      <c r="T826" s="4"/>
      <c r="U826" s="5"/>
      <c r="V826" s="5"/>
      <c r="W826" s="5"/>
      <c r="X826" s="5"/>
    </row>
    <row r="827" spans="1:24">
      <c r="A827" s="116" t="s">
        <v>60</v>
      </c>
      <c r="B827" s="116">
        <v>2020</v>
      </c>
      <c r="C827" s="116" t="s">
        <v>38</v>
      </c>
      <c r="D827" s="116" t="s">
        <v>225</v>
      </c>
      <c r="E827" s="4">
        <v>645.23</v>
      </c>
      <c r="F827" s="4">
        <v>-7.91</v>
      </c>
      <c r="G827" s="4">
        <v>-100</v>
      </c>
      <c r="H827" s="4">
        <v>-500</v>
      </c>
      <c r="I827" s="4">
        <v>135.69999999999999</v>
      </c>
      <c r="J827" s="88">
        <v>23.91</v>
      </c>
      <c r="K827" s="5">
        <v>4208.6000000000004</v>
      </c>
      <c r="L827" s="5">
        <v>50503.15</v>
      </c>
      <c r="M827" s="112">
        <v>920</v>
      </c>
      <c r="N827" s="112">
        <v>1219.8900000000001</v>
      </c>
      <c r="O827" s="112">
        <v>792.97</v>
      </c>
      <c r="P827" s="112">
        <v>277.26</v>
      </c>
      <c r="Q827" s="112">
        <v>581.96</v>
      </c>
      <c r="R827" s="112">
        <v>379.21</v>
      </c>
      <c r="T827" s="4"/>
      <c r="U827" s="5"/>
      <c r="V827" s="5"/>
      <c r="W827" s="5"/>
      <c r="X827" s="5"/>
    </row>
    <row r="828" spans="1:24">
      <c r="A828" s="116" t="s">
        <v>60</v>
      </c>
      <c r="B828" s="116">
        <v>2020</v>
      </c>
      <c r="C828" s="116" t="s">
        <v>38</v>
      </c>
      <c r="D828" s="116" t="s">
        <v>226</v>
      </c>
      <c r="E828" s="4">
        <v>657.62</v>
      </c>
      <c r="F828" s="4">
        <v>0</v>
      </c>
      <c r="G828" s="4">
        <v>-100</v>
      </c>
      <c r="H828" s="4">
        <v>-666.67</v>
      </c>
      <c r="I828" s="4">
        <v>151.77000000000001</v>
      </c>
      <c r="J828" s="88">
        <v>24.47</v>
      </c>
      <c r="K828" s="5">
        <v>4305.87</v>
      </c>
      <c r="L828" s="5">
        <v>51670.45</v>
      </c>
      <c r="M828" s="112">
        <v>920</v>
      </c>
      <c r="N828" s="112">
        <v>1219.8900000000001</v>
      </c>
      <c r="O828" s="112">
        <v>973.86</v>
      </c>
      <c r="P828" s="112">
        <v>277.26</v>
      </c>
      <c r="Q828" s="112">
        <v>622.55999999999995</v>
      </c>
      <c r="R828" s="112">
        <v>401.36</v>
      </c>
      <c r="T828" s="4"/>
      <c r="U828" s="5"/>
      <c r="V828" s="5"/>
      <c r="W828" s="5"/>
      <c r="X828" s="5"/>
    </row>
    <row r="829" spans="1:24">
      <c r="A829" s="116" t="s">
        <v>60</v>
      </c>
      <c r="B829" s="116">
        <v>2020</v>
      </c>
      <c r="C829" s="116" t="s">
        <v>38</v>
      </c>
      <c r="D829" s="116" t="s">
        <v>227</v>
      </c>
      <c r="E829" s="4">
        <v>763.83</v>
      </c>
      <c r="F829" s="4">
        <v>0</v>
      </c>
      <c r="G829" s="4">
        <v>-100</v>
      </c>
      <c r="H829" s="4">
        <v>-833.33</v>
      </c>
      <c r="I829" s="4">
        <v>212.47</v>
      </c>
      <c r="J829" s="88">
        <v>27.45</v>
      </c>
      <c r="K829" s="5">
        <v>4831.87</v>
      </c>
      <c r="L829" s="5">
        <v>57982.49</v>
      </c>
      <c r="M829" s="112">
        <v>1192</v>
      </c>
      <c r="N829" s="112">
        <v>1219.8900000000001</v>
      </c>
      <c r="O829" s="112">
        <v>1194.4000000000001</v>
      </c>
      <c r="P829" s="112">
        <v>277.26</v>
      </c>
      <c r="Q829" s="112">
        <v>663.16</v>
      </c>
      <c r="R829" s="112">
        <v>454.67</v>
      </c>
      <c r="T829" s="4"/>
      <c r="U829" s="5"/>
      <c r="V829" s="5"/>
      <c r="W829" s="5"/>
      <c r="X829" s="5"/>
    </row>
    <row r="830" spans="1:24">
      <c r="A830" s="116" t="s">
        <v>60</v>
      </c>
      <c r="B830" s="116">
        <v>2020</v>
      </c>
      <c r="C830" s="116" t="s">
        <v>38</v>
      </c>
      <c r="D830" s="116" t="s">
        <v>228</v>
      </c>
      <c r="E830" s="4">
        <v>784.09</v>
      </c>
      <c r="F830" s="4">
        <v>0</v>
      </c>
      <c r="G830" s="4">
        <v>-100</v>
      </c>
      <c r="H830" s="4">
        <v>-979.37</v>
      </c>
      <c r="I830" s="4">
        <v>233.01</v>
      </c>
      <c r="J830" s="88">
        <v>27.91</v>
      </c>
      <c r="K830" s="5">
        <v>4911.43</v>
      </c>
      <c r="L830" s="5">
        <v>58937.120000000003</v>
      </c>
      <c r="M830" s="112">
        <v>1192</v>
      </c>
      <c r="N830" s="112">
        <v>1219.8900000000001</v>
      </c>
      <c r="O830" s="112">
        <v>1340.46</v>
      </c>
      <c r="P830" s="112">
        <v>277.26</v>
      </c>
      <c r="Q830" s="112">
        <v>703.77</v>
      </c>
      <c r="R830" s="112">
        <v>473.34</v>
      </c>
      <c r="T830" s="4"/>
      <c r="U830" s="5"/>
      <c r="V830" s="5"/>
      <c r="W830" s="5"/>
      <c r="X830" s="5"/>
    </row>
    <row r="831" spans="1:24">
      <c r="A831" s="116" t="s">
        <v>60</v>
      </c>
      <c r="B831" s="116">
        <v>2020</v>
      </c>
      <c r="C831" s="116" t="s">
        <v>38</v>
      </c>
      <c r="D831" s="116" t="s">
        <v>229</v>
      </c>
      <c r="E831" s="4">
        <v>757.77</v>
      </c>
      <c r="F831" s="4">
        <v>0</v>
      </c>
      <c r="G831" s="4">
        <v>-100</v>
      </c>
      <c r="H831" s="4">
        <v>-500</v>
      </c>
      <c r="I831" s="4">
        <v>167.41</v>
      </c>
      <c r="J831" s="88">
        <v>27.33</v>
      </c>
      <c r="K831" s="5">
        <v>4809.6899999999996</v>
      </c>
      <c r="L831" s="5">
        <v>57716.22</v>
      </c>
      <c r="M831" s="112">
        <v>920</v>
      </c>
      <c r="N831" s="112">
        <v>1701.86</v>
      </c>
      <c r="O831" s="112">
        <v>769.08</v>
      </c>
      <c r="P831" s="112">
        <v>277.26</v>
      </c>
      <c r="Q831" s="112">
        <v>560.82000000000005</v>
      </c>
      <c r="R831" s="112">
        <v>422.9</v>
      </c>
      <c r="T831" s="4"/>
      <c r="U831" s="5"/>
      <c r="V831" s="5"/>
      <c r="W831" s="5"/>
      <c r="X831" s="5"/>
    </row>
    <row r="832" spans="1:24">
      <c r="A832" s="116" t="s">
        <v>60</v>
      </c>
      <c r="B832" s="116">
        <v>2020</v>
      </c>
      <c r="C832" s="116" t="s">
        <v>38</v>
      </c>
      <c r="D832" s="116" t="s">
        <v>230</v>
      </c>
      <c r="E832" s="4">
        <v>778.4</v>
      </c>
      <c r="F832" s="4">
        <v>0</v>
      </c>
      <c r="G832" s="4">
        <v>-100</v>
      </c>
      <c r="H832" s="4">
        <v>-666.67</v>
      </c>
      <c r="I832" s="4">
        <v>186.05</v>
      </c>
      <c r="J832" s="88">
        <v>27.89</v>
      </c>
      <c r="K832" s="5">
        <v>4908.6000000000004</v>
      </c>
      <c r="L832" s="5">
        <v>58903.24</v>
      </c>
      <c r="M832" s="112">
        <v>920</v>
      </c>
      <c r="N832" s="112">
        <v>1701.86</v>
      </c>
      <c r="O832" s="112">
        <v>951.17</v>
      </c>
      <c r="P832" s="112">
        <v>277.26</v>
      </c>
      <c r="Q832" s="112">
        <v>601.41999999999996</v>
      </c>
      <c r="R832" s="112">
        <v>445.17</v>
      </c>
      <c r="T832" s="4"/>
      <c r="U832" s="5"/>
      <c r="V832" s="5"/>
      <c r="W832" s="5"/>
      <c r="X832" s="5"/>
    </row>
    <row r="833" spans="1:24">
      <c r="A833" s="116" t="s">
        <v>60</v>
      </c>
      <c r="B833" s="116">
        <v>2020</v>
      </c>
      <c r="C833" s="116" t="s">
        <v>38</v>
      </c>
      <c r="D833" s="116" t="s">
        <v>231</v>
      </c>
      <c r="E833" s="4">
        <v>884.62</v>
      </c>
      <c r="F833" s="4">
        <v>0</v>
      </c>
      <c r="G833" s="4">
        <v>-100</v>
      </c>
      <c r="H833" s="4">
        <v>-833.33</v>
      </c>
      <c r="I833" s="4">
        <v>253.86</v>
      </c>
      <c r="J833" s="88">
        <v>30.88</v>
      </c>
      <c r="K833" s="5">
        <v>5434.61</v>
      </c>
      <c r="L833" s="5">
        <v>65215.28</v>
      </c>
      <c r="M833" s="112">
        <v>1192</v>
      </c>
      <c r="N833" s="112">
        <v>1701.86</v>
      </c>
      <c r="O833" s="112">
        <v>1171.7</v>
      </c>
      <c r="P833" s="112">
        <v>277.26</v>
      </c>
      <c r="Q833" s="112">
        <v>642.02</v>
      </c>
      <c r="R833" s="112">
        <v>498.48</v>
      </c>
      <c r="T833" s="4"/>
      <c r="U833" s="5"/>
      <c r="V833" s="5"/>
      <c r="W833" s="5"/>
      <c r="X833" s="5"/>
    </row>
    <row r="834" spans="1:24">
      <c r="A834" s="116" t="s">
        <v>60</v>
      </c>
      <c r="B834" s="116">
        <v>2020</v>
      </c>
      <c r="C834" s="116" t="s">
        <v>38</v>
      </c>
      <c r="D834" s="116" t="s">
        <v>232</v>
      </c>
      <c r="E834" s="4">
        <v>895.65</v>
      </c>
      <c r="F834" s="4">
        <v>0</v>
      </c>
      <c r="G834" s="4">
        <v>-100</v>
      </c>
      <c r="H834" s="4">
        <v>-1000</v>
      </c>
      <c r="I834" s="4">
        <v>269.43</v>
      </c>
      <c r="J834" s="88">
        <v>31.17</v>
      </c>
      <c r="K834" s="5">
        <v>5485.62</v>
      </c>
      <c r="L834" s="5">
        <v>65827.45</v>
      </c>
      <c r="M834" s="112">
        <v>1192</v>
      </c>
      <c r="N834" s="112">
        <v>1701.86</v>
      </c>
      <c r="O834" s="112">
        <v>1318.96</v>
      </c>
      <c r="P834" s="112">
        <v>277.26</v>
      </c>
      <c r="Q834" s="112">
        <v>682.62</v>
      </c>
      <c r="R834" s="112">
        <v>517.27</v>
      </c>
      <c r="T834" s="4"/>
      <c r="U834" s="5"/>
      <c r="V834" s="5"/>
      <c r="W834" s="5"/>
      <c r="X834" s="5"/>
    </row>
    <row r="835" spans="1:24">
      <c r="A835" s="116" t="s">
        <v>60</v>
      </c>
      <c r="B835" s="116">
        <v>2020</v>
      </c>
      <c r="C835" s="116" t="s">
        <v>38</v>
      </c>
      <c r="D835" s="116" t="s">
        <v>233</v>
      </c>
      <c r="E835" s="4">
        <v>899.19</v>
      </c>
      <c r="F835" s="4">
        <v>0</v>
      </c>
      <c r="G835" s="4">
        <v>-100</v>
      </c>
      <c r="H835" s="4">
        <v>-666.67</v>
      </c>
      <c r="I835" s="4">
        <v>245.98</v>
      </c>
      <c r="J835" s="88">
        <v>31.31</v>
      </c>
      <c r="K835" s="5">
        <v>5511.34</v>
      </c>
      <c r="L835" s="5">
        <v>66136.03</v>
      </c>
      <c r="M835" s="112">
        <v>920</v>
      </c>
      <c r="N835" s="112">
        <v>2183.83</v>
      </c>
      <c r="O835" s="112">
        <v>928.47</v>
      </c>
      <c r="P835" s="112">
        <v>277.26</v>
      </c>
      <c r="Q835" s="112">
        <v>580.28</v>
      </c>
      <c r="R835" s="112">
        <v>488.98</v>
      </c>
      <c r="T835" s="4"/>
      <c r="U835" s="5"/>
      <c r="V835" s="5"/>
      <c r="W835" s="5"/>
      <c r="X835" s="5"/>
    </row>
    <row r="836" spans="1:24">
      <c r="A836" s="116" t="s">
        <v>60</v>
      </c>
      <c r="B836" s="116">
        <v>2020</v>
      </c>
      <c r="C836" s="116" t="s">
        <v>38</v>
      </c>
      <c r="D836" s="116" t="s">
        <v>234</v>
      </c>
      <c r="E836" s="4">
        <v>1006.57</v>
      </c>
      <c r="F836" s="4">
        <v>0</v>
      </c>
      <c r="G836" s="4">
        <v>-100</v>
      </c>
      <c r="H836" s="4">
        <v>-833.33</v>
      </c>
      <c r="I836" s="4">
        <v>290.17</v>
      </c>
      <c r="J836" s="88">
        <v>34.31</v>
      </c>
      <c r="K836" s="5">
        <v>6038.5</v>
      </c>
      <c r="L836" s="5">
        <v>72462.009999999995</v>
      </c>
      <c r="M836" s="112">
        <v>1192</v>
      </c>
      <c r="N836" s="112">
        <v>2183.83</v>
      </c>
      <c r="O836" s="112">
        <v>1149.01</v>
      </c>
      <c r="P836" s="112">
        <v>277.26</v>
      </c>
      <c r="Q836" s="112">
        <v>620.88</v>
      </c>
      <c r="R836" s="112">
        <v>542.29999999999995</v>
      </c>
      <c r="T836" s="4"/>
      <c r="U836" s="5"/>
      <c r="V836" s="5"/>
      <c r="W836" s="5"/>
      <c r="X836" s="5"/>
    </row>
    <row r="837" spans="1:24">
      <c r="A837" s="116" t="s">
        <v>60</v>
      </c>
      <c r="B837" s="116">
        <v>2020</v>
      </c>
      <c r="C837" s="116" t="s">
        <v>38</v>
      </c>
      <c r="D837" s="116" t="s">
        <v>235</v>
      </c>
      <c r="E837" s="4">
        <v>1025.4100000000001</v>
      </c>
      <c r="F837" s="4">
        <v>0</v>
      </c>
      <c r="G837" s="4">
        <v>-100</v>
      </c>
      <c r="H837" s="4">
        <v>-1000</v>
      </c>
      <c r="I837" s="4">
        <v>305.85000000000002</v>
      </c>
      <c r="J837" s="88">
        <v>34.65</v>
      </c>
      <c r="K837" s="5">
        <v>6098.64</v>
      </c>
      <c r="L837" s="5">
        <v>73183.72</v>
      </c>
      <c r="M837" s="112">
        <v>1192</v>
      </c>
      <c r="N837" s="112">
        <v>2183.83</v>
      </c>
      <c r="O837" s="112">
        <v>1297.47</v>
      </c>
      <c r="P837" s="112">
        <v>277.26</v>
      </c>
      <c r="Q837" s="112">
        <v>661.48</v>
      </c>
      <c r="R837" s="112">
        <v>561.20000000000005</v>
      </c>
      <c r="T837" s="4"/>
      <c r="U837" s="5"/>
      <c r="V837" s="5"/>
      <c r="W837" s="5"/>
      <c r="X837" s="5"/>
    </row>
    <row r="838" spans="1:24">
      <c r="A838" s="116" t="s">
        <v>60</v>
      </c>
      <c r="B838" s="116">
        <v>2020</v>
      </c>
      <c r="C838" s="116" t="s">
        <v>38</v>
      </c>
      <c r="D838" s="116" t="s">
        <v>236</v>
      </c>
      <c r="E838" s="4">
        <v>1213.03</v>
      </c>
      <c r="F838" s="4">
        <v>0</v>
      </c>
      <c r="G838" s="4">
        <v>-100</v>
      </c>
      <c r="H838" s="4">
        <v>-833.33</v>
      </c>
      <c r="I838" s="4">
        <v>326.49</v>
      </c>
      <c r="J838" s="88">
        <v>38.22</v>
      </c>
      <c r="K838" s="5">
        <v>6726.91</v>
      </c>
      <c r="L838" s="5">
        <v>80722.92</v>
      </c>
      <c r="M838" s="112">
        <v>1192</v>
      </c>
      <c r="N838" s="112">
        <v>2665.8</v>
      </c>
      <c r="O838" s="112">
        <v>1126.32</v>
      </c>
      <c r="P838" s="112">
        <v>277.26</v>
      </c>
      <c r="Q838" s="112">
        <v>599.74</v>
      </c>
      <c r="R838" s="112">
        <v>586.11</v>
      </c>
      <c r="T838" s="4"/>
      <c r="U838" s="5"/>
      <c r="V838" s="5"/>
      <c r="W838" s="5"/>
      <c r="X838" s="5"/>
    </row>
    <row r="839" spans="1:24">
      <c r="A839" s="116" t="s">
        <v>60</v>
      </c>
      <c r="B839" s="116">
        <v>2020</v>
      </c>
      <c r="C839" s="116" t="s">
        <v>38</v>
      </c>
      <c r="D839" s="116" t="s">
        <v>237</v>
      </c>
      <c r="E839" s="4">
        <v>1232.44</v>
      </c>
      <c r="F839" s="4">
        <v>0</v>
      </c>
      <c r="G839" s="4">
        <v>-100</v>
      </c>
      <c r="H839" s="4">
        <v>-1000</v>
      </c>
      <c r="I839" s="4">
        <v>342.73</v>
      </c>
      <c r="J839" s="88">
        <v>38.57</v>
      </c>
      <c r="K839" s="5">
        <v>6788.93</v>
      </c>
      <c r="L839" s="5">
        <v>81467.149999999994</v>
      </c>
      <c r="M839" s="112">
        <v>1192</v>
      </c>
      <c r="N839" s="112">
        <v>2665.8</v>
      </c>
      <c r="O839" s="112">
        <v>1275.97</v>
      </c>
      <c r="P839" s="112">
        <v>277.26</v>
      </c>
      <c r="Q839" s="112">
        <v>640.34</v>
      </c>
      <c r="R839" s="112">
        <v>605.14</v>
      </c>
      <c r="T839" s="4"/>
      <c r="U839" s="5"/>
      <c r="V839" s="5"/>
      <c r="W839" s="5"/>
      <c r="X839" s="5"/>
    </row>
    <row r="840" spans="1:24">
      <c r="A840" s="116" t="s">
        <v>60</v>
      </c>
      <c r="B840" s="116">
        <v>2020</v>
      </c>
      <c r="C840" s="116" t="s">
        <v>38</v>
      </c>
      <c r="D840" s="116" t="s">
        <v>238</v>
      </c>
      <c r="E840" s="4">
        <v>1439.46</v>
      </c>
      <c r="F840" s="4">
        <v>0</v>
      </c>
      <c r="G840" s="4">
        <v>-100</v>
      </c>
      <c r="H840" s="4">
        <v>-1000</v>
      </c>
      <c r="I840" s="4">
        <v>389.76</v>
      </c>
      <c r="J840" s="88">
        <v>42.5</v>
      </c>
      <c r="K840" s="5">
        <v>7479.21</v>
      </c>
      <c r="L840" s="5">
        <v>89750.57</v>
      </c>
      <c r="M840" s="112">
        <v>1192</v>
      </c>
      <c r="N840" s="112">
        <v>3147.77</v>
      </c>
      <c r="O840" s="112">
        <v>1254.47</v>
      </c>
      <c r="P840" s="112">
        <v>277.26</v>
      </c>
      <c r="Q840" s="112">
        <v>619.20000000000005</v>
      </c>
      <c r="R840" s="112">
        <v>649.07000000000005</v>
      </c>
      <c r="T840" s="4"/>
      <c r="U840" s="5"/>
      <c r="V840" s="5"/>
      <c r="W840" s="5"/>
      <c r="X840" s="5"/>
    </row>
    <row r="841" spans="1:24">
      <c r="A841" s="116" t="s">
        <v>60</v>
      </c>
      <c r="B841" s="116">
        <v>2020</v>
      </c>
      <c r="C841" s="116" t="s">
        <v>38</v>
      </c>
      <c r="D841" s="116" t="s">
        <v>239</v>
      </c>
      <c r="E841" s="4">
        <v>586.82000000000005</v>
      </c>
      <c r="F841" s="4">
        <v>0</v>
      </c>
      <c r="G841" s="4">
        <v>-100</v>
      </c>
      <c r="H841" s="4">
        <v>-333.33</v>
      </c>
      <c r="I841" s="4">
        <v>115.59</v>
      </c>
      <c r="J841" s="88">
        <v>22.5</v>
      </c>
      <c r="K841" s="5">
        <v>3960.66</v>
      </c>
      <c r="L841" s="5">
        <v>47527.89</v>
      </c>
      <c r="M841" s="112">
        <v>714</v>
      </c>
      <c r="N841" s="112">
        <v>1417.72</v>
      </c>
      <c r="O841" s="112">
        <v>520.20000000000005</v>
      </c>
      <c r="P841" s="112">
        <v>277.26</v>
      </c>
      <c r="Q841" s="112">
        <v>531.89</v>
      </c>
      <c r="R841" s="112">
        <v>346.11</v>
      </c>
      <c r="T841" s="4"/>
      <c r="U841" s="5"/>
      <c r="V841" s="5"/>
      <c r="W841" s="5"/>
      <c r="X841" s="5"/>
    </row>
    <row r="842" spans="1:24">
      <c r="A842" s="116" t="s">
        <v>60</v>
      </c>
      <c r="B842" s="116">
        <v>2020</v>
      </c>
      <c r="C842" s="116" t="s">
        <v>38</v>
      </c>
      <c r="D842" s="116" t="s">
        <v>240</v>
      </c>
      <c r="E842" s="4">
        <v>671.21</v>
      </c>
      <c r="F842" s="4">
        <v>0</v>
      </c>
      <c r="G842" s="4">
        <v>-100</v>
      </c>
      <c r="H842" s="4">
        <v>-500</v>
      </c>
      <c r="I842" s="4">
        <v>144.62</v>
      </c>
      <c r="J842" s="88">
        <v>24.87</v>
      </c>
      <c r="K842" s="5">
        <v>4377.76</v>
      </c>
      <c r="L842" s="5">
        <v>52533.08</v>
      </c>
      <c r="M842" s="112">
        <v>920</v>
      </c>
      <c r="N842" s="112">
        <v>1417.72</v>
      </c>
      <c r="O842" s="112">
        <v>727.57</v>
      </c>
      <c r="P842" s="112">
        <v>277.26</v>
      </c>
      <c r="Q842" s="112">
        <v>572.49</v>
      </c>
      <c r="R842" s="112">
        <v>391.5</v>
      </c>
      <c r="T842" s="4"/>
      <c r="U842" s="5"/>
      <c r="V842" s="5"/>
      <c r="W842" s="5"/>
      <c r="X842" s="5"/>
    </row>
    <row r="843" spans="1:24">
      <c r="A843" s="116" t="s">
        <v>60</v>
      </c>
      <c r="B843" s="116">
        <v>2020</v>
      </c>
      <c r="C843" s="116" t="s">
        <v>38</v>
      </c>
      <c r="D843" s="116" t="s">
        <v>241</v>
      </c>
      <c r="E843" s="4">
        <v>692.42</v>
      </c>
      <c r="F843" s="4">
        <v>0</v>
      </c>
      <c r="G843" s="4">
        <v>-100</v>
      </c>
      <c r="H843" s="4">
        <v>-666.67</v>
      </c>
      <c r="I843" s="4">
        <v>160.94</v>
      </c>
      <c r="J843" s="88">
        <v>25.45</v>
      </c>
      <c r="K843" s="5">
        <v>4479.53</v>
      </c>
      <c r="L843" s="5">
        <v>53754.35</v>
      </c>
      <c r="M843" s="112">
        <v>920</v>
      </c>
      <c r="N843" s="112">
        <v>1417.72</v>
      </c>
      <c r="O843" s="112">
        <v>911.73</v>
      </c>
      <c r="P843" s="112">
        <v>277.26</v>
      </c>
      <c r="Q843" s="112">
        <v>613.09</v>
      </c>
      <c r="R843" s="112">
        <v>413.98</v>
      </c>
      <c r="T843" s="4"/>
      <c r="U843" s="5"/>
      <c r="V843" s="5"/>
      <c r="W843" s="5"/>
      <c r="X843" s="5"/>
    </row>
    <row r="844" spans="1:24">
      <c r="A844" s="116" t="s">
        <v>60</v>
      </c>
      <c r="B844" s="116">
        <v>2020</v>
      </c>
      <c r="C844" s="116" t="s">
        <v>38</v>
      </c>
      <c r="D844" s="116" t="s">
        <v>242</v>
      </c>
      <c r="E844" s="4">
        <v>798.63</v>
      </c>
      <c r="F844" s="4">
        <v>0</v>
      </c>
      <c r="G844" s="4">
        <v>-100</v>
      </c>
      <c r="H844" s="4">
        <v>-833.33</v>
      </c>
      <c r="I844" s="4">
        <v>228</v>
      </c>
      <c r="J844" s="88">
        <v>28.44</v>
      </c>
      <c r="K844" s="5">
        <v>5005.53</v>
      </c>
      <c r="L844" s="5">
        <v>60066.400000000001</v>
      </c>
      <c r="M844" s="112">
        <v>1192</v>
      </c>
      <c r="N844" s="112">
        <v>1417.72</v>
      </c>
      <c r="O844" s="112">
        <v>1132.27</v>
      </c>
      <c r="P844" s="112">
        <v>277.26</v>
      </c>
      <c r="Q844" s="112">
        <v>653.69000000000005</v>
      </c>
      <c r="R844" s="112">
        <v>467.29</v>
      </c>
      <c r="T844" s="4"/>
      <c r="U844" s="5"/>
      <c r="V844" s="5"/>
      <c r="W844" s="5"/>
      <c r="X844" s="5"/>
    </row>
    <row r="845" spans="1:24">
      <c r="A845" s="116" t="s">
        <v>60</v>
      </c>
      <c r="B845" s="116">
        <v>2020</v>
      </c>
      <c r="C845" s="116" t="s">
        <v>38</v>
      </c>
      <c r="D845" s="116" t="s">
        <v>243</v>
      </c>
      <c r="E845" s="4">
        <v>811.37</v>
      </c>
      <c r="F845" s="4">
        <v>0</v>
      </c>
      <c r="G845" s="4">
        <v>-100</v>
      </c>
      <c r="H845" s="4">
        <v>-997.56</v>
      </c>
      <c r="I845" s="4">
        <v>243.75</v>
      </c>
      <c r="J845" s="88">
        <v>28.77</v>
      </c>
      <c r="K845" s="5">
        <v>5062.9799999999996</v>
      </c>
      <c r="L845" s="5">
        <v>60755.72</v>
      </c>
      <c r="M845" s="112">
        <v>1192</v>
      </c>
      <c r="N845" s="112">
        <v>1417.72</v>
      </c>
      <c r="O845" s="112">
        <v>1281.5999999999999</v>
      </c>
      <c r="P845" s="112">
        <v>277.26</v>
      </c>
      <c r="Q845" s="112">
        <v>694.3</v>
      </c>
      <c r="R845" s="112">
        <v>486.29</v>
      </c>
      <c r="T845" s="4"/>
      <c r="U845" s="5"/>
      <c r="V845" s="5"/>
      <c r="W845" s="5"/>
      <c r="X845" s="5"/>
    </row>
    <row r="846" spans="1:24">
      <c r="A846" s="116" t="s">
        <v>60</v>
      </c>
      <c r="B846" s="116">
        <v>2020</v>
      </c>
      <c r="C846" s="116" t="s">
        <v>38</v>
      </c>
      <c r="D846" s="116" t="s">
        <v>244</v>
      </c>
      <c r="E846" s="4">
        <v>791.67</v>
      </c>
      <c r="F846" s="4">
        <v>0</v>
      </c>
      <c r="G846" s="4">
        <v>-100</v>
      </c>
      <c r="H846" s="4">
        <v>-500</v>
      </c>
      <c r="I846" s="4">
        <v>176.33</v>
      </c>
      <c r="J846" s="88">
        <v>28.29</v>
      </c>
      <c r="K846" s="5">
        <v>4978.8500000000004</v>
      </c>
      <c r="L846" s="5">
        <v>59746.15</v>
      </c>
      <c r="M846" s="112">
        <v>920</v>
      </c>
      <c r="N846" s="112">
        <v>1899.69</v>
      </c>
      <c r="O846" s="112">
        <v>703.68</v>
      </c>
      <c r="P846" s="112">
        <v>277.26</v>
      </c>
      <c r="Q846" s="112">
        <v>551.35</v>
      </c>
      <c r="R846" s="112">
        <v>435.2</v>
      </c>
      <c r="T846" s="4"/>
      <c r="U846" s="5"/>
      <c r="V846" s="5"/>
      <c r="W846" s="5"/>
      <c r="X846" s="5"/>
    </row>
    <row r="847" spans="1:24">
      <c r="A847" s="116" t="s">
        <v>60</v>
      </c>
      <c r="B847" s="116">
        <v>2020</v>
      </c>
      <c r="C847" s="116" t="s">
        <v>38</v>
      </c>
      <c r="D847" s="116" t="s">
        <v>245</v>
      </c>
      <c r="E847" s="4">
        <v>813.2</v>
      </c>
      <c r="F847" s="4">
        <v>0</v>
      </c>
      <c r="G847" s="4">
        <v>-100</v>
      </c>
      <c r="H847" s="4">
        <v>-666.67</v>
      </c>
      <c r="I847" s="4">
        <v>220.13</v>
      </c>
      <c r="J847" s="88">
        <v>28.88</v>
      </c>
      <c r="K847" s="5">
        <v>5082.26</v>
      </c>
      <c r="L847" s="5">
        <v>60987.14</v>
      </c>
      <c r="M847" s="112">
        <v>920</v>
      </c>
      <c r="N847" s="112">
        <v>1899.69</v>
      </c>
      <c r="O847" s="112">
        <v>889.04</v>
      </c>
      <c r="P847" s="112">
        <v>277.26</v>
      </c>
      <c r="Q847" s="112">
        <v>591.95000000000005</v>
      </c>
      <c r="R847" s="112">
        <v>457.79</v>
      </c>
      <c r="T847" s="4"/>
      <c r="U847" s="5"/>
      <c r="V847" s="5"/>
      <c r="W847" s="5"/>
      <c r="X847" s="5"/>
    </row>
    <row r="848" spans="1:24">
      <c r="A848" s="116" t="s">
        <v>60</v>
      </c>
      <c r="B848" s="116">
        <v>2020</v>
      </c>
      <c r="C848" s="116" t="s">
        <v>38</v>
      </c>
      <c r="D848" s="116" t="s">
        <v>246</v>
      </c>
      <c r="E848" s="4">
        <v>919.42</v>
      </c>
      <c r="F848" s="4">
        <v>0</v>
      </c>
      <c r="G848" s="4">
        <v>-100</v>
      </c>
      <c r="H848" s="4">
        <v>-833.33</v>
      </c>
      <c r="I848" s="4">
        <v>264.32</v>
      </c>
      <c r="J848" s="88">
        <v>31.87</v>
      </c>
      <c r="K848" s="5">
        <v>5608.27</v>
      </c>
      <c r="L848" s="5">
        <v>67299.19</v>
      </c>
      <c r="M848" s="112">
        <v>1192</v>
      </c>
      <c r="N848" s="112">
        <v>1899.69</v>
      </c>
      <c r="O848" s="112">
        <v>1109.57</v>
      </c>
      <c r="P848" s="112">
        <v>277.26</v>
      </c>
      <c r="Q848" s="112">
        <v>632.54999999999995</v>
      </c>
      <c r="R848" s="112">
        <v>511.11</v>
      </c>
      <c r="T848" s="4"/>
      <c r="U848" s="5"/>
      <c r="V848" s="5"/>
      <c r="W848" s="5"/>
      <c r="X848" s="5"/>
    </row>
    <row r="849" spans="1:24">
      <c r="A849" s="116" t="s">
        <v>60</v>
      </c>
      <c r="B849" s="116">
        <v>2020</v>
      </c>
      <c r="C849" s="116" t="s">
        <v>38</v>
      </c>
      <c r="D849" s="116" t="s">
        <v>247</v>
      </c>
      <c r="E849" s="4">
        <v>931.35</v>
      </c>
      <c r="F849" s="4">
        <v>0</v>
      </c>
      <c r="G849" s="4">
        <v>-100</v>
      </c>
      <c r="H849" s="4">
        <v>-1000</v>
      </c>
      <c r="I849" s="4">
        <v>280.16000000000003</v>
      </c>
      <c r="J849" s="88">
        <v>32.18</v>
      </c>
      <c r="K849" s="5">
        <v>5663.78</v>
      </c>
      <c r="L849" s="5">
        <v>67965.34</v>
      </c>
      <c r="M849" s="112">
        <v>1192</v>
      </c>
      <c r="N849" s="112">
        <v>1899.69</v>
      </c>
      <c r="O849" s="112">
        <v>1260.1099999999999</v>
      </c>
      <c r="P849" s="112">
        <v>277.26</v>
      </c>
      <c r="Q849" s="112">
        <v>673.15</v>
      </c>
      <c r="R849" s="112">
        <v>530.22</v>
      </c>
      <c r="T849" s="4"/>
      <c r="U849" s="5"/>
      <c r="V849" s="5"/>
      <c r="W849" s="5"/>
      <c r="X849" s="5"/>
    </row>
    <row r="850" spans="1:24">
      <c r="A850" s="116" t="s">
        <v>60</v>
      </c>
      <c r="B850" s="116">
        <v>2020</v>
      </c>
      <c r="C850" s="116" t="s">
        <v>38</v>
      </c>
      <c r="D850" s="116" t="s">
        <v>248</v>
      </c>
      <c r="E850" s="4">
        <v>933.99</v>
      </c>
      <c r="F850" s="4">
        <v>0</v>
      </c>
      <c r="G850" s="4">
        <v>-100</v>
      </c>
      <c r="H850" s="4">
        <v>-666.67</v>
      </c>
      <c r="I850" s="4">
        <v>256.45</v>
      </c>
      <c r="J850" s="88">
        <v>32.299999999999997</v>
      </c>
      <c r="K850" s="5">
        <v>5684.99</v>
      </c>
      <c r="L850" s="5">
        <v>68219.929999999993</v>
      </c>
      <c r="M850" s="112">
        <v>920</v>
      </c>
      <c r="N850" s="112">
        <v>2381.66</v>
      </c>
      <c r="O850" s="112">
        <v>866.34</v>
      </c>
      <c r="P850" s="112">
        <v>277.26</v>
      </c>
      <c r="Q850" s="112">
        <v>570.80999999999995</v>
      </c>
      <c r="R850" s="112">
        <v>501.61</v>
      </c>
      <c r="T850" s="4"/>
      <c r="U850" s="5"/>
      <c r="V850" s="5"/>
      <c r="W850" s="5"/>
      <c r="X850" s="5"/>
    </row>
    <row r="851" spans="1:24">
      <c r="A851" s="116" t="s">
        <v>60</v>
      </c>
      <c r="B851" s="116">
        <v>2020</v>
      </c>
      <c r="C851" s="116" t="s">
        <v>38</v>
      </c>
      <c r="D851" s="116" t="s">
        <v>249</v>
      </c>
      <c r="E851" s="4">
        <v>1066.05</v>
      </c>
      <c r="F851" s="4">
        <v>0</v>
      </c>
      <c r="G851" s="4">
        <v>-100</v>
      </c>
      <c r="H851" s="4">
        <v>-833.33</v>
      </c>
      <c r="I851" s="4">
        <v>300.64</v>
      </c>
      <c r="J851" s="88">
        <v>35.44</v>
      </c>
      <c r="K851" s="5">
        <v>6236.85</v>
      </c>
      <c r="L851" s="5">
        <v>74842.14</v>
      </c>
      <c r="M851" s="112">
        <v>1192</v>
      </c>
      <c r="N851" s="112">
        <v>2381.66</v>
      </c>
      <c r="O851" s="112">
        <v>1086.8800000000001</v>
      </c>
      <c r="P851" s="112">
        <v>277.26</v>
      </c>
      <c r="Q851" s="112">
        <v>611.41</v>
      </c>
      <c r="R851" s="112">
        <v>554.91999999999996</v>
      </c>
      <c r="T851" s="4"/>
      <c r="U851" s="5"/>
      <c r="V851" s="5"/>
      <c r="W851" s="5"/>
      <c r="X851" s="5"/>
    </row>
    <row r="852" spans="1:24">
      <c r="A852" s="116" t="s">
        <v>60</v>
      </c>
      <c r="B852" s="116">
        <v>2020</v>
      </c>
      <c r="C852" s="116" t="s">
        <v>38</v>
      </c>
      <c r="D852" s="116" t="s">
        <v>250</v>
      </c>
      <c r="E852" s="4">
        <v>1086.44</v>
      </c>
      <c r="F852" s="4">
        <v>0</v>
      </c>
      <c r="G852" s="4">
        <v>-100</v>
      </c>
      <c r="H852" s="4">
        <v>-1000</v>
      </c>
      <c r="I852" s="4">
        <v>316.58</v>
      </c>
      <c r="J852" s="88">
        <v>35.81</v>
      </c>
      <c r="K852" s="5">
        <v>6302.13</v>
      </c>
      <c r="L852" s="5">
        <v>75625.5</v>
      </c>
      <c r="M852" s="112">
        <v>1192</v>
      </c>
      <c r="N852" s="112">
        <v>2381.66</v>
      </c>
      <c r="O852" s="112">
        <v>1238.6099999999999</v>
      </c>
      <c r="P852" s="112">
        <v>277.26</v>
      </c>
      <c r="Q852" s="112">
        <v>652.01</v>
      </c>
      <c r="R852" s="112">
        <v>574.15</v>
      </c>
      <c r="T852" s="4"/>
      <c r="U852" s="5"/>
      <c r="V852" s="5"/>
      <c r="W852" s="5"/>
      <c r="X852" s="5"/>
    </row>
    <row r="853" spans="1:24">
      <c r="A853" s="116" t="s">
        <v>60</v>
      </c>
      <c r="B853" s="116">
        <v>2020</v>
      </c>
      <c r="C853" s="116" t="s">
        <v>38</v>
      </c>
      <c r="D853" s="116" t="s">
        <v>251</v>
      </c>
      <c r="E853" s="4">
        <v>1272.51</v>
      </c>
      <c r="F853" s="4">
        <v>0</v>
      </c>
      <c r="G853" s="4">
        <v>-100</v>
      </c>
      <c r="H853" s="4">
        <v>-833.33</v>
      </c>
      <c r="I853" s="4">
        <v>336.96</v>
      </c>
      <c r="J853" s="88">
        <v>39.35</v>
      </c>
      <c r="K853" s="5">
        <v>6925.25</v>
      </c>
      <c r="L853" s="5">
        <v>83103.05</v>
      </c>
      <c r="M853" s="112">
        <v>1192</v>
      </c>
      <c r="N853" s="112">
        <v>2863.63</v>
      </c>
      <c r="O853" s="112">
        <v>1064.19</v>
      </c>
      <c r="P853" s="112">
        <v>277.26</v>
      </c>
      <c r="Q853" s="112">
        <v>590.27</v>
      </c>
      <c r="R853" s="112">
        <v>598.73</v>
      </c>
      <c r="T853" s="4"/>
      <c r="U853" s="5"/>
      <c r="V853" s="5"/>
      <c r="W853" s="5"/>
      <c r="X853" s="5"/>
    </row>
    <row r="854" spans="1:24">
      <c r="A854" s="116" t="s">
        <v>60</v>
      </c>
      <c r="B854" s="116">
        <v>2020</v>
      </c>
      <c r="C854" s="116" t="s">
        <v>38</v>
      </c>
      <c r="D854" s="116" t="s">
        <v>252</v>
      </c>
      <c r="E854" s="4">
        <v>1293.46</v>
      </c>
      <c r="F854" s="4">
        <v>0</v>
      </c>
      <c r="G854" s="4">
        <v>-100</v>
      </c>
      <c r="H854" s="4">
        <v>-1000</v>
      </c>
      <c r="I854" s="4">
        <v>359.73</v>
      </c>
      <c r="J854" s="88">
        <v>39.729999999999997</v>
      </c>
      <c r="K854" s="5">
        <v>6992.41</v>
      </c>
      <c r="L854" s="5">
        <v>83908.93</v>
      </c>
      <c r="M854" s="112">
        <v>1192</v>
      </c>
      <c r="N854" s="112">
        <v>2863.63</v>
      </c>
      <c r="O854" s="112">
        <v>1217.1099999999999</v>
      </c>
      <c r="P854" s="112">
        <v>277.26</v>
      </c>
      <c r="Q854" s="112">
        <v>630.87</v>
      </c>
      <c r="R854" s="112">
        <v>618.09</v>
      </c>
      <c r="T854" s="4"/>
      <c r="U854" s="5"/>
      <c r="V854" s="5"/>
      <c r="W854" s="5"/>
      <c r="X854" s="5"/>
    </row>
    <row r="855" spans="1:24">
      <c r="A855" s="116" t="s">
        <v>60</v>
      </c>
      <c r="B855" s="116">
        <v>2020</v>
      </c>
      <c r="C855" s="116" t="s">
        <v>38</v>
      </c>
      <c r="D855" s="116" t="s">
        <v>253</v>
      </c>
      <c r="E855" s="4">
        <v>1500.49</v>
      </c>
      <c r="F855" s="4">
        <v>0</v>
      </c>
      <c r="G855" s="4">
        <v>-100</v>
      </c>
      <c r="H855" s="4">
        <v>-1000</v>
      </c>
      <c r="I855" s="4">
        <v>400.81</v>
      </c>
      <c r="J855" s="88">
        <v>43.65</v>
      </c>
      <c r="K855" s="5">
        <v>7682.7</v>
      </c>
      <c r="L855" s="5">
        <v>92192.35</v>
      </c>
      <c r="M855" s="112">
        <v>1192</v>
      </c>
      <c r="N855" s="112">
        <v>3345.6</v>
      </c>
      <c r="O855" s="112">
        <v>1195.6099999999999</v>
      </c>
      <c r="P855" s="112">
        <v>277.26</v>
      </c>
      <c r="Q855" s="112">
        <v>609.73</v>
      </c>
      <c r="R855" s="112">
        <v>662.02</v>
      </c>
      <c r="T855" s="4"/>
      <c r="U855" s="5"/>
      <c r="V855" s="5"/>
      <c r="W855" s="5"/>
      <c r="X855" s="5"/>
    </row>
    <row r="856" spans="1:24">
      <c r="A856" s="116" t="s">
        <v>60</v>
      </c>
      <c r="B856" s="116">
        <v>2020</v>
      </c>
      <c r="C856" s="116" t="s">
        <v>38</v>
      </c>
      <c r="D856" s="116" t="s">
        <v>254</v>
      </c>
      <c r="E856" s="4">
        <v>825.57</v>
      </c>
      <c r="F856" s="4">
        <v>0</v>
      </c>
      <c r="G856" s="4">
        <v>-100</v>
      </c>
      <c r="H856" s="4">
        <v>-500</v>
      </c>
      <c r="I856" s="4">
        <v>192.51</v>
      </c>
      <c r="J856" s="88">
        <v>29.25</v>
      </c>
      <c r="K856" s="5">
        <v>5148.01</v>
      </c>
      <c r="L856" s="5">
        <v>61776.08</v>
      </c>
      <c r="M856" s="112">
        <v>920</v>
      </c>
      <c r="N856" s="112">
        <v>2097.52</v>
      </c>
      <c r="O856" s="112">
        <v>638.29</v>
      </c>
      <c r="P856" s="112">
        <v>277.26</v>
      </c>
      <c r="Q856" s="112">
        <v>541.88</v>
      </c>
      <c r="R856" s="112">
        <v>447.49</v>
      </c>
      <c r="T856" s="4"/>
      <c r="U856" s="5"/>
      <c r="V856" s="5"/>
      <c r="W856" s="5"/>
      <c r="X856" s="5"/>
    </row>
    <row r="857" spans="1:24">
      <c r="A857" s="116" t="s">
        <v>60</v>
      </c>
      <c r="B857" s="116">
        <v>2020</v>
      </c>
      <c r="C857" s="116" t="s">
        <v>38</v>
      </c>
      <c r="D857" s="116" t="s">
        <v>255</v>
      </c>
      <c r="E857" s="4">
        <v>848</v>
      </c>
      <c r="F857" s="4">
        <v>0</v>
      </c>
      <c r="G857" s="4">
        <v>-100</v>
      </c>
      <c r="H857" s="4">
        <v>-666.67</v>
      </c>
      <c r="I857" s="4">
        <v>230.59</v>
      </c>
      <c r="J857" s="88">
        <v>29.86</v>
      </c>
      <c r="K857" s="5">
        <v>5255.92</v>
      </c>
      <c r="L857" s="5">
        <v>63071.05</v>
      </c>
      <c r="M857" s="112">
        <v>920</v>
      </c>
      <c r="N857" s="112">
        <v>2097.52</v>
      </c>
      <c r="O857" s="112">
        <v>826.91</v>
      </c>
      <c r="P857" s="112">
        <v>277.26</v>
      </c>
      <c r="Q857" s="112">
        <v>582.48</v>
      </c>
      <c r="R857" s="112">
        <v>470.42</v>
      </c>
      <c r="T857" s="4"/>
      <c r="U857" s="5"/>
      <c r="V857" s="5"/>
      <c r="W857" s="5"/>
      <c r="X857" s="5"/>
    </row>
    <row r="858" spans="1:24">
      <c r="A858" s="116" t="s">
        <v>60</v>
      </c>
      <c r="B858" s="116">
        <v>2020</v>
      </c>
      <c r="C858" s="116" t="s">
        <v>38</v>
      </c>
      <c r="D858" s="116" t="s">
        <v>256</v>
      </c>
      <c r="E858" s="4">
        <v>954.22</v>
      </c>
      <c r="F858" s="4">
        <v>0</v>
      </c>
      <c r="G858" s="4">
        <v>-100</v>
      </c>
      <c r="H858" s="4">
        <v>-833.33</v>
      </c>
      <c r="I858" s="4">
        <v>274.77999999999997</v>
      </c>
      <c r="J858" s="88">
        <v>32.85</v>
      </c>
      <c r="K858" s="5">
        <v>5781.92</v>
      </c>
      <c r="L858" s="5">
        <v>69383.100000000006</v>
      </c>
      <c r="M858" s="112">
        <v>1192</v>
      </c>
      <c r="N858" s="112">
        <v>2097.52</v>
      </c>
      <c r="O858" s="112">
        <v>1047.45</v>
      </c>
      <c r="P858" s="112">
        <v>277.26</v>
      </c>
      <c r="Q858" s="112">
        <v>623.08000000000004</v>
      </c>
      <c r="R858" s="112">
        <v>523.73</v>
      </c>
      <c r="T858" s="4"/>
      <c r="U858" s="5"/>
      <c r="V858" s="5"/>
      <c r="W858" s="5"/>
      <c r="X858" s="5"/>
    </row>
    <row r="859" spans="1:24">
      <c r="A859" s="116" t="s">
        <v>60</v>
      </c>
      <c r="B859" s="116">
        <v>2020</v>
      </c>
      <c r="C859" s="116" t="s">
        <v>38</v>
      </c>
      <c r="D859" s="116" t="s">
        <v>257</v>
      </c>
      <c r="E859" s="4">
        <v>967.05</v>
      </c>
      <c r="F859" s="4">
        <v>0</v>
      </c>
      <c r="G859" s="4">
        <v>-100</v>
      </c>
      <c r="H859" s="4">
        <v>-1000</v>
      </c>
      <c r="I859" s="4">
        <v>290.89999999999998</v>
      </c>
      <c r="J859" s="88">
        <v>33.19</v>
      </c>
      <c r="K859" s="5">
        <v>5841.94</v>
      </c>
      <c r="L859" s="5">
        <v>70103.23</v>
      </c>
      <c r="M859" s="112">
        <v>1192</v>
      </c>
      <c r="N859" s="112">
        <v>2097.52</v>
      </c>
      <c r="O859" s="112">
        <v>1201.25</v>
      </c>
      <c r="P859" s="112">
        <v>277.26</v>
      </c>
      <c r="Q859" s="112">
        <v>663.68</v>
      </c>
      <c r="R859" s="112">
        <v>543.16999999999996</v>
      </c>
      <c r="T859" s="4"/>
      <c r="U859" s="5"/>
      <c r="V859" s="5"/>
      <c r="W859" s="5"/>
      <c r="X859" s="5"/>
    </row>
    <row r="860" spans="1:24">
      <c r="A860" s="116" t="s">
        <v>60</v>
      </c>
      <c r="B860" s="116">
        <v>2020</v>
      </c>
      <c r="C860" s="116" t="s">
        <v>38</v>
      </c>
      <c r="D860" s="116" t="s">
        <v>258</v>
      </c>
      <c r="E860" s="4">
        <v>968.79</v>
      </c>
      <c r="F860" s="4">
        <v>0</v>
      </c>
      <c r="G860" s="4">
        <v>-100</v>
      </c>
      <c r="H860" s="4">
        <v>-666.67</v>
      </c>
      <c r="I860" s="4">
        <v>266.91000000000003</v>
      </c>
      <c r="J860" s="88">
        <v>33.29</v>
      </c>
      <c r="K860" s="5">
        <v>5858.65</v>
      </c>
      <c r="L860" s="5">
        <v>70303.839999999997</v>
      </c>
      <c r="M860" s="112">
        <v>920</v>
      </c>
      <c r="N860" s="112">
        <v>2579.4899999999998</v>
      </c>
      <c r="O860" s="112">
        <v>804.22</v>
      </c>
      <c r="P860" s="112">
        <v>277.26</v>
      </c>
      <c r="Q860" s="112">
        <v>561.34</v>
      </c>
      <c r="R860" s="112">
        <v>514.23</v>
      </c>
      <c r="T860" s="4"/>
      <c r="U860" s="5"/>
      <c r="V860" s="5"/>
      <c r="W860" s="5"/>
      <c r="X860" s="5"/>
    </row>
    <row r="861" spans="1:24">
      <c r="A861" s="116" t="s">
        <v>60</v>
      </c>
      <c r="B861" s="116">
        <v>2020</v>
      </c>
      <c r="C861" s="116" t="s">
        <v>38</v>
      </c>
      <c r="D861" s="116" t="s">
        <v>259</v>
      </c>
      <c r="E861" s="4">
        <v>1125.54</v>
      </c>
      <c r="F861" s="4">
        <v>0</v>
      </c>
      <c r="G861" s="4">
        <v>-100</v>
      </c>
      <c r="H861" s="4">
        <v>-833.33</v>
      </c>
      <c r="I861" s="4">
        <v>311.10000000000002</v>
      </c>
      <c r="J861" s="88">
        <v>36.56</v>
      </c>
      <c r="K861" s="5">
        <v>6435.19</v>
      </c>
      <c r="L861" s="5">
        <v>77222.27</v>
      </c>
      <c r="M861" s="112">
        <v>1192</v>
      </c>
      <c r="N861" s="112">
        <v>2579.4899999999998</v>
      </c>
      <c r="O861" s="112">
        <v>1024.75</v>
      </c>
      <c r="P861" s="112">
        <v>277.26</v>
      </c>
      <c r="Q861" s="112">
        <v>601.94000000000005</v>
      </c>
      <c r="R861" s="112">
        <v>567.54</v>
      </c>
      <c r="T861" s="4"/>
      <c r="U861" s="5"/>
      <c r="V861" s="5"/>
      <c r="W861" s="5"/>
      <c r="X861" s="5"/>
    </row>
    <row r="862" spans="1:24">
      <c r="A862" s="116" t="s">
        <v>60</v>
      </c>
      <c r="B862" s="116">
        <v>2020</v>
      </c>
      <c r="C862" s="116" t="s">
        <v>38</v>
      </c>
      <c r="D862" s="116" t="s">
        <v>260</v>
      </c>
      <c r="E862" s="4">
        <v>1147.46</v>
      </c>
      <c r="F862" s="4">
        <v>0</v>
      </c>
      <c r="G862" s="4">
        <v>-100</v>
      </c>
      <c r="H862" s="4">
        <v>-1000</v>
      </c>
      <c r="I862" s="4">
        <v>327.32</v>
      </c>
      <c r="J862" s="88">
        <v>36.96</v>
      </c>
      <c r="K862" s="5">
        <v>6505.61</v>
      </c>
      <c r="L862" s="5">
        <v>78067.28</v>
      </c>
      <c r="M862" s="112">
        <v>1192</v>
      </c>
      <c r="N862" s="112">
        <v>2579.4899999999998</v>
      </c>
      <c r="O862" s="112">
        <v>1179.75</v>
      </c>
      <c r="P862" s="112">
        <v>277.26</v>
      </c>
      <c r="Q862" s="112">
        <v>642.54</v>
      </c>
      <c r="R862" s="112">
        <v>587.1</v>
      </c>
      <c r="T862" s="4"/>
      <c r="U862" s="5"/>
      <c r="V862" s="5"/>
      <c r="W862" s="5"/>
      <c r="X862" s="5"/>
    </row>
    <row r="863" spans="1:24">
      <c r="A863" s="116" t="s">
        <v>60</v>
      </c>
      <c r="B863" s="116">
        <v>2020</v>
      </c>
      <c r="C863" s="116" t="s">
        <v>38</v>
      </c>
      <c r="D863" s="116" t="s">
        <v>261</v>
      </c>
      <c r="E863" s="4">
        <v>1332</v>
      </c>
      <c r="F863" s="4">
        <v>0</v>
      </c>
      <c r="G863" s="4">
        <v>-100</v>
      </c>
      <c r="H863" s="4">
        <v>-833.33</v>
      </c>
      <c r="I863" s="4">
        <v>350.9</v>
      </c>
      <c r="J863" s="88">
        <v>40.479999999999997</v>
      </c>
      <c r="K863" s="5">
        <v>7123.6</v>
      </c>
      <c r="L863" s="5">
        <v>85483.17</v>
      </c>
      <c r="M863" s="112">
        <v>1192</v>
      </c>
      <c r="N863" s="112">
        <v>3061.46</v>
      </c>
      <c r="O863" s="112">
        <v>1002.06</v>
      </c>
      <c r="P863" s="112">
        <v>277.26</v>
      </c>
      <c r="Q863" s="112">
        <v>580.79999999999995</v>
      </c>
      <c r="R863" s="112">
        <v>611.36</v>
      </c>
      <c r="T863" s="4"/>
      <c r="U863" s="5"/>
      <c r="V863" s="5"/>
      <c r="W863" s="5"/>
      <c r="X863" s="5"/>
    </row>
    <row r="864" spans="1:24">
      <c r="A864" s="116" t="s">
        <v>60</v>
      </c>
      <c r="B864" s="116">
        <v>2020</v>
      </c>
      <c r="C864" s="116" t="s">
        <v>38</v>
      </c>
      <c r="D864" s="116" t="s">
        <v>262</v>
      </c>
      <c r="E864" s="4">
        <v>1354.49</v>
      </c>
      <c r="F864" s="4">
        <v>0</v>
      </c>
      <c r="G864" s="4">
        <v>-100</v>
      </c>
      <c r="H864" s="4">
        <v>-1000</v>
      </c>
      <c r="I864" s="4">
        <v>374.38</v>
      </c>
      <c r="J864" s="88">
        <v>40.89</v>
      </c>
      <c r="K864" s="5">
        <v>7195.89</v>
      </c>
      <c r="L864" s="5">
        <v>86350.71</v>
      </c>
      <c r="M864" s="112">
        <v>1192</v>
      </c>
      <c r="N864" s="112">
        <v>3061.46</v>
      </c>
      <c r="O864" s="112">
        <v>1158.25</v>
      </c>
      <c r="P864" s="112">
        <v>277.26</v>
      </c>
      <c r="Q864" s="112">
        <v>621.4</v>
      </c>
      <c r="R864" s="112">
        <v>631.04</v>
      </c>
      <c r="T864" s="4"/>
      <c r="U864" s="5"/>
      <c r="V864" s="5"/>
      <c r="W864" s="5"/>
      <c r="X864" s="5"/>
    </row>
    <row r="865" spans="1:24">
      <c r="A865" s="116" t="s">
        <v>60</v>
      </c>
      <c r="B865" s="116">
        <v>2020</v>
      </c>
      <c r="C865" s="116" t="s">
        <v>38</v>
      </c>
      <c r="D865" s="116" t="s">
        <v>263</v>
      </c>
      <c r="E865" s="4">
        <v>1561.51</v>
      </c>
      <c r="F865" s="4">
        <v>0</v>
      </c>
      <c r="G865" s="4">
        <v>-100</v>
      </c>
      <c r="H865" s="4">
        <v>-1000</v>
      </c>
      <c r="I865" s="4">
        <v>411.86</v>
      </c>
      <c r="J865" s="88">
        <v>44.81</v>
      </c>
      <c r="K865" s="5">
        <v>7886.18</v>
      </c>
      <c r="L865" s="5">
        <v>94634.13</v>
      </c>
      <c r="M865" s="112">
        <v>1192</v>
      </c>
      <c r="N865" s="112">
        <v>3543.43</v>
      </c>
      <c r="O865" s="112">
        <v>1136.75</v>
      </c>
      <c r="P865" s="112">
        <v>277.26</v>
      </c>
      <c r="Q865" s="112">
        <v>600.26</v>
      </c>
      <c r="R865" s="112">
        <v>674.97</v>
      </c>
      <c r="T865" s="4"/>
      <c r="U865" s="5"/>
      <c r="V865" s="5"/>
      <c r="W865" s="5"/>
      <c r="X865" s="5"/>
    </row>
    <row r="866" spans="1:24">
      <c r="A866" s="116" t="s">
        <v>60</v>
      </c>
      <c r="B866" s="116">
        <v>2020</v>
      </c>
      <c r="C866" s="116" t="s">
        <v>38</v>
      </c>
      <c r="D866" s="116" t="s">
        <v>264</v>
      </c>
      <c r="E866" s="4">
        <v>1004.04</v>
      </c>
      <c r="F866" s="4">
        <v>0</v>
      </c>
      <c r="G866" s="4">
        <v>-100</v>
      </c>
      <c r="H866" s="4">
        <v>-666.67</v>
      </c>
      <c r="I866" s="4">
        <v>277.37</v>
      </c>
      <c r="J866" s="88">
        <v>34.28</v>
      </c>
      <c r="K866" s="5">
        <v>6032.76</v>
      </c>
      <c r="L866" s="5">
        <v>72393.11</v>
      </c>
      <c r="M866" s="112">
        <v>920</v>
      </c>
      <c r="N866" s="112">
        <v>2777.33</v>
      </c>
      <c r="O866" s="112">
        <v>742.09</v>
      </c>
      <c r="P866" s="112">
        <v>277.26</v>
      </c>
      <c r="Q866" s="112">
        <v>551.87</v>
      </c>
      <c r="R866" s="112">
        <v>526.85</v>
      </c>
      <c r="T866" s="4"/>
      <c r="U866" s="5"/>
      <c r="V866" s="5"/>
      <c r="W866" s="5"/>
      <c r="X866" s="5"/>
    </row>
    <row r="867" spans="1:24">
      <c r="A867" s="116" t="s">
        <v>60</v>
      </c>
      <c r="B867" s="116">
        <v>2020</v>
      </c>
      <c r="C867" s="116" t="s">
        <v>38</v>
      </c>
      <c r="D867" s="116" t="s">
        <v>265</v>
      </c>
      <c r="E867" s="4">
        <v>1185.02</v>
      </c>
      <c r="F867" s="4">
        <v>0</v>
      </c>
      <c r="G867" s="4">
        <v>-100</v>
      </c>
      <c r="H867" s="4">
        <v>-833.33</v>
      </c>
      <c r="I867" s="4">
        <v>321.57</v>
      </c>
      <c r="J867" s="88">
        <v>37.69</v>
      </c>
      <c r="K867" s="5">
        <v>6633.53</v>
      </c>
      <c r="L867" s="5">
        <v>79602.39</v>
      </c>
      <c r="M867" s="112">
        <v>1192</v>
      </c>
      <c r="N867" s="112">
        <v>2777.33</v>
      </c>
      <c r="O867" s="112">
        <v>962.62</v>
      </c>
      <c r="P867" s="112">
        <v>277.26</v>
      </c>
      <c r="Q867" s="112">
        <v>592.47</v>
      </c>
      <c r="R867" s="112">
        <v>580.16999999999996</v>
      </c>
      <c r="T867" s="4"/>
      <c r="U867" s="5"/>
      <c r="V867" s="5"/>
      <c r="W867" s="5"/>
      <c r="X867" s="5"/>
    </row>
    <row r="868" spans="1:24">
      <c r="A868" s="116" t="s">
        <v>60</v>
      </c>
      <c r="B868" s="116">
        <v>2020</v>
      </c>
      <c r="C868" s="116" t="s">
        <v>38</v>
      </c>
      <c r="D868" s="116" t="s">
        <v>266</v>
      </c>
      <c r="E868" s="4">
        <v>1208.49</v>
      </c>
      <c r="F868" s="4">
        <v>0</v>
      </c>
      <c r="G868" s="4">
        <v>-100</v>
      </c>
      <c r="H868" s="4">
        <v>-1000</v>
      </c>
      <c r="I868" s="4">
        <v>338.05</v>
      </c>
      <c r="J868" s="88">
        <v>38.119999999999997</v>
      </c>
      <c r="K868" s="5">
        <v>6709.09</v>
      </c>
      <c r="L868" s="5">
        <v>80509.070000000007</v>
      </c>
      <c r="M868" s="112">
        <v>1192</v>
      </c>
      <c r="N868" s="112">
        <v>2777.33</v>
      </c>
      <c r="O868" s="112">
        <v>1120.8900000000001</v>
      </c>
      <c r="P868" s="112">
        <v>277.26</v>
      </c>
      <c r="Q868" s="112">
        <v>633.07000000000005</v>
      </c>
      <c r="R868" s="112">
        <v>600.04999999999995</v>
      </c>
      <c r="T868" s="4"/>
      <c r="U868" s="5"/>
      <c r="V868" s="5"/>
      <c r="W868" s="5"/>
      <c r="X868" s="5"/>
    </row>
    <row r="869" spans="1:24">
      <c r="A869" s="116" t="s">
        <v>60</v>
      </c>
      <c r="B869" s="116">
        <v>2020</v>
      </c>
      <c r="C869" s="116" t="s">
        <v>38</v>
      </c>
      <c r="D869" s="116" t="s">
        <v>267</v>
      </c>
      <c r="E869" s="4">
        <v>1391.48</v>
      </c>
      <c r="F869" s="4">
        <v>0</v>
      </c>
      <c r="G869" s="4">
        <v>-100</v>
      </c>
      <c r="H869" s="4">
        <v>-833.33</v>
      </c>
      <c r="I869" s="4">
        <v>367.46</v>
      </c>
      <c r="J869" s="88">
        <v>41.6</v>
      </c>
      <c r="K869" s="5">
        <v>7321.94</v>
      </c>
      <c r="L869" s="5">
        <v>87863.3</v>
      </c>
      <c r="M869" s="112">
        <v>1192</v>
      </c>
      <c r="N869" s="112">
        <v>3259.29</v>
      </c>
      <c r="O869" s="112">
        <v>939.93</v>
      </c>
      <c r="P869" s="112">
        <v>277.26</v>
      </c>
      <c r="Q869" s="112">
        <v>571.33000000000004</v>
      </c>
      <c r="R869" s="112">
        <v>623.98</v>
      </c>
      <c r="T869" s="4"/>
      <c r="U869" s="5"/>
      <c r="V869" s="5"/>
      <c r="W869" s="5"/>
      <c r="X869" s="5"/>
    </row>
    <row r="870" spans="1:24">
      <c r="A870" s="116" t="s">
        <v>60</v>
      </c>
      <c r="B870" s="116">
        <v>2020</v>
      </c>
      <c r="C870" s="116" t="s">
        <v>38</v>
      </c>
      <c r="D870" s="116" t="s">
        <v>268</v>
      </c>
      <c r="E870" s="4">
        <v>1415.52</v>
      </c>
      <c r="F870" s="4">
        <v>0</v>
      </c>
      <c r="G870" s="4">
        <v>-100</v>
      </c>
      <c r="H870" s="4">
        <v>-1000</v>
      </c>
      <c r="I870" s="4">
        <v>385.42</v>
      </c>
      <c r="J870" s="88">
        <v>42.04</v>
      </c>
      <c r="K870" s="5">
        <v>7399.37</v>
      </c>
      <c r="L870" s="5">
        <v>88792.49</v>
      </c>
      <c r="M870" s="112">
        <v>1192</v>
      </c>
      <c r="N870" s="112">
        <v>3259.29</v>
      </c>
      <c r="O870" s="112">
        <v>1099.3900000000001</v>
      </c>
      <c r="P870" s="112">
        <v>277.26</v>
      </c>
      <c r="Q870" s="112">
        <v>611.92999999999995</v>
      </c>
      <c r="R870" s="112">
        <v>643.99</v>
      </c>
      <c r="T870" s="4"/>
      <c r="U870" s="5"/>
      <c r="V870" s="5"/>
      <c r="W870" s="5"/>
      <c r="X870" s="5"/>
    </row>
    <row r="871" spans="1:24">
      <c r="A871" s="116" t="s">
        <v>60</v>
      </c>
      <c r="B871" s="116">
        <v>2020</v>
      </c>
      <c r="C871" s="116" t="s">
        <v>38</v>
      </c>
      <c r="D871" s="116" t="s">
        <v>269</v>
      </c>
      <c r="E871" s="4">
        <v>1622.54</v>
      </c>
      <c r="F871" s="4">
        <v>0</v>
      </c>
      <c r="G871" s="4">
        <v>-100</v>
      </c>
      <c r="H871" s="4">
        <v>-1000</v>
      </c>
      <c r="I871" s="4">
        <v>422.91</v>
      </c>
      <c r="J871" s="88">
        <v>45.96</v>
      </c>
      <c r="K871" s="5">
        <v>8089.66</v>
      </c>
      <c r="L871" s="5">
        <v>97075.92</v>
      </c>
      <c r="M871" s="112">
        <v>1192</v>
      </c>
      <c r="N871" s="112">
        <v>3741.26</v>
      </c>
      <c r="O871" s="112">
        <v>1077.8900000000001</v>
      </c>
      <c r="P871" s="112">
        <v>277.26</v>
      </c>
      <c r="Q871" s="112">
        <v>590.79</v>
      </c>
      <c r="R871" s="112">
        <v>687.92</v>
      </c>
      <c r="T871" s="4"/>
      <c r="U871" s="5"/>
      <c r="V871" s="5"/>
      <c r="W871" s="5"/>
      <c r="X871" s="5"/>
    </row>
    <row r="872" spans="1:24">
      <c r="A872" s="116" t="s">
        <v>60</v>
      </c>
      <c r="B872" s="116">
        <v>2020</v>
      </c>
      <c r="C872" s="116" t="s">
        <v>38</v>
      </c>
      <c r="D872" s="116" t="s">
        <v>270</v>
      </c>
      <c r="E872" s="4">
        <v>1450.97</v>
      </c>
      <c r="F872" s="4">
        <v>0</v>
      </c>
      <c r="G872" s="4">
        <v>-100</v>
      </c>
      <c r="H872" s="4">
        <v>-833.33</v>
      </c>
      <c r="I872" s="4">
        <v>379.13</v>
      </c>
      <c r="J872" s="88">
        <v>42.73</v>
      </c>
      <c r="K872" s="5">
        <v>7520.29</v>
      </c>
      <c r="L872" s="5">
        <v>90243.43</v>
      </c>
      <c r="M872" s="112">
        <v>1192</v>
      </c>
      <c r="N872" s="112">
        <v>3457.13</v>
      </c>
      <c r="O872" s="112">
        <v>877.8</v>
      </c>
      <c r="P872" s="112">
        <v>277.26</v>
      </c>
      <c r="Q872" s="112">
        <v>561.86</v>
      </c>
      <c r="R872" s="112">
        <v>636.6</v>
      </c>
      <c r="T872" s="4"/>
      <c r="U872" s="5"/>
      <c r="V872" s="5"/>
      <c r="W872" s="5"/>
      <c r="X872" s="5"/>
    </row>
    <row r="873" spans="1:24">
      <c r="A873" s="116" t="s">
        <v>60</v>
      </c>
      <c r="B873" s="116">
        <v>2020</v>
      </c>
      <c r="C873" s="116" t="s">
        <v>38</v>
      </c>
      <c r="D873" s="116" t="s">
        <v>271</v>
      </c>
      <c r="E873" s="4">
        <v>1476.54</v>
      </c>
      <c r="F873" s="4">
        <v>0</v>
      </c>
      <c r="G873" s="4">
        <v>-100</v>
      </c>
      <c r="H873" s="4">
        <v>-1000</v>
      </c>
      <c r="I873" s="4">
        <v>396.47</v>
      </c>
      <c r="J873" s="88">
        <v>43.2</v>
      </c>
      <c r="K873" s="5">
        <v>7602.86</v>
      </c>
      <c r="L873" s="5">
        <v>91234.27</v>
      </c>
      <c r="M873" s="112">
        <v>1192</v>
      </c>
      <c r="N873" s="112">
        <v>3457.13</v>
      </c>
      <c r="O873" s="112">
        <v>1040.53</v>
      </c>
      <c r="P873" s="112">
        <v>277.26</v>
      </c>
      <c r="Q873" s="112">
        <v>602.46</v>
      </c>
      <c r="R873" s="112">
        <v>656.94</v>
      </c>
      <c r="T873" s="4"/>
      <c r="U873" s="5"/>
      <c r="V873" s="5"/>
      <c r="W873" s="5"/>
      <c r="X873" s="5"/>
    </row>
    <row r="874" spans="1:24">
      <c r="A874" s="116" t="s">
        <v>60</v>
      </c>
      <c r="B874" s="116">
        <v>2020</v>
      </c>
      <c r="C874" s="116" t="s">
        <v>38</v>
      </c>
      <c r="D874" s="116" t="s">
        <v>272</v>
      </c>
      <c r="E874" s="4">
        <v>1683.57</v>
      </c>
      <c r="F874" s="4">
        <v>0</v>
      </c>
      <c r="G874" s="4">
        <v>-100</v>
      </c>
      <c r="H874" s="4">
        <v>-1000</v>
      </c>
      <c r="I874" s="4">
        <v>433.95</v>
      </c>
      <c r="J874" s="88">
        <v>47.12</v>
      </c>
      <c r="K874" s="5">
        <v>8293.14</v>
      </c>
      <c r="L874" s="5">
        <v>99517.7</v>
      </c>
      <c r="M874" s="112">
        <v>1192</v>
      </c>
      <c r="N874" s="112">
        <v>3939.1</v>
      </c>
      <c r="O874" s="112">
        <v>1019.03</v>
      </c>
      <c r="P874" s="112">
        <v>277.26</v>
      </c>
      <c r="Q874" s="112">
        <v>581.32000000000005</v>
      </c>
      <c r="R874" s="112">
        <v>700.87</v>
      </c>
      <c r="T874" s="4"/>
      <c r="U874" s="5"/>
      <c r="V874" s="5"/>
      <c r="W874" s="5"/>
      <c r="X874" s="5"/>
    </row>
    <row r="875" spans="1:24">
      <c r="A875" s="116" t="s">
        <v>60</v>
      </c>
      <c r="B875" s="116">
        <v>2020</v>
      </c>
      <c r="C875" s="116" t="s">
        <v>38</v>
      </c>
      <c r="D875" s="116" t="s">
        <v>273</v>
      </c>
      <c r="E875" s="4">
        <v>1744.59</v>
      </c>
      <c r="F875" s="4">
        <v>0</v>
      </c>
      <c r="G875" s="4">
        <v>-100</v>
      </c>
      <c r="H875" s="4">
        <v>-1000</v>
      </c>
      <c r="I875" s="4">
        <v>445</v>
      </c>
      <c r="J875" s="88">
        <v>48.28</v>
      </c>
      <c r="K875" s="5">
        <v>8496.6200000000008</v>
      </c>
      <c r="L875" s="5">
        <v>101959.48</v>
      </c>
      <c r="M875" s="112">
        <v>1192</v>
      </c>
      <c r="N875" s="112">
        <v>4136.93</v>
      </c>
      <c r="O875" s="112">
        <v>960.17</v>
      </c>
      <c r="P875" s="112">
        <v>277.26</v>
      </c>
      <c r="Q875" s="112">
        <v>571.85</v>
      </c>
      <c r="R875" s="112">
        <v>713.82</v>
      </c>
      <c r="T875" s="4"/>
      <c r="U875" s="5"/>
      <c r="V875" s="5"/>
      <c r="W875" s="5"/>
      <c r="X875" s="5"/>
    </row>
    <row r="876" spans="1:24">
      <c r="A876" s="116" t="s">
        <v>60</v>
      </c>
      <c r="B876" s="116">
        <v>2020</v>
      </c>
      <c r="C876" s="116" t="s">
        <v>38</v>
      </c>
      <c r="D876" s="116" t="s">
        <v>274</v>
      </c>
      <c r="E876" s="4">
        <v>601.02</v>
      </c>
      <c r="F876" s="4">
        <v>0</v>
      </c>
      <c r="G876" s="4">
        <v>-100</v>
      </c>
      <c r="H876" s="4">
        <v>-333.33</v>
      </c>
      <c r="I876" s="4">
        <v>116.9</v>
      </c>
      <c r="J876" s="88">
        <v>22.91</v>
      </c>
      <c r="K876" s="5">
        <v>4031.52</v>
      </c>
      <c r="L876" s="5">
        <v>48378.25</v>
      </c>
      <c r="M876" s="112">
        <v>714</v>
      </c>
      <c r="N876" s="112">
        <v>1475.84</v>
      </c>
      <c r="O876" s="112">
        <v>512.55999999999995</v>
      </c>
      <c r="P876" s="112">
        <v>277.26</v>
      </c>
      <c r="Q876" s="112">
        <v>532.91999999999996</v>
      </c>
      <c r="R876" s="112">
        <v>351.26</v>
      </c>
      <c r="T876" s="4"/>
      <c r="U876" s="5"/>
      <c r="V876" s="5"/>
      <c r="W876" s="5"/>
      <c r="X876" s="5"/>
    </row>
    <row r="877" spans="1:24">
      <c r="A877" s="116" t="s">
        <v>60</v>
      </c>
      <c r="B877" s="116">
        <v>2020</v>
      </c>
      <c r="C877" s="116" t="s">
        <v>38</v>
      </c>
      <c r="D877" s="116" t="s">
        <v>275</v>
      </c>
      <c r="E877" s="4">
        <v>685.51</v>
      </c>
      <c r="F877" s="4">
        <v>0</v>
      </c>
      <c r="G877" s="4">
        <v>-100</v>
      </c>
      <c r="H877" s="4">
        <v>-500</v>
      </c>
      <c r="I877" s="4">
        <v>148.38999999999999</v>
      </c>
      <c r="J877" s="88">
        <v>25.28</v>
      </c>
      <c r="K877" s="5">
        <v>4449.12</v>
      </c>
      <c r="L877" s="5">
        <v>53389.45</v>
      </c>
      <c r="M877" s="112">
        <v>920</v>
      </c>
      <c r="N877" s="112">
        <v>1475.84</v>
      </c>
      <c r="O877" s="112">
        <v>720.29</v>
      </c>
      <c r="P877" s="112">
        <v>277.26</v>
      </c>
      <c r="Q877" s="112">
        <v>573.53</v>
      </c>
      <c r="R877" s="112">
        <v>396.69</v>
      </c>
      <c r="T877" s="4"/>
      <c r="U877" s="5"/>
      <c r="V877" s="5"/>
      <c r="W877" s="5"/>
      <c r="X877" s="5"/>
    </row>
    <row r="878" spans="1:24">
      <c r="A878" s="116" t="s">
        <v>60</v>
      </c>
      <c r="B878" s="116">
        <v>2020</v>
      </c>
      <c r="C878" s="116" t="s">
        <v>38</v>
      </c>
      <c r="D878" s="116" t="s">
        <v>276</v>
      </c>
      <c r="E878" s="4">
        <v>706.82</v>
      </c>
      <c r="F878" s="4">
        <v>0</v>
      </c>
      <c r="G878" s="4">
        <v>-100</v>
      </c>
      <c r="H878" s="4">
        <v>-666.67</v>
      </c>
      <c r="I878" s="4">
        <v>164.73</v>
      </c>
      <c r="J878" s="88">
        <v>25.86</v>
      </c>
      <c r="K878" s="5">
        <v>4551.3900000000003</v>
      </c>
      <c r="L878" s="5">
        <v>54616.73</v>
      </c>
      <c r="M878" s="112">
        <v>920</v>
      </c>
      <c r="N878" s="112">
        <v>1475.84</v>
      </c>
      <c r="O878" s="112">
        <v>904.82</v>
      </c>
      <c r="P878" s="112">
        <v>277.26</v>
      </c>
      <c r="Q878" s="112">
        <v>614.13</v>
      </c>
      <c r="R878" s="112">
        <v>419.2</v>
      </c>
      <c r="T878" s="4"/>
      <c r="U878" s="5"/>
      <c r="V878" s="5"/>
      <c r="W878" s="5"/>
      <c r="X878" s="5"/>
    </row>
    <row r="879" spans="1:24">
      <c r="A879" s="116" t="s">
        <v>60</v>
      </c>
      <c r="B879" s="116">
        <v>2020</v>
      </c>
      <c r="C879" s="116" t="s">
        <v>38</v>
      </c>
      <c r="D879" s="116" t="s">
        <v>277</v>
      </c>
      <c r="E879" s="4">
        <v>813.04</v>
      </c>
      <c r="F879" s="4">
        <v>0</v>
      </c>
      <c r="G879" s="4">
        <v>-100</v>
      </c>
      <c r="H879" s="4">
        <v>-833.33</v>
      </c>
      <c r="I879" s="4">
        <v>232.33</v>
      </c>
      <c r="J879" s="88">
        <v>28.85</v>
      </c>
      <c r="K879" s="5">
        <v>5077.3999999999996</v>
      </c>
      <c r="L879" s="5">
        <v>60928.78</v>
      </c>
      <c r="M879" s="112">
        <v>1192</v>
      </c>
      <c r="N879" s="112">
        <v>1475.84</v>
      </c>
      <c r="O879" s="112">
        <v>1125.3499999999999</v>
      </c>
      <c r="P879" s="112">
        <v>277.26</v>
      </c>
      <c r="Q879" s="112">
        <v>654.73</v>
      </c>
      <c r="R879" s="112">
        <v>472.52</v>
      </c>
      <c r="T879" s="4"/>
      <c r="U879" s="5"/>
      <c r="V879" s="5"/>
      <c r="W879" s="5"/>
      <c r="X879" s="5"/>
    </row>
    <row r="880" spans="1:24">
      <c r="A880" s="116" t="s">
        <v>60</v>
      </c>
      <c r="B880" s="116">
        <v>2020</v>
      </c>
      <c r="C880" s="116" t="s">
        <v>38</v>
      </c>
      <c r="D880" s="116" t="s">
        <v>278</v>
      </c>
      <c r="E880" s="4">
        <v>824.74</v>
      </c>
      <c r="F880" s="4">
        <v>0</v>
      </c>
      <c r="G880" s="4">
        <v>-100</v>
      </c>
      <c r="H880" s="4">
        <v>-1000</v>
      </c>
      <c r="I880" s="4">
        <v>248.11</v>
      </c>
      <c r="J880" s="88">
        <v>29.16</v>
      </c>
      <c r="K880" s="5">
        <v>5131.7700000000004</v>
      </c>
      <c r="L880" s="5">
        <v>61581.22</v>
      </c>
      <c r="M880" s="112">
        <v>1192</v>
      </c>
      <c r="N880" s="112">
        <v>1475.84</v>
      </c>
      <c r="O880" s="112">
        <v>1275.05</v>
      </c>
      <c r="P880" s="112">
        <v>277.26</v>
      </c>
      <c r="Q880" s="112">
        <v>695.33</v>
      </c>
      <c r="R880" s="112">
        <v>491.55</v>
      </c>
      <c r="T880" s="4"/>
      <c r="U880" s="5"/>
      <c r="V880" s="5"/>
      <c r="W880" s="5"/>
      <c r="X880" s="5"/>
    </row>
    <row r="881" spans="1:24">
      <c r="A881" s="116" t="s">
        <v>60</v>
      </c>
      <c r="B881" s="116">
        <v>2020</v>
      </c>
      <c r="C881" s="116" t="s">
        <v>38</v>
      </c>
      <c r="D881" s="116" t="s">
        <v>279</v>
      </c>
      <c r="E881" s="4">
        <v>805.97</v>
      </c>
      <c r="F881" s="4">
        <v>0</v>
      </c>
      <c r="G881" s="4">
        <v>-100</v>
      </c>
      <c r="H881" s="4">
        <v>-500</v>
      </c>
      <c r="I881" s="4">
        <v>180.1</v>
      </c>
      <c r="J881" s="88">
        <v>28.69</v>
      </c>
      <c r="K881" s="5">
        <v>5050.21</v>
      </c>
      <c r="L881" s="5">
        <v>60602.52</v>
      </c>
      <c r="M881" s="112">
        <v>920</v>
      </c>
      <c r="N881" s="112">
        <v>1957.81</v>
      </c>
      <c r="O881" s="112">
        <v>696.41</v>
      </c>
      <c r="P881" s="112">
        <v>277.26</v>
      </c>
      <c r="Q881" s="112">
        <v>552.38</v>
      </c>
      <c r="R881" s="112">
        <v>440.39</v>
      </c>
      <c r="T881" s="4"/>
      <c r="U881" s="5"/>
      <c r="V881" s="5"/>
      <c r="W881" s="5"/>
      <c r="X881" s="5"/>
    </row>
    <row r="882" spans="1:24">
      <c r="A882" s="116" t="s">
        <v>60</v>
      </c>
      <c r="B882" s="116">
        <v>2020</v>
      </c>
      <c r="C882" s="116" t="s">
        <v>38</v>
      </c>
      <c r="D882" s="116" t="s">
        <v>280</v>
      </c>
      <c r="E882" s="4">
        <v>827.6</v>
      </c>
      <c r="F882" s="4">
        <v>0</v>
      </c>
      <c r="G882" s="4">
        <v>-100</v>
      </c>
      <c r="H882" s="4">
        <v>-666.67</v>
      </c>
      <c r="I882" s="4">
        <v>224.46</v>
      </c>
      <c r="J882" s="88">
        <v>29.28</v>
      </c>
      <c r="K882" s="5">
        <v>5154.13</v>
      </c>
      <c r="L882" s="5">
        <v>61849.52</v>
      </c>
      <c r="M882" s="112">
        <v>920</v>
      </c>
      <c r="N882" s="112">
        <v>1957.81</v>
      </c>
      <c r="O882" s="112">
        <v>882.12</v>
      </c>
      <c r="P882" s="112">
        <v>277.26</v>
      </c>
      <c r="Q882" s="112">
        <v>592.99</v>
      </c>
      <c r="R882" s="112">
        <v>463.02</v>
      </c>
      <c r="T882" s="4"/>
      <c r="U882" s="5"/>
      <c r="V882" s="5"/>
      <c r="W882" s="5"/>
      <c r="X882" s="5"/>
    </row>
    <row r="883" spans="1:24">
      <c r="A883" s="116" t="s">
        <v>60</v>
      </c>
      <c r="B883" s="116">
        <v>2020</v>
      </c>
      <c r="C883" s="116" t="s">
        <v>38</v>
      </c>
      <c r="D883" s="116" t="s">
        <v>281</v>
      </c>
      <c r="E883" s="4">
        <v>933.82</v>
      </c>
      <c r="F883" s="4">
        <v>0</v>
      </c>
      <c r="G883" s="4">
        <v>-100</v>
      </c>
      <c r="H883" s="4">
        <v>-833.33</v>
      </c>
      <c r="I883" s="4">
        <v>268.64999999999998</v>
      </c>
      <c r="J883" s="88">
        <v>32.270000000000003</v>
      </c>
      <c r="K883" s="5">
        <v>5680.13</v>
      </c>
      <c r="L883" s="5">
        <v>68161.570000000007</v>
      </c>
      <c r="M883" s="112">
        <v>1192</v>
      </c>
      <c r="N883" s="112">
        <v>1957.81</v>
      </c>
      <c r="O883" s="112">
        <v>1102.6600000000001</v>
      </c>
      <c r="P883" s="112">
        <v>277.26</v>
      </c>
      <c r="Q883" s="112">
        <v>633.59</v>
      </c>
      <c r="R883" s="112">
        <v>516.33000000000004</v>
      </c>
      <c r="T883" s="4"/>
      <c r="U883" s="5"/>
      <c r="V883" s="5"/>
      <c r="W883" s="5"/>
      <c r="X883" s="5"/>
    </row>
    <row r="884" spans="1:24">
      <c r="A884" s="116" t="s">
        <v>60</v>
      </c>
      <c r="B884" s="116">
        <v>2020</v>
      </c>
      <c r="C884" s="116" t="s">
        <v>38</v>
      </c>
      <c r="D884" s="116" t="s">
        <v>282</v>
      </c>
      <c r="E884" s="4">
        <v>945.85</v>
      </c>
      <c r="F884" s="4">
        <v>0</v>
      </c>
      <c r="G884" s="4">
        <v>-100</v>
      </c>
      <c r="H884" s="4">
        <v>-1000</v>
      </c>
      <c r="I884" s="4">
        <v>284.52</v>
      </c>
      <c r="J884" s="88">
        <v>32.590000000000003</v>
      </c>
      <c r="K884" s="5">
        <v>5736.14</v>
      </c>
      <c r="L884" s="5">
        <v>68833.73</v>
      </c>
      <c r="M884" s="112">
        <v>1192</v>
      </c>
      <c r="N884" s="112">
        <v>1957.81</v>
      </c>
      <c r="O884" s="112">
        <v>1253.56</v>
      </c>
      <c r="P884" s="112">
        <v>277.26</v>
      </c>
      <c r="Q884" s="112">
        <v>674.19</v>
      </c>
      <c r="R884" s="112">
        <v>535.48</v>
      </c>
      <c r="T884" s="4"/>
      <c r="U884" s="5"/>
      <c r="V884" s="5"/>
      <c r="W884" s="5"/>
      <c r="X884" s="5"/>
    </row>
    <row r="885" spans="1:24">
      <c r="A885" s="116" t="s">
        <v>60</v>
      </c>
      <c r="B885" s="116">
        <v>2020</v>
      </c>
      <c r="C885" s="116" t="s">
        <v>38</v>
      </c>
      <c r="D885" s="116" t="s">
        <v>283</v>
      </c>
      <c r="E885" s="4">
        <v>948.39</v>
      </c>
      <c r="F885" s="4">
        <v>0</v>
      </c>
      <c r="G885" s="4">
        <v>-100</v>
      </c>
      <c r="H885" s="4">
        <v>-666.67</v>
      </c>
      <c r="I885" s="4">
        <v>260.77999999999997</v>
      </c>
      <c r="J885" s="88">
        <v>32.71</v>
      </c>
      <c r="K885" s="5">
        <v>5756.86</v>
      </c>
      <c r="L885" s="5">
        <v>69082.31</v>
      </c>
      <c r="M885" s="112">
        <v>920</v>
      </c>
      <c r="N885" s="112">
        <v>2439.7800000000002</v>
      </c>
      <c r="O885" s="112">
        <v>859.43</v>
      </c>
      <c r="P885" s="112">
        <v>277.26</v>
      </c>
      <c r="Q885" s="112">
        <v>571.84</v>
      </c>
      <c r="R885" s="112">
        <v>506.83</v>
      </c>
      <c r="T885" s="4"/>
      <c r="U885" s="5"/>
      <c r="V885" s="5"/>
      <c r="W885" s="5"/>
      <c r="X885" s="5"/>
    </row>
    <row r="886" spans="1:24">
      <c r="A886" s="116" t="s">
        <v>60</v>
      </c>
      <c r="B886" s="116">
        <v>2020</v>
      </c>
      <c r="C886" s="116" t="s">
        <v>38</v>
      </c>
      <c r="D886" s="116" t="s">
        <v>284</v>
      </c>
      <c r="E886" s="4">
        <v>1090.67</v>
      </c>
      <c r="F886" s="4">
        <v>0</v>
      </c>
      <c r="G886" s="4">
        <v>-100</v>
      </c>
      <c r="H886" s="4">
        <v>-833.33</v>
      </c>
      <c r="I886" s="4">
        <v>304.97000000000003</v>
      </c>
      <c r="J886" s="88">
        <v>35.9</v>
      </c>
      <c r="K886" s="5">
        <v>6318.93</v>
      </c>
      <c r="L886" s="5">
        <v>75827.100000000006</v>
      </c>
      <c r="M886" s="112">
        <v>1192</v>
      </c>
      <c r="N886" s="112">
        <v>2439.7800000000002</v>
      </c>
      <c r="O886" s="112">
        <v>1079.97</v>
      </c>
      <c r="P886" s="112">
        <v>277.26</v>
      </c>
      <c r="Q886" s="112">
        <v>612.45000000000005</v>
      </c>
      <c r="R886" s="112">
        <v>560.14</v>
      </c>
      <c r="T886" s="4"/>
      <c r="U886" s="5"/>
      <c r="V886" s="5"/>
      <c r="W886" s="5"/>
      <c r="X886" s="5"/>
    </row>
    <row r="887" spans="1:24">
      <c r="A887" s="116" t="s">
        <v>60</v>
      </c>
      <c r="B887" s="116">
        <v>2020</v>
      </c>
      <c r="C887" s="116" t="s">
        <v>38</v>
      </c>
      <c r="D887" s="116" t="s">
        <v>285</v>
      </c>
      <c r="E887" s="4">
        <v>1111.23</v>
      </c>
      <c r="F887" s="4">
        <v>0</v>
      </c>
      <c r="G887" s="4">
        <v>-100</v>
      </c>
      <c r="H887" s="4">
        <v>-1000</v>
      </c>
      <c r="I887" s="4">
        <v>320.94</v>
      </c>
      <c r="J887" s="88">
        <v>36.28</v>
      </c>
      <c r="K887" s="5">
        <v>6384.78</v>
      </c>
      <c r="L887" s="5">
        <v>76617.33</v>
      </c>
      <c r="M887" s="112">
        <v>1192</v>
      </c>
      <c r="N887" s="112">
        <v>2439.7800000000002</v>
      </c>
      <c r="O887" s="112">
        <v>1232.06</v>
      </c>
      <c r="P887" s="112">
        <v>277.26</v>
      </c>
      <c r="Q887" s="112">
        <v>653.04999999999995</v>
      </c>
      <c r="R887" s="112">
        <v>579.41</v>
      </c>
      <c r="T887" s="4"/>
      <c r="U887" s="5"/>
      <c r="V887" s="5"/>
      <c r="W887" s="5"/>
      <c r="X887" s="5"/>
    </row>
    <row r="888" spans="1:24">
      <c r="A888" s="116" t="s">
        <v>60</v>
      </c>
      <c r="B888" s="116">
        <v>2020</v>
      </c>
      <c r="C888" s="116" t="s">
        <v>38</v>
      </c>
      <c r="D888" s="116" t="s">
        <v>286</v>
      </c>
      <c r="E888" s="4">
        <v>1297.1300000000001</v>
      </c>
      <c r="F888" s="4">
        <v>0</v>
      </c>
      <c r="G888" s="4">
        <v>-100</v>
      </c>
      <c r="H888" s="4">
        <v>-833.33</v>
      </c>
      <c r="I888" s="4">
        <v>341.29</v>
      </c>
      <c r="J888" s="88">
        <v>39.81</v>
      </c>
      <c r="K888" s="5">
        <v>7007.33</v>
      </c>
      <c r="L888" s="5">
        <v>84088.01</v>
      </c>
      <c r="M888" s="112">
        <v>1192</v>
      </c>
      <c r="N888" s="112">
        <v>2921.75</v>
      </c>
      <c r="O888" s="112">
        <v>1057.27</v>
      </c>
      <c r="P888" s="112">
        <v>277.26</v>
      </c>
      <c r="Q888" s="112">
        <v>591.29999999999995</v>
      </c>
      <c r="R888" s="112">
        <v>603.96</v>
      </c>
      <c r="T888" s="4"/>
      <c r="U888" s="5"/>
      <c r="V888" s="5"/>
      <c r="W888" s="5"/>
      <c r="X888" s="5"/>
    </row>
    <row r="889" spans="1:24">
      <c r="A889" s="116" t="s">
        <v>60</v>
      </c>
      <c r="B889" s="116">
        <v>2020</v>
      </c>
      <c r="C889" s="116" t="s">
        <v>38</v>
      </c>
      <c r="D889" s="116" t="s">
        <v>287</v>
      </c>
      <c r="E889" s="4">
        <v>1318.25</v>
      </c>
      <c r="F889" s="4">
        <v>0</v>
      </c>
      <c r="G889" s="4">
        <v>-100</v>
      </c>
      <c r="H889" s="4">
        <v>-1000</v>
      </c>
      <c r="I889" s="4">
        <v>366.63</v>
      </c>
      <c r="J889" s="88">
        <v>40.200000000000003</v>
      </c>
      <c r="K889" s="5">
        <v>7075.06</v>
      </c>
      <c r="L889" s="5">
        <v>84900.75</v>
      </c>
      <c r="M889" s="112">
        <v>1192</v>
      </c>
      <c r="N889" s="112">
        <v>2921.75</v>
      </c>
      <c r="O889" s="112">
        <v>1210.56</v>
      </c>
      <c r="P889" s="112">
        <v>277.26</v>
      </c>
      <c r="Q889" s="112">
        <v>631.91</v>
      </c>
      <c r="R889" s="112">
        <v>623.35</v>
      </c>
      <c r="T889" s="4"/>
      <c r="U889" s="5"/>
      <c r="V889" s="5"/>
      <c r="W889" s="5"/>
      <c r="X889" s="5"/>
    </row>
    <row r="890" spans="1:24">
      <c r="A890" s="116" t="s">
        <v>60</v>
      </c>
      <c r="B890" s="116">
        <v>2020</v>
      </c>
      <c r="C890" s="116" t="s">
        <v>38</v>
      </c>
      <c r="D890" s="116" t="s">
        <v>288</v>
      </c>
      <c r="E890" s="4">
        <v>1525.28</v>
      </c>
      <c r="F890" s="4">
        <v>0</v>
      </c>
      <c r="G890" s="4">
        <v>-100</v>
      </c>
      <c r="H890" s="4">
        <v>-1000</v>
      </c>
      <c r="I890" s="4">
        <v>405.3</v>
      </c>
      <c r="J890" s="88">
        <v>44.12</v>
      </c>
      <c r="K890" s="5">
        <v>7765.35</v>
      </c>
      <c r="L890" s="5">
        <v>93184.18</v>
      </c>
      <c r="M890" s="112">
        <v>1192</v>
      </c>
      <c r="N890" s="112">
        <v>3403.72</v>
      </c>
      <c r="O890" s="112">
        <v>1189.06</v>
      </c>
      <c r="P890" s="112">
        <v>277.26</v>
      </c>
      <c r="Q890" s="112">
        <v>610.76</v>
      </c>
      <c r="R890" s="112">
        <v>667.28</v>
      </c>
      <c r="T890" s="4"/>
      <c r="U890" s="5"/>
      <c r="V890" s="5"/>
      <c r="W890" s="5"/>
      <c r="X890" s="5"/>
    </row>
    <row r="891" spans="1:24">
      <c r="A891" s="116" t="s">
        <v>60</v>
      </c>
      <c r="B891" s="116">
        <v>2020</v>
      </c>
      <c r="C891" s="116" t="s">
        <v>38</v>
      </c>
      <c r="D891" s="116" t="s">
        <v>289</v>
      </c>
      <c r="E891" s="4">
        <v>839.87</v>
      </c>
      <c r="F891" s="4">
        <v>0</v>
      </c>
      <c r="G891" s="4">
        <v>-100</v>
      </c>
      <c r="H891" s="4">
        <v>-500</v>
      </c>
      <c r="I891" s="4">
        <v>206.94</v>
      </c>
      <c r="J891" s="88">
        <v>29.66</v>
      </c>
      <c r="K891" s="5">
        <v>5219.37</v>
      </c>
      <c r="L891" s="5">
        <v>62632.45</v>
      </c>
      <c r="M891" s="112">
        <v>920</v>
      </c>
      <c r="N891" s="112">
        <v>2155.64</v>
      </c>
      <c r="O891" s="112">
        <v>631.01</v>
      </c>
      <c r="P891" s="112">
        <v>277.26</v>
      </c>
      <c r="Q891" s="112">
        <v>542.91</v>
      </c>
      <c r="R891" s="112">
        <v>452.68</v>
      </c>
      <c r="T891" s="4"/>
      <c r="U891" s="5"/>
      <c r="V891" s="5"/>
      <c r="W891" s="5"/>
      <c r="X891" s="5"/>
    </row>
    <row r="892" spans="1:24">
      <c r="A892" s="116" t="s">
        <v>60</v>
      </c>
      <c r="B892" s="116">
        <v>2020</v>
      </c>
      <c r="C892" s="116" t="s">
        <v>38</v>
      </c>
      <c r="D892" s="116" t="s">
        <v>290</v>
      </c>
      <c r="E892" s="4">
        <v>862.4</v>
      </c>
      <c r="F892" s="4">
        <v>0</v>
      </c>
      <c r="G892" s="4">
        <v>-100</v>
      </c>
      <c r="H892" s="4">
        <v>-666.67</v>
      </c>
      <c r="I892" s="4">
        <v>234.92</v>
      </c>
      <c r="J892" s="88">
        <v>30.27</v>
      </c>
      <c r="K892" s="5">
        <v>5327.79</v>
      </c>
      <c r="L892" s="5">
        <v>63933.43</v>
      </c>
      <c r="M892" s="112">
        <v>920</v>
      </c>
      <c r="N892" s="112">
        <v>2155.64</v>
      </c>
      <c r="O892" s="112">
        <v>819.99</v>
      </c>
      <c r="P892" s="112">
        <v>277.26</v>
      </c>
      <c r="Q892" s="112">
        <v>583.52</v>
      </c>
      <c r="R892" s="112">
        <v>475.64</v>
      </c>
      <c r="T892" s="4"/>
      <c r="U892" s="5"/>
      <c r="V892" s="5"/>
      <c r="W892" s="5"/>
      <c r="X892" s="5"/>
    </row>
    <row r="893" spans="1:24">
      <c r="A893" s="116" t="s">
        <v>60</v>
      </c>
      <c r="B893" s="116">
        <v>2020</v>
      </c>
      <c r="C893" s="116" t="s">
        <v>38</v>
      </c>
      <c r="D893" s="116" t="s">
        <v>291</v>
      </c>
      <c r="E893" s="4">
        <v>968.62</v>
      </c>
      <c r="F893" s="4">
        <v>0</v>
      </c>
      <c r="G893" s="4">
        <v>-100</v>
      </c>
      <c r="H893" s="4">
        <v>-833.33</v>
      </c>
      <c r="I893" s="4">
        <v>279.12</v>
      </c>
      <c r="J893" s="88">
        <v>33.26</v>
      </c>
      <c r="K893" s="5">
        <v>5853.79</v>
      </c>
      <c r="L893" s="5">
        <v>70245.47</v>
      </c>
      <c r="M893" s="112">
        <v>1192</v>
      </c>
      <c r="N893" s="112">
        <v>2155.64</v>
      </c>
      <c r="O893" s="112">
        <v>1040.53</v>
      </c>
      <c r="P893" s="112">
        <v>277.26</v>
      </c>
      <c r="Q893" s="112">
        <v>624.12</v>
      </c>
      <c r="R893" s="112">
        <v>528.95000000000005</v>
      </c>
      <c r="T893" s="4"/>
      <c r="U893" s="5"/>
      <c r="V893" s="5"/>
      <c r="W893" s="5"/>
      <c r="X893" s="5"/>
    </row>
    <row r="894" spans="1:24">
      <c r="A894" s="116" t="s">
        <v>60</v>
      </c>
      <c r="B894" s="116">
        <v>2020</v>
      </c>
      <c r="C894" s="116" t="s">
        <v>38</v>
      </c>
      <c r="D894" s="116" t="s">
        <v>292</v>
      </c>
      <c r="E894" s="4">
        <v>981.56</v>
      </c>
      <c r="F894" s="4">
        <v>0</v>
      </c>
      <c r="G894" s="4">
        <v>-100</v>
      </c>
      <c r="H894" s="4">
        <v>-1000</v>
      </c>
      <c r="I894" s="4">
        <v>295.26</v>
      </c>
      <c r="J894" s="88">
        <v>33.6</v>
      </c>
      <c r="K894" s="5">
        <v>5914.3</v>
      </c>
      <c r="L894" s="5">
        <v>70971.61</v>
      </c>
      <c r="M894" s="112">
        <v>1192</v>
      </c>
      <c r="N894" s="112">
        <v>2155.64</v>
      </c>
      <c r="O894" s="112">
        <v>1194.7</v>
      </c>
      <c r="P894" s="112">
        <v>277.26</v>
      </c>
      <c r="Q894" s="112">
        <v>664.72</v>
      </c>
      <c r="R894" s="112">
        <v>548.42999999999995</v>
      </c>
      <c r="T894" s="4"/>
      <c r="U894" s="5"/>
      <c r="V894" s="5"/>
      <c r="W894" s="5"/>
      <c r="X894" s="5"/>
    </row>
    <row r="895" spans="1:24">
      <c r="A895" s="116" t="s">
        <v>60</v>
      </c>
      <c r="B895" s="116">
        <v>2020</v>
      </c>
      <c r="C895" s="116" t="s">
        <v>38</v>
      </c>
      <c r="D895" s="116" t="s">
        <v>293</v>
      </c>
      <c r="E895" s="4">
        <v>983.19</v>
      </c>
      <c r="F895" s="4">
        <v>0</v>
      </c>
      <c r="G895" s="4">
        <v>-100</v>
      </c>
      <c r="H895" s="4">
        <v>-666.67</v>
      </c>
      <c r="I895" s="4">
        <v>271.24</v>
      </c>
      <c r="J895" s="88">
        <v>33.700000000000003</v>
      </c>
      <c r="K895" s="5">
        <v>5930.52</v>
      </c>
      <c r="L895" s="5">
        <v>71166.22</v>
      </c>
      <c r="M895" s="112">
        <v>920</v>
      </c>
      <c r="N895" s="112">
        <v>2637.61</v>
      </c>
      <c r="O895" s="112">
        <v>797.3</v>
      </c>
      <c r="P895" s="112">
        <v>277.26</v>
      </c>
      <c r="Q895" s="112">
        <v>562.37</v>
      </c>
      <c r="R895" s="112">
        <v>519.45000000000005</v>
      </c>
      <c r="T895" s="4"/>
      <c r="U895" s="5"/>
      <c r="V895" s="5"/>
      <c r="W895" s="5"/>
      <c r="X895" s="5"/>
    </row>
    <row r="896" spans="1:24">
      <c r="A896" s="116" t="s">
        <v>60</v>
      </c>
      <c r="B896" s="116">
        <v>2020</v>
      </c>
      <c r="C896" s="116" t="s">
        <v>38</v>
      </c>
      <c r="D896" s="116" t="s">
        <v>294</v>
      </c>
      <c r="E896" s="4">
        <v>1150.1500000000001</v>
      </c>
      <c r="F896" s="4">
        <v>0</v>
      </c>
      <c r="G896" s="4">
        <v>-100</v>
      </c>
      <c r="H896" s="4">
        <v>-833.33</v>
      </c>
      <c r="I896" s="4">
        <v>315.43</v>
      </c>
      <c r="J896" s="88">
        <v>37.03</v>
      </c>
      <c r="K896" s="5">
        <v>6517.27</v>
      </c>
      <c r="L896" s="5">
        <v>78207.23</v>
      </c>
      <c r="M896" s="112">
        <v>1192</v>
      </c>
      <c r="N896" s="112">
        <v>2637.61</v>
      </c>
      <c r="O896" s="112">
        <v>1017.84</v>
      </c>
      <c r="P896" s="112">
        <v>277.26</v>
      </c>
      <c r="Q896" s="112">
        <v>602.98</v>
      </c>
      <c r="R896" s="112">
        <v>572.77</v>
      </c>
      <c r="T896" s="4"/>
      <c r="U896" s="5"/>
      <c r="V896" s="5"/>
      <c r="W896" s="5"/>
      <c r="X896" s="5"/>
    </row>
    <row r="897" spans="1:24">
      <c r="A897" s="116" t="s">
        <v>60</v>
      </c>
      <c r="B897" s="116">
        <v>2020</v>
      </c>
      <c r="C897" s="116" t="s">
        <v>38</v>
      </c>
      <c r="D897" s="116" t="s">
        <v>295</v>
      </c>
      <c r="E897" s="4">
        <v>1172.25</v>
      </c>
      <c r="F897" s="4">
        <v>0</v>
      </c>
      <c r="G897" s="4">
        <v>-100</v>
      </c>
      <c r="H897" s="4">
        <v>-1000</v>
      </c>
      <c r="I897" s="4">
        <v>331.68</v>
      </c>
      <c r="J897" s="88">
        <v>37.43</v>
      </c>
      <c r="K897" s="5">
        <v>6588.26</v>
      </c>
      <c r="L897" s="5">
        <v>79059.11</v>
      </c>
      <c r="M897" s="112">
        <v>1192</v>
      </c>
      <c r="N897" s="112">
        <v>2637.61</v>
      </c>
      <c r="O897" s="112">
        <v>1173.2</v>
      </c>
      <c r="P897" s="112">
        <v>277.26</v>
      </c>
      <c r="Q897" s="112">
        <v>643.58000000000004</v>
      </c>
      <c r="R897" s="112">
        <v>592.36</v>
      </c>
      <c r="T897" s="4"/>
      <c r="U897" s="5"/>
      <c r="V897" s="5"/>
      <c r="W897" s="5"/>
      <c r="X897" s="5"/>
    </row>
    <row r="898" spans="1:24">
      <c r="A898" s="116" t="s">
        <v>60</v>
      </c>
      <c r="B898" s="116">
        <v>2020</v>
      </c>
      <c r="C898" s="116" t="s">
        <v>38</v>
      </c>
      <c r="D898" s="116" t="s">
        <v>296</v>
      </c>
      <c r="E898" s="4">
        <v>1356.62</v>
      </c>
      <c r="F898" s="4">
        <v>0</v>
      </c>
      <c r="G898" s="4">
        <v>-100</v>
      </c>
      <c r="H898" s="4">
        <v>-833.33</v>
      </c>
      <c r="I898" s="4">
        <v>357.75</v>
      </c>
      <c r="J898" s="88">
        <v>40.94</v>
      </c>
      <c r="K898" s="5">
        <v>7205.68</v>
      </c>
      <c r="L898" s="5">
        <v>86468.13</v>
      </c>
      <c r="M898" s="112">
        <v>1192</v>
      </c>
      <c r="N898" s="112">
        <v>3119.58</v>
      </c>
      <c r="O898" s="112">
        <v>995.14</v>
      </c>
      <c r="P898" s="112">
        <v>277.26</v>
      </c>
      <c r="Q898" s="112">
        <v>581.83000000000004</v>
      </c>
      <c r="R898" s="112">
        <v>616.58000000000004</v>
      </c>
      <c r="T898" s="4"/>
      <c r="U898" s="5"/>
      <c r="V898" s="5"/>
      <c r="W898" s="5"/>
      <c r="X898" s="5"/>
    </row>
    <row r="899" spans="1:24">
      <c r="A899" s="116" t="s">
        <v>60</v>
      </c>
      <c r="B899" s="116">
        <v>2020</v>
      </c>
      <c r="C899" s="116" t="s">
        <v>38</v>
      </c>
      <c r="D899" s="116" t="s">
        <v>297</v>
      </c>
      <c r="E899" s="4">
        <v>1379.28</v>
      </c>
      <c r="F899" s="4">
        <v>0</v>
      </c>
      <c r="G899" s="4">
        <v>-100</v>
      </c>
      <c r="H899" s="4">
        <v>-1000</v>
      </c>
      <c r="I899" s="4">
        <v>378.86</v>
      </c>
      <c r="J899" s="88">
        <v>41.36</v>
      </c>
      <c r="K899" s="5">
        <v>7278.54</v>
      </c>
      <c r="L899" s="5">
        <v>87342.53</v>
      </c>
      <c r="M899" s="112">
        <v>1192</v>
      </c>
      <c r="N899" s="112">
        <v>3119.58</v>
      </c>
      <c r="O899" s="112">
        <v>1151.7</v>
      </c>
      <c r="P899" s="112">
        <v>277.26</v>
      </c>
      <c r="Q899" s="112">
        <v>622.44000000000005</v>
      </c>
      <c r="R899" s="112">
        <v>636.29999999999995</v>
      </c>
      <c r="T899" s="4"/>
      <c r="U899" s="5"/>
      <c r="V899" s="5"/>
      <c r="W899" s="5"/>
      <c r="X899" s="5"/>
    </row>
    <row r="900" spans="1:24">
      <c r="A900" s="116" t="s">
        <v>60</v>
      </c>
      <c r="B900" s="116">
        <v>2020</v>
      </c>
      <c r="C900" s="116" t="s">
        <v>38</v>
      </c>
      <c r="D900" s="116" t="s">
        <v>298</v>
      </c>
      <c r="E900" s="4">
        <v>1586.3</v>
      </c>
      <c r="F900" s="4">
        <v>0</v>
      </c>
      <c r="G900" s="4">
        <v>-100</v>
      </c>
      <c r="H900" s="4">
        <v>-1000</v>
      </c>
      <c r="I900" s="4">
        <v>416.34</v>
      </c>
      <c r="J900" s="88">
        <v>45.28</v>
      </c>
      <c r="K900" s="5">
        <v>7968.83</v>
      </c>
      <c r="L900" s="5">
        <v>95625.96</v>
      </c>
      <c r="M900" s="112">
        <v>1192</v>
      </c>
      <c r="N900" s="112">
        <v>3601.55</v>
      </c>
      <c r="O900" s="112">
        <v>1130.2</v>
      </c>
      <c r="P900" s="112">
        <v>277.26</v>
      </c>
      <c r="Q900" s="112">
        <v>601.29</v>
      </c>
      <c r="R900" s="112">
        <v>680.23</v>
      </c>
      <c r="T900" s="4"/>
      <c r="U900" s="5"/>
      <c r="V900" s="5"/>
      <c r="W900" s="5"/>
      <c r="X900" s="5"/>
    </row>
    <row r="901" spans="1:24">
      <c r="A901" s="116" t="s">
        <v>60</v>
      </c>
      <c r="B901" s="116">
        <v>2020</v>
      </c>
      <c r="C901" s="116" t="s">
        <v>38</v>
      </c>
      <c r="D901" s="116" t="s">
        <v>299</v>
      </c>
      <c r="E901" s="4">
        <v>1028.6500000000001</v>
      </c>
      <c r="F901" s="4">
        <v>0</v>
      </c>
      <c r="G901" s="4">
        <v>-100</v>
      </c>
      <c r="H901" s="4">
        <v>-666.67</v>
      </c>
      <c r="I901" s="4">
        <v>281.7</v>
      </c>
      <c r="J901" s="88">
        <v>34.74</v>
      </c>
      <c r="K901" s="5">
        <v>6114.84</v>
      </c>
      <c r="L901" s="5">
        <v>73378.070000000007</v>
      </c>
      <c r="M901" s="112">
        <v>920</v>
      </c>
      <c r="N901" s="112">
        <v>2835.44</v>
      </c>
      <c r="O901" s="112">
        <v>735.17</v>
      </c>
      <c r="P901" s="112">
        <v>277.26</v>
      </c>
      <c r="Q901" s="112">
        <v>552.91</v>
      </c>
      <c r="R901" s="112">
        <v>532.08000000000004</v>
      </c>
      <c r="T901" s="4"/>
      <c r="U901" s="5"/>
      <c r="V901" s="5"/>
      <c r="W901" s="5"/>
      <c r="X901" s="5"/>
    </row>
    <row r="902" spans="1:24">
      <c r="A902" s="116" t="s">
        <v>60</v>
      </c>
      <c r="B902" s="116">
        <v>2020</v>
      </c>
      <c r="C902" s="116" t="s">
        <v>38</v>
      </c>
      <c r="D902" s="116" t="s">
        <v>300</v>
      </c>
      <c r="E902" s="4">
        <v>1209.6400000000001</v>
      </c>
      <c r="F902" s="4">
        <v>0</v>
      </c>
      <c r="G902" s="4">
        <v>-100</v>
      </c>
      <c r="H902" s="4">
        <v>-833.33</v>
      </c>
      <c r="I902" s="4">
        <v>325.89999999999998</v>
      </c>
      <c r="J902" s="88">
        <v>38.159999999999997</v>
      </c>
      <c r="K902" s="5">
        <v>6715.61</v>
      </c>
      <c r="L902" s="5">
        <v>80587.360000000001</v>
      </c>
      <c r="M902" s="112">
        <v>1192</v>
      </c>
      <c r="N902" s="112">
        <v>2835.44</v>
      </c>
      <c r="O902" s="112">
        <v>955.71</v>
      </c>
      <c r="P902" s="112">
        <v>277.26</v>
      </c>
      <c r="Q902" s="112">
        <v>593.51</v>
      </c>
      <c r="R902" s="112">
        <v>585.39</v>
      </c>
      <c r="T902" s="4"/>
      <c r="U902" s="5"/>
      <c r="V902" s="5"/>
      <c r="W902" s="5"/>
      <c r="X902" s="5"/>
    </row>
    <row r="903" spans="1:24">
      <c r="A903" s="116" t="s">
        <v>60</v>
      </c>
      <c r="B903" s="116">
        <v>2020</v>
      </c>
      <c r="C903" s="116" t="s">
        <v>38</v>
      </c>
      <c r="D903" s="116" t="s">
        <v>301</v>
      </c>
      <c r="E903" s="4">
        <v>1233.28</v>
      </c>
      <c r="F903" s="4">
        <v>0</v>
      </c>
      <c r="G903" s="4">
        <v>-100</v>
      </c>
      <c r="H903" s="4">
        <v>-1000</v>
      </c>
      <c r="I903" s="4">
        <v>342.97</v>
      </c>
      <c r="J903" s="88">
        <v>38.590000000000003</v>
      </c>
      <c r="K903" s="5">
        <v>6791.74</v>
      </c>
      <c r="L903" s="5">
        <v>81500.89</v>
      </c>
      <c r="M903" s="112">
        <v>1192</v>
      </c>
      <c r="N903" s="112">
        <v>2835.44</v>
      </c>
      <c r="O903" s="112">
        <v>1114.3399999999999</v>
      </c>
      <c r="P903" s="112">
        <v>277.26</v>
      </c>
      <c r="Q903" s="112">
        <v>634.11</v>
      </c>
      <c r="R903" s="112">
        <v>605.30999999999995</v>
      </c>
      <c r="T903" s="4"/>
      <c r="U903" s="5"/>
      <c r="V903" s="5"/>
      <c r="W903" s="5"/>
      <c r="X903" s="5"/>
    </row>
    <row r="904" spans="1:24">
      <c r="A904" s="116" t="s">
        <v>60</v>
      </c>
      <c r="B904" s="116">
        <v>2020</v>
      </c>
      <c r="C904" s="116" t="s">
        <v>38</v>
      </c>
      <c r="D904" s="116" t="s">
        <v>302</v>
      </c>
      <c r="E904" s="4">
        <v>1416.1</v>
      </c>
      <c r="F904" s="4">
        <v>0</v>
      </c>
      <c r="G904" s="4">
        <v>-100</v>
      </c>
      <c r="H904" s="4">
        <v>-833.33</v>
      </c>
      <c r="I904" s="4">
        <v>372.81</v>
      </c>
      <c r="J904" s="88">
        <v>42.07</v>
      </c>
      <c r="K904" s="5">
        <v>7404.02</v>
      </c>
      <c r="L904" s="5">
        <v>88848.26</v>
      </c>
      <c r="M904" s="112">
        <v>1192</v>
      </c>
      <c r="N904" s="112">
        <v>3317.41</v>
      </c>
      <c r="O904" s="112">
        <v>933.02</v>
      </c>
      <c r="P904" s="112">
        <v>277.26</v>
      </c>
      <c r="Q904" s="112">
        <v>572.37</v>
      </c>
      <c r="R904" s="112">
        <v>629.20000000000005</v>
      </c>
      <c r="T904" s="4"/>
      <c r="U904" s="5"/>
      <c r="V904" s="5"/>
      <c r="W904" s="5"/>
      <c r="X904" s="5"/>
    </row>
    <row r="905" spans="1:24">
      <c r="A905" s="116" t="s">
        <v>60</v>
      </c>
      <c r="B905" s="116">
        <v>2020</v>
      </c>
      <c r="C905" s="116" t="s">
        <v>38</v>
      </c>
      <c r="D905" s="116" t="s">
        <v>303</v>
      </c>
      <c r="E905" s="4">
        <v>1440.3</v>
      </c>
      <c r="F905" s="4">
        <v>0</v>
      </c>
      <c r="G905" s="4">
        <v>-100</v>
      </c>
      <c r="H905" s="4">
        <v>-1000</v>
      </c>
      <c r="I905" s="4">
        <v>389.91</v>
      </c>
      <c r="J905" s="88">
        <v>42.51</v>
      </c>
      <c r="K905" s="5">
        <v>7482.03</v>
      </c>
      <c r="L905" s="5">
        <v>89784.31</v>
      </c>
      <c r="M905" s="112">
        <v>1192</v>
      </c>
      <c r="N905" s="112">
        <v>3317.41</v>
      </c>
      <c r="O905" s="112">
        <v>1092.8399999999999</v>
      </c>
      <c r="P905" s="112">
        <v>277.26</v>
      </c>
      <c r="Q905" s="112">
        <v>612.97</v>
      </c>
      <c r="R905" s="112">
        <v>649.25</v>
      </c>
      <c r="T905" s="4"/>
      <c r="U905" s="5"/>
      <c r="V905" s="5"/>
      <c r="W905" s="5"/>
      <c r="X905" s="5"/>
    </row>
    <row r="906" spans="1:24">
      <c r="A906" s="116" t="s">
        <v>60</v>
      </c>
      <c r="B906" s="116">
        <v>2020</v>
      </c>
      <c r="C906" s="116" t="s">
        <v>38</v>
      </c>
      <c r="D906" s="116" t="s">
        <v>304</v>
      </c>
      <c r="E906" s="4">
        <v>1647.33</v>
      </c>
      <c r="F906" s="4">
        <v>0</v>
      </c>
      <c r="G906" s="4">
        <v>-100</v>
      </c>
      <c r="H906" s="4">
        <v>-1000</v>
      </c>
      <c r="I906" s="4">
        <v>427.39</v>
      </c>
      <c r="J906" s="88">
        <v>46.43</v>
      </c>
      <c r="K906" s="5">
        <v>8172.31</v>
      </c>
      <c r="L906" s="5">
        <v>98067.74</v>
      </c>
      <c r="M906" s="112">
        <v>1192</v>
      </c>
      <c r="N906" s="112">
        <v>3799.38</v>
      </c>
      <c r="O906" s="112">
        <v>1071.3399999999999</v>
      </c>
      <c r="P906" s="112">
        <v>277.26</v>
      </c>
      <c r="Q906" s="112">
        <v>591.83000000000004</v>
      </c>
      <c r="R906" s="112">
        <v>693.18</v>
      </c>
      <c r="T906" s="4"/>
      <c r="U906" s="5"/>
      <c r="V906" s="5"/>
      <c r="W906" s="5"/>
      <c r="X906" s="5"/>
    </row>
    <row r="907" spans="1:24">
      <c r="A907" s="116" t="s">
        <v>60</v>
      </c>
      <c r="B907" s="116">
        <v>2020</v>
      </c>
      <c r="C907" s="116" t="s">
        <v>38</v>
      </c>
      <c r="D907" s="116" t="s">
        <v>305</v>
      </c>
      <c r="E907" s="4">
        <v>1475.59</v>
      </c>
      <c r="F907" s="4">
        <v>0</v>
      </c>
      <c r="G907" s="4">
        <v>-100</v>
      </c>
      <c r="H907" s="4">
        <v>-833.33</v>
      </c>
      <c r="I907" s="4">
        <v>383.58</v>
      </c>
      <c r="J907" s="88">
        <v>43.2</v>
      </c>
      <c r="K907" s="5">
        <v>7602.37</v>
      </c>
      <c r="L907" s="5">
        <v>91228.39</v>
      </c>
      <c r="M907" s="112">
        <v>1192</v>
      </c>
      <c r="N907" s="112">
        <v>3515.24</v>
      </c>
      <c r="O907" s="112">
        <v>870.89</v>
      </c>
      <c r="P907" s="112">
        <v>277.26</v>
      </c>
      <c r="Q907" s="112">
        <v>562.9</v>
      </c>
      <c r="R907" s="112">
        <v>641.83000000000004</v>
      </c>
      <c r="T907" s="4"/>
      <c r="U907" s="5"/>
      <c r="V907" s="5"/>
      <c r="W907" s="5"/>
      <c r="X907" s="5"/>
    </row>
    <row r="908" spans="1:24">
      <c r="A908" s="116" t="s">
        <v>60</v>
      </c>
      <c r="B908" s="116">
        <v>2020</v>
      </c>
      <c r="C908" s="116" t="s">
        <v>38</v>
      </c>
      <c r="D908" s="116" t="s">
        <v>306</v>
      </c>
      <c r="E908" s="4">
        <v>1501.33</v>
      </c>
      <c r="F908" s="4">
        <v>0</v>
      </c>
      <c r="G908" s="4">
        <v>-100</v>
      </c>
      <c r="H908" s="4">
        <v>-1000</v>
      </c>
      <c r="I908" s="4">
        <v>400.96</v>
      </c>
      <c r="J908" s="88">
        <v>43.67</v>
      </c>
      <c r="K908" s="5">
        <v>7685.51</v>
      </c>
      <c r="L908" s="5">
        <v>92226.09</v>
      </c>
      <c r="M908" s="112">
        <v>1192</v>
      </c>
      <c r="N908" s="112">
        <v>3515.24</v>
      </c>
      <c r="O908" s="112">
        <v>1033.98</v>
      </c>
      <c r="P908" s="112">
        <v>277.26</v>
      </c>
      <c r="Q908" s="112">
        <v>603.5</v>
      </c>
      <c r="R908" s="112">
        <v>662.2</v>
      </c>
      <c r="T908" s="4"/>
      <c r="U908" s="5"/>
      <c r="V908" s="5"/>
      <c r="W908" s="5"/>
      <c r="X908" s="5"/>
    </row>
    <row r="909" spans="1:24">
      <c r="A909" s="116" t="s">
        <v>60</v>
      </c>
      <c r="B909" s="116">
        <v>2020</v>
      </c>
      <c r="C909" s="116" t="s">
        <v>38</v>
      </c>
      <c r="D909" s="116" t="s">
        <v>307</v>
      </c>
      <c r="E909" s="4">
        <v>1708.35</v>
      </c>
      <c r="F909" s="4">
        <v>0</v>
      </c>
      <c r="G909" s="4">
        <v>-100</v>
      </c>
      <c r="H909" s="4">
        <v>-1000</v>
      </c>
      <c r="I909" s="4">
        <v>438.44</v>
      </c>
      <c r="J909" s="88">
        <v>47.59</v>
      </c>
      <c r="K909" s="5">
        <v>8375.7900000000009</v>
      </c>
      <c r="L909" s="5">
        <v>100509.52</v>
      </c>
      <c r="M909" s="112">
        <v>1192</v>
      </c>
      <c r="N909" s="112">
        <v>3997.21</v>
      </c>
      <c r="O909" s="112">
        <v>1012.48</v>
      </c>
      <c r="P909" s="112">
        <v>277.26</v>
      </c>
      <c r="Q909" s="112">
        <v>582.36</v>
      </c>
      <c r="R909" s="112">
        <v>706.13</v>
      </c>
      <c r="T909" s="4"/>
      <c r="U909" s="5"/>
      <c r="V909" s="5"/>
      <c r="W909" s="5"/>
      <c r="X909" s="5"/>
    </row>
    <row r="910" spans="1:24">
      <c r="A910" s="116" t="s">
        <v>60</v>
      </c>
      <c r="B910" s="116">
        <v>2020</v>
      </c>
      <c r="C910" s="116" t="s">
        <v>38</v>
      </c>
      <c r="D910" s="116" t="s">
        <v>308</v>
      </c>
      <c r="E910" s="4">
        <v>1769.38</v>
      </c>
      <c r="F910" s="4">
        <v>0</v>
      </c>
      <c r="G910" s="4">
        <v>-100</v>
      </c>
      <c r="H910" s="4">
        <v>-1000</v>
      </c>
      <c r="I910" s="4">
        <v>449.49</v>
      </c>
      <c r="J910" s="88">
        <v>48.75</v>
      </c>
      <c r="K910" s="5">
        <v>8579.2800000000007</v>
      </c>
      <c r="L910" s="5">
        <v>102951.3</v>
      </c>
      <c r="M910" s="112">
        <v>1192</v>
      </c>
      <c r="N910" s="112">
        <v>4195.05</v>
      </c>
      <c r="O910" s="112">
        <v>953.62</v>
      </c>
      <c r="P910" s="112">
        <v>277.26</v>
      </c>
      <c r="Q910" s="112">
        <v>572.89</v>
      </c>
      <c r="R910" s="112">
        <v>719.08</v>
      </c>
      <c r="T910" s="4"/>
      <c r="U910" s="5"/>
      <c r="V910" s="5"/>
      <c r="W910" s="5"/>
      <c r="X910" s="5"/>
    </row>
    <row r="911" spans="1:24">
      <c r="A911" s="116" t="s">
        <v>60</v>
      </c>
      <c r="B911" s="116">
        <v>2020</v>
      </c>
      <c r="C911" s="116" t="s">
        <v>38</v>
      </c>
      <c r="D911" s="116" t="s">
        <v>309</v>
      </c>
      <c r="E911" s="4">
        <v>854.17</v>
      </c>
      <c r="F911" s="4">
        <v>0</v>
      </c>
      <c r="G911" s="4">
        <v>-100</v>
      </c>
      <c r="H911" s="4">
        <v>-500</v>
      </c>
      <c r="I911" s="4">
        <v>220.19</v>
      </c>
      <c r="J911" s="88">
        <v>30.06</v>
      </c>
      <c r="K911" s="5">
        <v>5290.73</v>
      </c>
      <c r="L911" s="5">
        <v>63488.81</v>
      </c>
      <c r="M911" s="112">
        <v>920</v>
      </c>
      <c r="N911" s="112">
        <v>2213.7600000000002</v>
      </c>
      <c r="O911" s="112">
        <v>623.73</v>
      </c>
      <c r="P911" s="112">
        <v>277.26</v>
      </c>
      <c r="Q911" s="112">
        <v>543.95000000000005</v>
      </c>
      <c r="R911" s="112">
        <v>457.87</v>
      </c>
      <c r="T911" s="4"/>
      <c r="U911" s="5"/>
      <c r="V911" s="5"/>
      <c r="W911" s="5"/>
      <c r="X911" s="5"/>
    </row>
    <row r="912" spans="1:24">
      <c r="A912" s="116" t="s">
        <v>60</v>
      </c>
      <c r="B912" s="116">
        <v>2020</v>
      </c>
      <c r="C912" s="116" t="s">
        <v>38</v>
      </c>
      <c r="D912" s="116" t="s">
        <v>310</v>
      </c>
      <c r="E912" s="4">
        <v>876.81</v>
      </c>
      <c r="F912" s="4">
        <v>0</v>
      </c>
      <c r="G912" s="4">
        <v>-100</v>
      </c>
      <c r="H912" s="4">
        <v>-666.67</v>
      </c>
      <c r="I912" s="4">
        <v>239.25</v>
      </c>
      <c r="J912" s="88">
        <v>30.68</v>
      </c>
      <c r="K912" s="5">
        <v>5399.65</v>
      </c>
      <c r="L912" s="5">
        <v>64795.8</v>
      </c>
      <c r="M912" s="112">
        <v>920</v>
      </c>
      <c r="N912" s="112">
        <v>2213.7600000000002</v>
      </c>
      <c r="O912" s="112">
        <v>813.08</v>
      </c>
      <c r="P912" s="112">
        <v>277.26</v>
      </c>
      <c r="Q912" s="112">
        <v>584.54999999999995</v>
      </c>
      <c r="R912" s="112">
        <v>480.86</v>
      </c>
      <c r="T912" s="4"/>
      <c r="U912" s="5"/>
      <c r="V912" s="5"/>
      <c r="W912" s="5"/>
      <c r="X912" s="5"/>
    </row>
    <row r="913" spans="1:24">
      <c r="A913" s="116" t="s">
        <v>60</v>
      </c>
      <c r="B913" s="116">
        <v>2020</v>
      </c>
      <c r="C913" s="116" t="s">
        <v>38</v>
      </c>
      <c r="D913" s="116" t="s">
        <v>311</v>
      </c>
      <c r="E913" s="4">
        <v>983.02</v>
      </c>
      <c r="F913" s="4">
        <v>0</v>
      </c>
      <c r="G913" s="4">
        <v>-100</v>
      </c>
      <c r="H913" s="4">
        <v>-833.33</v>
      </c>
      <c r="I913" s="4">
        <v>283.45</v>
      </c>
      <c r="J913" s="88">
        <v>33.67</v>
      </c>
      <c r="K913" s="5">
        <v>5925.65</v>
      </c>
      <c r="L913" s="5">
        <v>71107.850000000006</v>
      </c>
      <c r="M913" s="112">
        <v>1192</v>
      </c>
      <c r="N913" s="112">
        <v>2213.7600000000002</v>
      </c>
      <c r="O913" s="112">
        <v>1033.6199999999999</v>
      </c>
      <c r="P913" s="112">
        <v>277.26</v>
      </c>
      <c r="Q913" s="112">
        <v>625.15</v>
      </c>
      <c r="R913" s="112">
        <v>534.17999999999995</v>
      </c>
      <c r="T913" s="4"/>
      <c r="U913" s="5"/>
      <c r="V913" s="5"/>
      <c r="W913" s="5"/>
      <c r="X913" s="5"/>
    </row>
    <row r="914" spans="1:24">
      <c r="A914" s="116" t="s">
        <v>60</v>
      </c>
      <c r="B914" s="116">
        <v>2020</v>
      </c>
      <c r="C914" s="116" t="s">
        <v>38</v>
      </c>
      <c r="D914" s="116" t="s">
        <v>312</v>
      </c>
      <c r="E914" s="4">
        <v>996.06</v>
      </c>
      <c r="F914" s="4">
        <v>0</v>
      </c>
      <c r="G914" s="4">
        <v>-100</v>
      </c>
      <c r="H914" s="4">
        <v>-1000</v>
      </c>
      <c r="I914" s="4">
        <v>299.62</v>
      </c>
      <c r="J914" s="88">
        <v>34.020000000000003</v>
      </c>
      <c r="K914" s="5">
        <v>5986.67</v>
      </c>
      <c r="L914" s="5">
        <v>71840</v>
      </c>
      <c r="M914" s="112">
        <v>1192</v>
      </c>
      <c r="N914" s="112">
        <v>2213.7600000000002</v>
      </c>
      <c r="O914" s="112">
        <v>1188.1500000000001</v>
      </c>
      <c r="P914" s="112">
        <v>277.26</v>
      </c>
      <c r="Q914" s="112">
        <v>665.76</v>
      </c>
      <c r="R914" s="112">
        <v>553.69000000000005</v>
      </c>
      <c r="T914" s="4"/>
      <c r="U914" s="5"/>
      <c r="V914" s="5"/>
      <c r="W914" s="5"/>
      <c r="X914" s="5"/>
    </row>
    <row r="915" spans="1:24">
      <c r="A915" s="116" t="s">
        <v>60</v>
      </c>
      <c r="B915" s="116">
        <v>2020</v>
      </c>
      <c r="C915" s="116" t="s">
        <v>38</v>
      </c>
      <c r="D915" s="116" t="s">
        <v>313</v>
      </c>
      <c r="E915" s="4">
        <v>997.59</v>
      </c>
      <c r="F915" s="4">
        <v>0</v>
      </c>
      <c r="G915" s="4">
        <v>-100</v>
      </c>
      <c r="H915" s="4">
        <v>-666.67</v>
      </c>
      <c r="I915" s="4">
        <v>275.57</v>
      </c>
      <c r="J915" s="88">
        <v>34.1</v>
      </c>
      <c r="K915" s="5">
        <v>6002.38</v>
      </c>
      <c r="L915" s="5">
        <v>72028.59</v>
      </c>
      <c r="M915" s="112">
        <v>920</v>
      </c>
      <c r="N915" s="112">
        <v>2695.73</v>
      </c>
      <c r="O915" s="112">
        <v>790.39</v>
      </c>
      <c r="P915" s="112">
        <v>277.26</v>
      </c>
      <c r="Q915" s="112">
        <v>563.41</v>
      </c>
      <c r="R915" s="112">
        <v>524.67999999999995</v>
      </c>
      <c r="T915" s="4"/>
      <c r="U915" s="5"/>
      <c r="V915" s="5"/>
      <c r="W915" s="5"/>
      <c r="X915" s="5"/>
    </row>
    <row r="916" spans="1:24">
      <c r="A916" s="116" t="s">
        <v>60</v>
      </c>
      <c r="B916" s="116">
        <v>2020</v>
      </c>
      <c r="C916" s="116" t="s">
        <v>38</v>
      </c>
      <c r="D916" s="116" t="s">
        <v>314</v>
      </c>
      <c r="E916" s="4">
        <v>1174.77</v>
      </c>
      <c r="F916" s="4">
        <v>0</v>
      </c>
      <c r="G916" s="4">
        <v>-100</v>
      </c>
      <c r="H916" s="4">
        <v>-833.33</v>
      </c>
      <c r="I916" s="4">
        <v>319.76</v>
      </c>
      <c r="J916" s="88">
        <v>37.5</v>
      </c>
      <c r="K916" s="5">
        <v>6599.35</v>
      </c>
      <c r="L916" s="5">
        <v>79192.19</v>
      </c>
      <c r="M916" s="112">
        <v>1192</v>
      </c>
      <c r="N916" s="112">
        <v>2695.73</v>
      </c>
      <c r="O916" s="112">
        <v>1010.92</v>
      </c>
      <c r="P916" s="112">
        <v>277.26</v>
      </c>
      <c r="Q916" s="112">
        <v>604.01</v>
      </c>
      <c r="R916" s="112">
        <v>577.99</v>
      </c>
      <c r="T916" s="4"/>
      <c r="U916" s="5"/>
      <c r="V916" s="5"/>
      <c r="W916" s="5"/>
      <c r="X916" s="5"/>
    </row>
    <row r="917" spans="1:24">
      <c r="A917" s="116" t="s">
        <v>60</v>
      </c>
      <c r="B917" s="116">
        <v>2020</v>
      </c>
      <c r="C917" s="116" t="s">
        <v>38</v>
      </c>
      <c r="D917" s="116" t="s">
        <v>315</v>
      </c>
      <c r="E917" s="4">
        <v>1197.04</v>
      </c>
      <c r="F917" s="4">
        <v>0</v>
      </c>
      <c r="G917" s="4">
        <v>-100</v>
      </c>
      <c r="H917" s="4">
        <v>-1000</v>
      </c>
      <c r="I917" s="4">
        <v>336.04</v>
      </c>
      <c r="J917" s="88">
        <v>37.9</v>
      </c>
      <c r="K917" s="5">
        <v>6670.91</v>
      </c>
      <c r="L917" s="5">
        <v>80050.929999999993</v>
      </c>
      <c r="M917" s="112">
        <v>1192</v>
      </c>
      <c r="N917" s="112">
        <v>2695.73</v>
      </c>
      <c r="O917" s="112">
        <v>1166.6500000000001</v>
      </c>
      <c r="P917" s="112">
        <v>277.26</v>
      </c>
      <c r="Q917" s="112">
        <v>644.61</v>
      </c>
      <c r="R917" s="112">
        <v>597.62</v>
      </c>
      <c r="T917" s="4"/>
      <c r="U917" s="5"/>
      <c r="V917" s="5"/>
      <c r="W917" s="5"/>
      <c r="X917" s="5"/>
    </row>
    <row r="918" spans="1:24">
      <c r="A918" s="116" t="s">
        <v>60</v>
      </c>
      <c r="B918" s="116">
        <v>2020</v>
      </c>
      <c r="C918" s="116" t="s">
        <v>38</v>
      </c>
      <c r="D918" s="116" t="s">
        <v>316</v>
      </c>
      <c r="E918" s="4">
        <v>1381.23</v>
      </c>
      <c r="F918" s="4">
        <v>0</v>
      </c>
      <c r="G918" s="4">
        <v>-100</v>
      </c>
      <c r="H918" s="4">
        <v>-833.33</v>
      </c>
      <c r="I918" s="4">
        <v>364.61</v>
      </c>
      <c r="J918" s="88">
        <v>41.41</v>
      </c>
      <c r="K918" s="5">
        <v>7287.76</v>
      </c>
      <c r="L918" s="5">
        <v>87453.09</v>
      </c>
      <c r="M918" s="112">
        <v>1192</v>
      </c>
      <c r="N918" s="112">
        <v>3177.7</v>
      </c>
      <c r="O918" s="112">
        <v>988.23</v>
      </c>
      <c r="P918" s="112">
        <v>277.26</v>
      </c>
      <c r="Q918" s="112">
        <v>582.87</v>
      </c>
      <c r="R918" s="112">
        <v>621.80999999999995</v>
      </c>
      <c r="T918" s="4"/>
      <c r="U918" s="5"/>
      <c r="V918" s="5"/>
      <c r="W918" s="5"/>
      <c r="X918" s="5"/>
    </row>
    <row r="919" spans="1:24">
      <c r="A919" s="116" t="s">
        <v>60</v>
      </c>
      <c r="B919" s="116">
        <v>2020</v>
      </c>
      <c r="C919" s="116" t="s">
        <v>38</v>
      </c>
      <c r="D919" s="116" t="s">
        <v>317</v>
      </c>
      <c r="E919" s="4">
        <v>1404.07</v>
      </c>
      <c r="F919" s="4">
        <v>0</v>
      </c>
      <c r="G919" s="4">
        <v>-100</v>
      </c>
      <c r="H919" s="4">
        <v>-1000</v>
      </c>
      <c r="I919" s="4">
        <v>383.35</v>
      </c>
      <c r="J919" s="88">
        <v>41.83</v>
      </c>
      <c r="K919" s="5">
        <v>7361.2</v>
      </c>
      <c r="L919" s="5">
        <v>88334.35</v>
      </c>
      <c r="M919" s="112">
        <v>1192</v>
      </c>
      <c r="N919" s="112">
        <v>3177.7</v>
      </c>
      <c r="O919" s="112">
        <v>1145.1500000000001</v>
      </c>
      <c r="P919" s="112">
        <v>277.26</v>
      </c>
      <c r="Q919" s="112">
        <v>623.47</v>
      </c>
      <c r="R919" s="112">
        <v>641.55999999999995</v>
      </c>
      <c r="T919" s="4"/>
      <c r="U919" s="5"/>
      <c r="V919" s="5"/>
      <c r="W919" s="5"/>
      <c r="X919" s="5"/>
    </row>
    <row r="920" spans="1:24">
      <c r="A920" s="116" t="s">
        <v>60</v>
      </c>
      <c r="B920" s="116">
        <v>2020</v>
      </c>
      <c r="C920" s="116" t="s">
        <v>38</v>
      </c>
      <c r="D920" s="116" t="s">
        <v>318</v>
      </c>
      <c r="E920" s="4">
        <v>1611.09</v>
      </c>
      <c r="F920" s="4">
        <v>0</v>
      </c>
      <c r="G920" s="4">
        <v>-100</v>
      </c>
      <c r="H920" s="4">
        <v>-1000</v>
      </c>
      <c r="I920" s="4">
        <v>420.83</v>
      </c>
      <c r="J920" s="88">
        <v>45.75</v>
      </c>
      <c r="K920" s="5">
        <v>8051.48</v>
      </c>
      <c r="L920" s="5">
        <v>96617.78</v>
      </c>
      <c r="M920" s="112">
        <v>1192</v>
      </c>
      <c r="N920" s="112">
        <v>3659.67</v>
      </c>
      <c r="O920" s="112">
        <v>1123.6500000000001</v>
      </c>
      <c r="P920" s="112">
        <v>277.26</v>
      </c>
      <c r="Q920" s="112">
        <v>602.33000000000004</v>
      </c>
      <c r="R920" s="112">
        <v>685.49</v>
      </c>
      <c r="T920" s="4"/>
      <c r="U920" s="5"/>
      <c r="V920" s="5"/>
      <c r="W920" s="5"/>
      <c r="X920" s="5"/>
    </row>
    <row r="921" spans="1:24">
      <c r="A921" s="116" t="s">
        <v>60</v>
      </c>
      <c r="B921" s="116">
        <v>2020</v>
      </c>
      <c r="C921" s="116" t="s">
        <v>38</v>
      </c>
      <c r="D921" s="116" t="s">
        <v>319</v>
      </c>
      <c r="E921" s="4">
        <v>1053.27</v>
      </c>
      <c r="F921" s="4">
        <v>0</v>
      </c>
      <c r="G921" s="4">
        <v>-100</v>
      </c>
      <c r="H921" s="4">
        <v>-666.67</v>
      </c>
      <c r="I921" s="4">
        <v>286.02999999999997</v>
      </c>
      <c r="J921" s="88">
        <v>35.21</v>
      </c>
      <c r="K921" s="5">
        <v>6196.92</v>
      </c>
      <c r="L921" s="5">
        <v>74363.03</v>
      </c>
      <c r="M921" s="112">
        <v>920</v>
      </c>
      <c r="N921" s="112">
        <v>2893.56</v>
      </c>
      <c r="O921" s="112">
        <v>728.26</v>
      </c>
      <c r="P921" s="112">
        <v>277.26</v>
      </c>
      <c r="Q921" s="112">
        <v>553.94000000000005</v>
      </c>
      <c r="R921" s="112">
        <v>537.29999999999995</v>
      </c>
      <c r="T921" s="4"/>
      <c r="U921" s="5"/>
      <c r="V921" s="5"/>
      <c r="W921" s="5"/>
      <c r="X921" s="5"/>
    </row>
    <row r="922" spans="1:24">
      <c r="A922" s="116" t="s">
        <v>60</v>
      </c>
      <c r="B922" s="116">
        <v>2020</v>
      </c>
      <c r="C922" s="116" t="s">
        <v>38</v>
      </c>
      <c r="D922" s="116" t="s">
        <v>320</v>
      </c>
      <c r="E922" s="4">
        <v>1234.26</v>
      </c>
      <c r="F922" s="4">
        <v>0</v>
      </c>
      <c r="G922" s="4">
        <v>-100</v>
      </c>
      <c r="H922" s="4">
        <v>-833.33</v>
      </c>
      <c r="I922" s="4">
        <v>330.23</v>
      </c>
      <c r="J922" s="88">
        <v>38.619999999999997</v>
      </c>
      <c r="K922" s="5">
        <v>6797.69</v>
      </c>
      <c r="L922" s="5">
        <v>81572.320000000007</v>
      </c>
      <c r="M922" s="112">
        <v>1192</v>
      </c>
      <c r="N922" s="112">
        <v>2893.56</v>
      </c>
      <c r="O922" s="112">
        <v>948.8</v>
      </c>
      <c r="P922" s="112">
        <v>277.26</v>
      </c>
      <c r="Q922" s="112">
        <v>594.54</v>
      </c>
      <c r="R922" s="112">
        <v>590.62</v>
      </c>
      <c r="T922" s="4"/>
      <c r="U922" s="5"/>
      <c r="V922" s="5"/>
      <c r="W922" s="5"/>
      <c r="X922" s="5"/>
    </row>
    <row r="923" spans="1:24">
      <c r="A923" s="116" t="s">
        <v>60</v>
      </c>
      <c r="B923" s="116">
        <v>2020</v>
      </c>
      <c r="C923" s="116" t="s">
        <v>38</v>
      </c>
      <c r="D923" s="116" t="s">
        <v>321</v>
      </c>
      <c r="E923" s="4">
        <v>1258.07</v>
      </c>
      <c r="F923" s="4">
        <v>0</v>
      </c>
      <c r="G923" s="4">
        <v>-100</v>
      </c>
      <c r="H923" s="4">
        <v>-1000</v>
      </c>
      <c r="I923" s="4">
        <v>349.87</v>
      </c>
      <c r="J923" s="88">
        <v>39.06</v>
      </c>
      <c r="K923" s="5">
        <v>6874.39</v>
      </c>
      <c r="L923" s="5">
        <v>82492.710000000006</v>
      </c>
      <c r="M923" s="112">
        <v>1192</v>
      </c>
      <c r="N923" s="112">
        <v>2893.56</v>
      </c>
      <c r="O923" s="112">
        <v>1107.79</v>
      </c>
      <c r="P923" s="112">
        <v>277.26</v>
      </c>
      <c r="Q923" s="112">
        <v>635.15</v>
      </c>
      <c r="R923" s="112">
        <v>610.58000000000004</v>
      </c>
      <c r="T923" s="4"/>
      <c r="U923" s="5"/>
      <c r="V923" s="5"/>
      <c r="W923" s="5"/>
      <c r="X923" s="5"/>
    </row>
    <row r="924" spans="1:24">
      <c r="A924" s="116" t="s">
        <v>60</v>
      </c>
      <c r="B924" s="116">
        <v>2020</v>
      </c>
      <c r="C924" s="116" t="s">
        <v>38</v>
      </c>
      <c r="D924" s="116" t="s">
        <v>322</v>
      </c>
      <c r="E924" s="4">
        <v>1440.72</v>
      </c>
      <c r="F924" s="4">
        <v>0</v>
      </c>
      <c r="G924" s="4">
        <v>-100</v>
      </c>
      <c r="H924" s="4">
        <v>-833.33</v>
      </c>
      <c r="I924" s="4">
        <v>377.27</v>
      </c>
      <c r="J924" s="88">
        <v>42.53</v>
      </c>
      <c r="K924" s="5">
        <v>7486.1</v>
      </c>
      <c r="L924" s="5">
        <v>89833.22</v>
      </c>
      <c r="M924" s="112">
        <v>1192</v>
      </c>
      <c r="N924" s="112">
        <v>3375.53</v>
      </c>
      <c r="O924" s="112">
        <v>926.1</v>
      </c>
      <c r="P924" s="112">
        <v>277.26</v>
      </c>
      <c r="Q924" s="112">
        <v>573.4</v>
      </c>
      <c r="R924" s="112">
        <v>634.42999999999995</v>
      </c>
      <c r="T924" s="4"/>
      <c r="U924" s="5"/>
      <c r="V924" s="5"/>
      <c r="W924" s="5"/>
      <c r="X924" s="5"/>
    </row>
    <row r="925" spans="1:24">
      <c r="A925" s="116" t="s">
        <v>60</v>
      </c>
      <c r="B925" s="116">
        <v>2020</v>
      </c>
      <c r="C925" s="116" t="s">
        <v>38</v>
      </c>
      <c r="D925" s="116" t="s">
        <v>323</v>
      </c>
      <c r="E925" s="4">
        <v>1465.09</v>
      </c>
      <c r="F925" s="4">
        <v>0</v>
      </c>
      <c r="G925" s="4">
        <v>-100</v>
      </c>
      <c r="H925" s="4">
        <v>-1000</v>
      </c>
      <c r="I925" s="4">
        <v>394.4</v>
      </c>
      <c r="J925" s="88">
        <v>42.98</v>
      </c>
      <c r="K925" s="5">
        <v>7564.68</v>
      </c>
      <c r="L925" s="5">
        <v>90776.13</v>
      </c>
      <c r="M925" s="112">
        <v>1192</v>
      </c>
      <c r="N925" s="112">
        <v>3375.53</v>
      </c>
      <c r="O925" s="112">
        <v>1086.29</v>
      </c>
      <c r="P925" s="112">
        <v>277.26</v>
      </c>
      <c r="Q925" s="112">
        <v>614</v>
      </c>
      <c r="R925" s="112">
        <v>654.51</v>
      </c>
      <c r="T925" s="4"/>
      <c r="U925" s="5"/>
      <c r="V925" s="5"/>
      <c r="W925" s="5"/>
      <c r="X925" s="5"/>
    </row>
    <row r="926" spans="1:24">
      <c r="A926" s="116" t="s">
        <v>60</v>
      </c>
      <c r="B926" s="116">
        <v>2020</v>
      </c>
      <c r="C926" s="116" t="s">
        <v>38</v>
      </c>
      <c r="D926" s="116" t="s">
        <v>324</v>
      </c>
      <c r="E926" s="4">
        <v>1672.12</v>
      </c>
      <c r="F926" s="4">
        <v>0</v>
      </c>
      <c r="G926" s="4">
        <v>-100</v>
      </c>
      <c r="H926" s="4">
        <v>-1000</v>
      </c>
      <c r="I926" s="4">
        <v>431.88</v>
      </c>
      <c r="J926" s="88">
        <v>46.9</v>
      </c>
      <c r="K926" s="5">
        <v>8254.9599999999991</v>
      </c>
      <c r="L926" s="5">
        <v>99059.56</v>
      </c>
      <c r="M926" s="112">
        <v>1192</v>
      </c>
      <c r="N926" s="112">
        <v>3857.5</v>
      </c>
      <c r="O926" s="112">
        <v>1064.79</v>
      </c>
      <c r="P926" s="112">
        <v>277.26</v>
      </c>
      <c r="Q926" s="112">
        <v>592.86</v>
      </c>
      <c r="R926" s="112">
        <v>698.44</v>
      </c>
      <c r="T926" s="4"/>
      <c r="U926" s="5"/>
      <c r="V926" s="5"/>
      <c r="W926" s="5"/>
      <c r="X926" s="5"/>
    </row>
    <row r="927" spans="1:24">
      <c r="A927" s="116" t="s">
        <v>60</v>
      </c>
      <c r="B927" s="116">
        <v>2020</v>
      </c>
      <c r="C927" s="116" t="s">
        <v>38</v>
      </c>
      <c r="D927" s="116" t="s">
        <v>325</v>
      </c>
      <c r="E927" s="4">
        <v>1500.2</v>
      </c>
      <c r="F927" s="4">
        <v>0</v>
      </c>
      <c r="G927" s="4">
        <v>-100</v>
      </c>
      <c r="H927" s="4">
        <v>-833.33</v>
      </c>
      <c r="I927" s="4">
        <v>388.04</v>
      </c>
      <c r="J927" s="88">
        <v>43.66</v>
      </c>
      <c r="K927" s="5">
        <v>7684.45</v>
      </c>
      <c r="L927" s="5">
        <v>92213.35</v>
      </c>
      <c r="M927" s="112">
        <v>1192</v>
      </c>
      <c r="N927" s="112">
        <v>3573.36</v>
      </c>
      <c r="O927" s="112">
        <v>863.97</v>
      </c>
      <c r="P927" s="112">
        <v>277.26</v>
      </c>
      <c r="Q927" s="112">
        <v>563.92999999999995</v>
      </c>
      <c r="R927" s="112">
        <v>647.04999999999995</v>
      </c>
      <c r="T927" s="4"/>
      <c r="U927" s="5"/>
      <c r="V927" s="5"/>
      <c r="W927" s="5"/>
      <c r="X927" s="5"/>
    </row>
    <row r="928" spans="1:24">
      <c r="A928" s="116" t="s">
        <v>60</v>
      </c>
      <c r="B928" s="116">
        <v>2020</v>
      </c>
      <c r="C928" s="116" t="s">
        <v>38</v>
      </c>
      <c r="D928" s="116" t="s">
        <v>326</v>
      </c>
      <c r="E928" s="4">
        <v>1526.12</v>
      </c>
      <c r="F928" s="4">
        <v>0</v>
      </c>
      <c r="G928" s="4">
        <v>-100</v>
      </c>
      <c r="H928" s="4">
        <v>-1000</v>
      </c>
      <c r="I928" s="4">
        <v>405.45</v>
      </c>
      <c r="J928" s="88">
        <v>44.14</v>
      </c>
      <c r="K928" s="5">
        <v>7768.16</v>
      </c>
      <c r="L928" s="5">
        <v>93217.919999999998</v>
      </c>
      <c r="M928" s="112">
        <v>1192</v>
      </c>
      <c r="N928" s="112">
        <v>3573.36</v>
      </c>
      <c r="O928" s="112">
        <v>1027.43</v>
      </c>
      <c r="P928" s="112">
        <v>277.26</v>
      </c>
      <c r="Q928" s="112">
        <v>604.53</v>
      </c>
      <c r="R928" s="112">
        <v>667.46</v>
      </c>
      <c r="T928" s="4"/>
      <c r="U928" s="5"/>
      <c r="V928" s="5"/>
      <c r="W928" s="5"/>
      <c r="X928" s="5"/>
    </row>
    <row r="929" spans="1:24">
      <c r="A929" s="116" t="s">
        <v>60</v>
      </c>
      <c r="B929" s="116">
        <v>2020</v>
      </c>
      <c r="C929" s="116" t="s">
        <v>38</v>
      </c>
      <c r="D929" s="116" t="s">
        <v>327</v>
      </c>
      <c r="E929" s="4">
        <v>1733.14</v>
      </c>
      <c r="F929" s="4">
        <v>0</v>
      </c>
      <c r="G929" s="4">
        <v>-100</v>
      </c>
      <c r="H929" s="4">
        <v>-1000</v>
      </c>
      <c r="I929" s="4">
        <v>442.93</v>
      </c>
      <c r="J929" s="88">
        <v>48.06</v>
      </c>
      <c r="K929" s="5">
        <v>8458.4500000000007</v>
      </c>
      <c r="L929" s="5">
        <v>101501.34</v>
      </c>
      <c r="M929" s="112">
        <v>1192</v>
      </c>
      <c r="N929" s="112">
        <v>4055.33</v>
      </c>
      <c r="O929" s="112">
        <v>1005.93</v>
      </c>
      <c r="P929" s="112">
        <v>277.26</v>
      </c>
      <c r="Q929" s="112">
        <v>583.39</v>
      </c>
      <c r="R929" s="112">
        <v>711.39</v>
      </c>
      <c r="T929" s="4"/>
      <c r="U929" s="5"/>
      <c r="V929" s="5"/>
      <c r="W929" s="5"/>
      <c r="X929" s="5"/>
    </row>
    <row r="930" spans="1:24">
      <c r="A930" s="116" t="s">
        <v>60</v>
      </c>
      <c r="B930" s="116">
        <v>2020</v>
      </c>
      <c r="C930" s="116" t="s">
        <v>38</v>
      </c>
      <c r="D930" s="116" t="s">
        <v>328</v>
      </c>
      <c r="E930" s="4">
        <v>1794.17</v>
      </c>
      <c r="F930" s="4">
        <v>0</v>
      </c>
      <c r="G930" s="4">
        <v>-100</v>
      </c>
      <c r="H930" s="4">
        <v>-1000</v>
      </c>
      <c r="I930" s="4">
        <v>453.98</v>
      </c>
      <c r="J930" s="88">
        <v>49.22</v>
      </c>
      <c r="K930" s="5">
        <v>8661.93</v>
      </c>
      <c r="L930" s="5">
        <v>103943.12</v>
      </c>
      <c r="M930" s="112">
        <v>1192</v>
      </c>
      <c r="N930" s="112">
        <v>4253.16</v>
      </c>
      <c r="O930" s="112">
        <v>947.07</v>
      </c>
      <c r="P930" s="112">
        <v>277.26</v>
      </c>
      <c r="Q930" s="112">
        <v>573.91999999999996</v>
      </c>
      <c r="R930" s="112">
        <v>724.34</v>
      </c>
      <c r="T930" s="4"/>
      <c r="U930" s="5"/>
      <c r="V930" s="5"/>
      <c r="W930" s="5"/>
      <c r="X930" s="5"/>
    </row>
    <row r="931" spans="1:24">
      <c r="A931" s="116" t="s">
        <v>60</v>
      </c>
      <c r="B931" s="116">
        <v>2020</v>
      </c>
      <c r="C931" s="116" t="s">
        <v>38</v>
      </c>
      <c r="D931" s="116" t="s">
        <v>329</v>
      </c>
      <c r="E931" s="4">
        <v>1077.8900000000001</v>
      </c>
      <c r="F931" s="4">
        <v>0</v>
      </c>
      <c r="G931" s="4">
        <v>-100</v>
      </c>
      <c r="H931" s="4">
        <v>-666.67</v>
      </c>
      <c r="I931" s="4">
        <v>290.36</v>
      </c>
      <c r="J931" s="88">
        <v>35.68</v>
      </c>
      <c r="K931" s="5">
        <v>6279</v>
      </c>
      <c r="L931" s="5">
        <v>75347.990000000005</v>
      </c>
      <c r="M931" s="112">
        <v>920</v>
      </c>
      <c r="N931" s="112">
        <v>2951.68</v>
      </c>
      <c r="O931" s="112">
        <v>721.34</v>
      </c>
      <c r="P931" s="112">
        <v>277.26</v>
      </c>
      <c r="Q931" s="112">
        <v>554.98</v>
      </c>
      <c r="R931" s="112">
        <v>542.53</v>
      </c>
      <c r="T931" s="4"/>
      <c r="U931" s="5"/>
      <c r="V931" s="5"/>
      <c r="W931" s="5"/>
      <c r="X931" s="5"/>
    </row>
    <row r="932" spans="1:24">
      <c r="A932" s="116" t="s">
        <v>60</v>
      </c>
      <c r="B932" s="116">
        <v>2020</v>
      </c>
      <c r="C932" s="116" t="s">
        <v>38</v>
      </c>
      <c r="D932" s="116" t="s">
        <v>330</v>
      </c>
      <c r="E932" s="4">
        <v>1258.8699999999999</v>
      </c>
      <c r="F932" s="4">
        <v>0</v>
      </c>
      <c r="G932" s="4">
        <v>-100</v>
      </c>
      <c r="H932" s="4">
        <v>-833.33</v>
      </c>
      <c r="I932" s="4">
        <v>334.56</v>
      </c>
      <c r="J932" s="88">
        <v>39.090000000000003</v>
      </c>
      <c r="K932" s="5">
        <v>6879.77</v>
      </c>
      <c r="L932" s="5">
        <v>82557.279999999999</v>
      </c>
      <c r="M932" s="112">
        <v>1192</v>
      </c>
      <c r="N932" s="112">
        <v>2951.68</v>
      </c>
      <c r="O932" s="112">
        <v>941.88</v>
      </c>
      <c r="P932" s="112">
        <v>277.26</v>
      </c>
      <c r="Q932" s="112">
        <v>595.58000000000004</v>
      </c>
      <c r="R932" s="112">
        <v>595.84</v>
      </c>
      <c r="T932" s="4"/>
      <c r="U932" s="5"/>
      <c r="V932" s="5"/>
      <c r="W932" s="5"/>
      <c r="X932" s="5"/>
    </row>
    <row r="933" spans="1:24">
      <c r="A933" s="116" t="s">
        <v>60</v>
      </c>
      <c r="B933" s="116">
        <v>2020</v>
      </c>
      <c r="C933" s="116" t="s">
        <v>38</v>
      </c>
      <c r="D933" s="116" t="s">
        <v>331</v>
      </c>
      <c r="E933" s="4">
        <v>1282.8599999999999</v>
      </c>
      <c r="F933" s="4">
        <v>0</v>
      </c>
      <c r="G933" s="4">
        <v>-100</v>
      </c>
      <c r="H933" s="4">
        <v>-1000</v>
      </c>
      <c r="I933" s="4">
        <v>356.77</v>
      </c>
      <c r="J933" s="88">
        <v>39.53</v>
      </c>
      <c r="K933" s="5">
        <v>6957.04</v>
      </c>
      <c r="L933" s="5">
        <v>83484.53</v>
      </c>
      <c r="M933" s="112">
        <v>1192</v>
      </c>
      <c r="N933" s="112">
        <v>2951.68</v>
      </c>
      <c r="O933" s="112">
        <v>1101.24</v>
      </c>
      <c r="P933" s="112">
        <v>277.26</v>
      </c>
      <c r="Q933" s="112">
        <v>636.17999999999995</v>
      </c>
      <c r="R933" s="112">
        <v>615.84</v>
      </c>
      <c r="T933" s="4"/>
      <c r="U933" s="5"/>
      <c r="V933" s="5"/>
      <c r="W933" s="5"/>
      <c r="X933" s="5"/>
    </row>
    <row r="934" spans="1:24">
      <c r="A934" s="116" t="s">
        <v>60</v>
      </c>
      <c r="B934" s="116">
        <v>2020</v>
      </c>
      <c r="C934" s="116" t="s">
        <v>38</v>
      </c>
      <c r="D934" s="116" t="s">
        <v>332</v>
      </c>
      <c r="E934" s="4">
        <v>1465.33</v>
      </c>
      <c r="F934" s="4">
        <v>0</v>
      </c>
      <c r="G934" s="4">
        <v>-100</v>
      </c>
      <c r="H934" s="4">
        <v>-833.33</v>
      </c>
      <c r="I934" s="4">
        <v>381.73</v>
      </c>
      <c r="J934" s="88">
        <v>43</v>
      </c>
      <c r="K934" s="5">
        <v>7568.18</v>
      </c>
      <c r="L934" s="5">
        <v>90818.18</v>
      </c>
      <c r="M934" s="112">
        <v>1192</v>
      </c>
      <c r="N934" s="112">
        <v>3433.65</v>
      </c>
      <c r="O934" s="112">
        <v>919.19</v>
      </c>
      <c r="P934" s="112">
        <v>277.26</v>
      </c>
      <c r="Q934" s="112">
        <v>574.44000000000005</v>
      </c>
      <c r="R934" s="112">
        <v>639.65</v>
      </c>
      <c r="T934" s="4"/>
      <c r="U934" s="5"/>
      <c r="V934" s="5"/>
      <c r="W934" s="5"/>
      <c r="X934" s="5"/>
    </row>
    <row r="935" spans="1:24">
      <c r="A935" s="116" t="s">
        <v>60</v>
      </c>
      <c r="B935" s="116">
        <v>2020</v>
      </c>
      <c r="C935" s="116" t="s">
        <v>38</v>
      </c>
      <c r="D935" s="116" t="s">
        <v>333</v>
      </c>
      <c r="E935" s="4">
        <v>1489.88</v>
      </c>
      <c r="F935" s="4">
        <v>0</v>
      </c>
      <c r="G935" s="4">
        <v>-100</v>
      </c>
      <c r="H935" s="4">
        <v>-1000</v>
      </c>
      <c r="I935" s="4">
        <v>398.89</v>
      </c>
      <c r="J935" s="88">
        <v>43.45</v>
      </c>
      <c r="K935" s="5">
        <v>7647.33</v>
      </c>
      <c r="L935" s="5">
        <v>91767.96</v>
      </c>
      <c r="M935" s="112">
        <v>1192</v>
      </c>
      <c r="N935" s="112">
        <v>3433.65</v>
      </c>
      <c r="O935" s="112">
        <v>1079.74</v>
      </c>
      <c r="P935" s="112">
        <v>277.26</v>
      </c>
      <c r="Q935" s="112">
        <v>615.04</v>
      </c>
      <c r="R935" s="112">
        <v>659.77</v>
      </c>
      <c r="T935" s="4"/>
      <c r="U935" s="5"/>
      <c r="V935" s="5"/>
      <c r="W935" s="5"/>
      <c r="X935" s="5"/>
    </row>
    <row r="936" spans="1:24">
      <c r="A936" s="116" t="s">
        <v>60</v>
      </c>
      <c r="B936" s="116">
        <v>2020</v>
      </c>
      <c r="C936" s="116" t="s">
        <v>38</v>
      </c>
      <c r="D936" s="116" t="s">
        <v>334</v>
      </c>
      <c r="E936" s="4">
        <v>1696.9</v>
      </c>
      <c r="F936" s="4">
        <v>0</v>
      </c>
      <c r="G936" s="4">
        <v>-100</v>
      </c>
      <c r="H936" s="4">
        <v>-1000</v>
      </c>
      <c r="I936" s="4">
        <v>436.37</v>
      </c>
      <c r="J936" s="88">
        <v>47.37</v>
      </c>
      <c r="K936" s="5">
        <v>8337.6200000000008</v>
      </c>
      <c r="L936" s="5">
        <v>100051.38</v>
      </c>
      <c r="M936" s="112">
        <v>1192</v>
      </c>
      <c r="N936" s="112">
        <v>3915.62</v>
      </c>
      <c r="O936" s="112">
        <v>1058.24</v>
      </c>
      <c r="P936" s="112">
        <v>277.26</v>
      </c>
      <c r="Q936" s="112">
        <v>593.9</v>
      </c>
      <c r="R936" s="112">
        <v>703.7</v>
      </c>
      <c r="T936" s="4"/>
      <c r="U936" s="5"/>
      <c r="V936" s="5"/>
      <c r="W936" s="5"/>
      <c r="X936" s="5"/>
    </row>
    <row r="937" spans="1:24">
      <c r="A937" s="116" t="s">
        <v>60</v>
      </c>
      <c r="B937" s="116">
        <v>2020</v>
      </c>
      <c r="C937" s="116" t="s">
        <v>38</v>
      </c>
      <c r="D937" s="116" t="s">
        <v>335</v>
      </c>
      <c r="E937" s="4">
        <v>1524.82</v>
      </c>
      <c r="F937" s="4">
        <v>0</v>
      </c>
      <c r="G937" s="4">
        <v>-100</v>
      </c>
      <c r="H937" s="4">
        <v>-833.33</v>
      </c>
      <c r="I937" s="4">
        <v>392.5</v>
      </c>
      <c r="J937" s="88">
        <v>44.13</v>
      </c>
      <c r="K937" s="5">
        <v>7766.53</v>
      </c>
      <c r="L937" s="5">
        <v>93198.31</v>
      </c>
      <c r="M937" s="112">
        <v>1192</v>
      </c>
      <c r="N937" s="112">
        <v>3631.48</v>
      </c>
      <c r="O937" s="112">
        <v>857.06</v>
      </c>
      <c r="P937" s="112">
        <v>277.26</v>
      </c>
      <c r="Q937" s="112">
        <v>564.97</v>
      </c>
      <c r="R937" s="112">
        <v>652.28</v>
      </c>
      <c r="T937" s="4"/>
      <c r="U937" s="5"/>
      <c r="V937" s="5"/>
      <c r="W937" s="5"/>
      <c r="X937" s="5"/>
    </row>
    <row r="938" spans="1:24">
      <c r="A938" s="116" t="s">
        <v>60</v>
      </c>
      <c r="B938" s="116">
        <v>2020</v>
      </c>
      <c r="C938" s="116" t="s">
        <v>38</v>
      </c>
      <c r="D938" s="116" t="s">
        <v>336</v>
      </c>
      <c r="E938" s="4">
        <v>1550.91</v>
      </c>
      <c r="F938" s="4">
        <v>0</v>
      </c>
      <c r="G938" s="4">
        <v>-100</v>
      </c>
      <c r="H938" s="4">
        <v>-1000</v>
      </c>
      <c r="I938" s="4">
        <v>409.94</v>
      </c>
      <c r="J938" s="88">
        <v>44.61</v>
      </c>
      <c r="K938" s="5">
        <v>7850.81</v>
      </c>
      <c r="L938" s="5">
        <v>94209.74</v>
      </c>
      <c r="M938" s="112">
        <v>1192</v>
      </c>
      <c r="N938" s="112">
        <v>3631.48</v>
      </c>
      <c r="O938" s="112">
        <v>1020.88</v>
      </c>
      <c r="P938" s="112">
        <v>277.26</v>
      </c>
      <c r="Q938" s="112">
        <v>605.57000000000005</v>
      </c>
      <c r="R938" s="112">
        <v>672.72</v>
      </c>
      <c r="T938" s="4"/>
      <c r="U938" s="5"/>
      <c r="V938" s="5"/>
      <c r="W938" s="5"/>
      <c r="X938" s="5"/>
    </row>
    <row r="939" spans="1:24">
      <c r="A939" s="116" t="s">
        <v>60</v>
      </c>
      <c r="B939" s="116">
        <v>2020</v>
      </c>
      <c r="C939" s="116" t="s">
        <v>38</v>
      </c>
      <c r="D939" s="116" t="s">
        <v>337</v>
      </c>
      <c r="E939" s="4">
        <v>1757.93</v>
      </c>
      <c r="F939" s="4">
        <v>0</v>
      </c>
      <c r="G939" s="4">
        <v>-100</v>
      </c>
      <c r="H939" s="4">
        <v>-1000</v>
      </c>
      <c r="I939" s="4">
        <v>447.42</v>
      </c>
      <c r="J939" s="88">
        <v>48.53</v>
      </c>
      <c r="K939" s="5">
        <v>8541.1</v>
      </c>
      <c r="L939" s="5">
        <v>102493.16</v>
      </c>
      <c r="M939" s="112">
        <v>1192</v>
      </c>
      <c r="N939" s="112">
        <v>4113.45</v>
      </c>
      <c r="O939" s="112">
        <v>999.38</v>
      </c>
      <c r="P939" s="112">
        <v>277.26</v>
      </c>
      <c r="Q939" s="112">
        <v>584.42999999999995</v>
      </c>
      <c r="R939" s="112">
        <v>716.65</v>
      </c>
      <c r="T939" s="4"/>
      <c r="U939" s="5"/>
      <c r="V939" s="5"/>
      <c r="W939" s="5"/>
      <c r="X939" s="5"/>
    </row>
    <row r="940" spans="1:24">
      <c r="A940" s="116" t="s">
        <v>60</v>
      </c>
      <c r="B940" s="116">
        <v>2020</v>
      </c>
      <c r="C940" s="116" t="s">
        <v>38</v>
      </c>
      <c r="D940" s="116" t="s">
        <v>338</v>
      </c>
      <c r="E940" s="4">
        <v>1820.87</v>
      </c>
      <c r="F940" s="4">
        <v>0</v>
      </c>
      <c r="G940" s="4">
        <v>-100</v>
      </c>
      <c r="H940" s="4">
        <v>-1000</v>
      </c>
      <c r="I940" s="4">
        <v>458.47</v>
      </c>
      <c r="J940" s="88">
        <v>49.7</v>
      </c>
      <c r="K940" s="5">
        <v>8746.49</v>
      </c>
      <c r="L940" s="5">
        <v>104957.91</v>
      </c>
      <c r="M940" s="112">
        <v>1192</v>
      </c>
      <c r="N940" s="112">
        <v>4311.28</v>
      </c>
      <c r="O940" s="112">
        <v>940.52</v>
      </c>
      <c r="P940" s="112">
        <v>277.26</v>
      </c>
      <c r="Q940" s="112">
        <v>574.96</v>
      </c>
      <c r="R940" s="112">
        <v>729.6</v>
      </c>
      <c r="T940" s="4"/>
      <c r="U940" s="5"/>
      <c r="V940" s="5"/>
      <c r="W940" s="5"/>
      <c r="X940" s="5"/>
    </row>
    <row r="941" spans="1:24">
      <c r="A941" s="116" t="s">
        <v>60</v>
      </c>
      <c r="B941" s="116">
        <v>2020</v>
      </c>
      <c r="C941" s="116" t="s">
        <v>38</v>
      </c>
      <c r="D941" s="116" t="s">
        <v>339</v>
      </c>
      <c r="E941" s="4">
        <v>1549.44</v>
      </c>
      <c r="F941" s="4">
        <v>0</v>
      </c>
      <c r="G941" s="4">
        <v>-100</v>
      </c>
      <c r="H941" s="4">
        <v>-833.33</v>
      </c>
      <c r="I941" s="4">
        <v>396.95</v>
      </c>
      <c r="J941" s="88">
        <v>44.59</v>
      </c>
      <c r="K941" s="5">
        <v>7848.61</v>
      </c>
      <c r="L941" s="5">
        <v>94183.27</v>
      </c>
      <c r="M941" s="112">
        <v>1192</v>
      </c>
      <c r="N941" s="112">
        <v>3689.6</v>
      </c>
      <c r="O941" s="112">
        <v>850.15</v>
      </c>
      <c r="P941" s="112">
        <v>277.26</v>
      </c>
      <c r="Q941" s="112">
        <v>566</v>
      </c>
      <c r="R941" s="112">
        <v>657.5</v>
      </c>
      <c r="T941" s="4"/>
      <c r="U941" s="5"/>
      <c r="V941" s="5"/>
      <c r="W941" s="5"/>
      <c r="X941" s="5"/>
    </row>
    <row r="942" spans="1:24">
      <c r="A942" s="116" t="s">
        <v>60</v>
      </c>
      <c r="B942" s="116">
        <v>2020</v>
      </c>
      <c r="C942" s="116" t="s">
        <v>38</v>
      </c>
      <c r="D942" s="116" t="s">
        <v>340</v>
      </c>
      <c r="E942" s="4">
        <v>1575.69</v>
      </c>
      <c r="F942" s="4">
        <v>0</v>
      </c>
      <c r="G942" s="4">
        <v>-100</v>
      </c>
      <c r="H942" s="4">
        <v>-1000</v>
      </c>
      <c r="I942" s="4">
        <v>414.42</v>
      </c>
      <c r="J942" s="88">
        <v>45.08</v>
      </c>
      <c r="K942" s="5">
        <v>7933.46</v>
      </c>
      <c r="L942" s="5">
        <v>95201.56</v>
      </c>
      <c r="M942" s="112">
        <v>1192</v>
      </c>
      <c r="N942" s="112">
        <v>3689.6</v>
      </c>
      <c r="O942" s="112">
        <v>1014.33</v>
      </c>
      <c r="P942" s="112">
        <v>277.26</v>
      </c>
      <c r="Q942" s="112">
        <v>606.61</v>
      </c>
      <c r="R942" s="112">
        <v>677.98</v>
      </c>
      <c r="T942" s="4"/>
      <c r="U942" s="5"/>
      <c r="V942" s="5"/>
      <c r="W942" s="5"/>
      <c r="X942" s="5"/>
    </row>
    <row r="943" spans="1:24">
      <c r="A943" s="116" t="s">
        <v>60</v>
      </c>
      <c r="B943" s="116">
        <v>2020</v>
      </c>
      <c r="C943" s="116" t="s">
        <v>38</v>
      </c>
      <c r="D943" s="116" t="s">
        <v>341</v>
      </c>
      <c r="E943" s="4">
        <v>1782.72</v>
      </c>
      <c r="F943" s="4">
        <v>0</v>
      </c>
      <c r="G943" s="4">
        <v>-100</v>
      </c>
      <c r="H943" s="4">
        <v>-1000</v>
      </c>
      <c r="I943" s="4">
        <v>451.91</v>
      </c>
      <c r="J943" s="88">
        <v>49</v>
      </c>
      <c r="K943" s="5">
        <v>8623.75</v>
      </c>
      <c r="L943" s="5">
        <v>103484.98</v>
      </c>
      <c r="M943" s="112">
        <v>1192</v>
      </c>
      <c r="N943" s="112">
        <v>4171.57</v>
      </c>
      <c r="O943" s="112">
        <v>992.83</v>
      </c>
      <c r="P943" s="112">
        <v>277.26</v>
      </c>
      <c r="Q943" s="112">
        <v>585.46</v>
      </c>
      <c r="R943" s="112">
        <v>721.91</v>
      </c>
      <c r="T943" s="4"/>
      <c r="U943" s="5"/>
      <c r="V943" s="5"/>
      <c r="W943" s="5"/>
      <c r="X943" s="5"/>
    </row>
    <row r="944" spans="1:24">
      <c r="A944" s="116" t="s">
        <v>60</v>
      </c>
      <c r="B944" s="116">
        <v>2020</v>
      </c>
      <c r="C944" s="116" t="s">
        <v>38</v>
      </c>
      <c r="D944" s="116" t="s">
        <v>342</v>
      </c>
      <c r="E944" s="4">
        <v>1848.08</v>
      </c>
      <c r="F944" s="4">
        <v>0</v>
      </c>
      <c r="G944" s="4">
        <v>-100</v>
      </c>
      <c r="H944" s="4">
        <v>-1000</v>
      </c>
      <c r="I944" s="4">
        <v>462.96</v>
      </c>
      <c r="J944" s="88">
        <v>50.18</v>
      </c>
      <c r="K944" s="5">
        <v>8831.56</v>
      </c>
      <c r="L944" s="5">
        <v>105978.75</v>
      </c>
      <c r="M944" s="112">
        <v>1192</v>
      </c>
      <c r="N944" s="112">
        <v>4369.3999999999996</v>
      </c>
      <c r="O944" s="112">
        <v>933.97</v>
      </c>
      <c r="P944" s="112">
        <v>277.26</v>
      </c>
      <c r="Q944" s="112">
        <v>576</v>
      </c>
      <c r="R944" s="112">
        <v>734.86</v>
      </c>
      <c r="T944" s="4"/>
      <c r="U944" s="5"/>
      <c r="V944" s="5"/>
      <c r="W944" s="5"/>
      <c r="X944" s="5"/>
    </row>
    <row r="945" spans="1:24">
      <c r="A945" s="116" t="s">
        <v>60</v>
      </c>
      <c r="B945" s="116">
        <v>2020</v>
      </c>
      <c r="C945" s="116" t="s">
        <v>38</v>
      </c>
      <c r="D945" s="116" t="s">
        <v>343</v>
      </c>
      <c r="E945" s="4">
        <v>1875.29</v>
      </c>
      <c r="F945" s="4">
        <v>0</v>
      </c>
      <c r="G945" s="4">
        <v>-100</v>
      </c>
      <c r="H945" s="4">
        <v>-1000</v>
      </c>
      <c r="I945" s="4">
        <v>467.44</v>
      </c>
      <c r="J945" s="88">
        <v>50.66</v>
      </c>
      <c r="K945" s="5">
        <v>8916.6299999999992</v>
      </c>
      <c r="L945" s="5">
        <v>106999.6</v>
      </c>
      <c r="M945" s="112">
        <v>1192</v>
      </c>
      <c r="N945" s="112">
        <v>4427.5200000000004</v>
      </c>
      <c r="O945" s="112">
        <v>927.42</v>
      </c>
      <c r="P945" s="112">
        <v>277.26</v>
      </c>
      <c r="Q945" s="112">
        <v>577.03</v>
      </c>
      <c r="R945" s="112">
        <v>740.12</v>
      </c>
      <c r="T945" s="4"/>
      <c r="U945" s="5"/>
      <c r="V945" s="5"/>
      <c r="W945" s="5"/>
      <c r="X945" s="5"/>
    </row>
    <row r="946" spans="1:24">
      <c r="A946" s="116" t="s">
        <v>60</v>
      </c>
      <c r="B946" s="116">
        <v>2020</v>
      </c>
      <c r="C946" s="116" t="s">
        <v>38</v>
      </c>
      <c r="D946" s="116" t="s">
        <v>344</v>
      </c>
      <c r="E946" s="4">
        <v>1966.1</v>
      </c>
      <c r="F946" s="4">
        <v>0</v>
      </c>
      <c r="G946" s="4">
        <v>-100</v>
      </c>
      <c r="H946" s="4">
        <v>-1666.67</v>
      </c>
      <c r="I946" s="4">
        <v>223.63</v>
      </c>
      <c r="J946" s="88">
        <v>29.44</v>
      </c>
      <c r="K946" s="5">
        <v>10363.92</v>
      </c>
      <c r="L946" s="5">
        <v>124367.02</v>
      </c>
      <c r="M946" s="112">
        <v>1549.6</v>
      </c>
      <c r="N946" s="112">
        <v>4237.1899999999996</v>
      </c>
      <c r="O946" s="112">
        <v>2132.52</v>
      </c>
      <c r="P946" s="112">
        <v>530.67999999999995</v>
      </c>
      <c r="Q946" s="112">
        <v>790.45</v>
      </c>
      <c r="R946" s="112">
        <v>924.04</v>
      </c>
      <c r="T946" s="4"/>
      <c r="U946" s="5"/>
      <c r="V946" s="5"/>
      <c r="W946" s="5"/>
      <c r="X946" s="5"/>
    </row>
    <row r="947" spans="1:24">
      <c r="A947" s="116" t="s">
        <v>60</v>
      </c>
      <c r="B947" s="116">
        <v>2020</v>
      </c>
      <c r="C947" s="116" t="s">
        <v>38</v>
      </c>
      <c r="D947" s="116" t="s">
        <v>345</v>
      </c>
      <c r="E947" s="4">
        <v>1327</v>
      </c>
      <c r="F947" s="4">
        <v>0</v>
      </c>
      <c r="G947" s="4">
        <v>-100</v>
      </c>
      <c r="H947" s="4">
        <v>-1166.67</v>
      </c>
      <c r="I947" s="4">
        <v>142.49</v>
      </c>
      <c r="J947" s="88">
        <v>22.69</v>
      </c>
      <c r="K947" s="5">
        <v>7986.23</v>
      </c>
      <c r="L947" s="5">
        <v>95834.78</v>
      </c>
      <c r="M947" s="112">
        <v>1370.8</v>
      </c>
      <c r="N947" s="112">
        <v>2966.04</v>
      </c>
      <c r="O947" s="112">
        <v>1614.44</v>
      </c>
      <c r="P947" s="112">
        <v>530.67999999999995</v>
      </c>
      <c r="Q947" s="112">
        <v>723.41</v>
      </c>
      <c r="R947" s="112">
        <v>720.54</v>
      </c>
      <c r="T947" s="4"/>
      <c r="U947" s="5"/>
      <c r="V947" s="5"/>
      <c r="W947" s="5"/>
      <c r="X947" s="5"/>
    </row>
    <row r="948" spans="1:24">
      <c r="A948" s="116" t="s">
        <v>60</v>
      </c>
      <c r="B948" s="116">
        <v>2020</v>
      </c>
      <c r="C948" s="116" t="s">
        <v>38</v>
      </c>
      <c r="D948" s="116" t="s">
        <v>346</v>
      </c>
      <c r="E948" s="4">
        <v>1456.82</v>
      </c>
      <c r="F948" s="4">
        <v>0</v>
      </c>
      <c r="G948" s="4">
        <v>-100</v>
      </c>
      <c r="H948" s="4">
        <v>-1333.33</v>
      </c>
      <c r="I948" s="4">
        <v>164.93</v>
      </c>
      <c r="J948" s="88">
        <v>24.52</v>
      </c>
      <c r="K948" s="5">
        <v>8630.02</v>
      </c>
      <c r="L948" s="5">
        <v>103560.27</v>
      </c>
      <c r="M948" s="112">
        <v>1370.8</v>
      </c>
      <c r="N948" s="112">
        <v>3389.75</v>
      </c>
      <c r="O948" s="112">
        <v>1787.13</v>
      </c>
      <c r="P948" s="112">
        <v>530.67999999999995</v>
      </c>
      <c r="Q948" s="112">
        <v>745.76</v>
      </c>
      <c r="R948" s="112">
        <v>782.41</v>
      </c>
      <c r="T948" s="4"/>
      <c r="U948" s="5"/>
      <c r="V948" s="5"/>
      <c r="W948" s="5"/>
      <c r="X948" s="5"/>
    </row>
    <row r="949" spans="1:24">
      <c r="A949" s="116" t="s">
        <v>60</v>
      </c>
      <c r="B949" s="116">
        <v>2020</v>
      </c>
      <c r="C949" s="116" t="s">
        <v>38</v>
      </c>
      <c r="D949" s="116" t="s">
        <v>347</v>
      </c>
      <c r="E949" s="4">
        <v>1744.76</v>
      </c>
      <c r="F949" s="4">
        <v>0</v>
      </c>
      <c r="G949" s="4">
        <v>-100</v>
      </c>
      <c r="H949" s="4">
        <v>-1500</v>
      </c>
      <c r="I949" s="4">
        <v>197.99</v>
      </c>
      <c r="J949" s="88">
        <v>27.35</v>
      </c>
      <c r="K949" s="5">
        <v>9628.61</v>
      </c>
      <c r="L949" s="5">
        <v>115543.38</v>
      </c>
      <c r="M949" s="112">
        <v>1549.6</v>
      </c>
      <c r="N949" s="112">
        <v>3813.47</v>
      </c>
      <c r="O949" s="112">
        <v>1959.82</v>
      </c>
      <c r="P949" s="112">
        <v>530.67999999999995</v>
      </c>
      <c r="Q949" s="112">
        <v>768.1</v>
      </c>
      <c r="R949" s="112">
        <v>862.17</v>
      </c>
      <c r="T949" s="4"/>
      <c r="U949" s="5"/>
      <c r="V949" s="5"/>
      <c r="W949" s="5"/>
      <c r="X949" s="5"/>
    </row>
    <row r="950" spans="1:24">
      <c r="A950" s="116" t="s">
        <v>60</v>
      </c>
      <c r="B950" s="116">
        <v>2020</v>
      </c>
      <c r="C950" s="116" t="s">
        <v>38</v>
      </c>
      <c r="D950" s="116" t="s">
        <v>348</v>
      </c>
      <c r="E950" s="4">
        <v>265.54000000000002</v>
      </c>
      <c r="F950" s="4">
        <v>0</v>
      </c>
      <c r="G950" s="4">
        <v>0</v>
      </c>
      <c r="H950" s="4">
        <v>0</v>
      </c>
      <c r="I950" s="4">
        <v>31.88</v>
      </c>
      <c r="J950" s="88">
        <v>7.42</v>
      </c>
      <c r="K950" s="5">
        <v>2610.66</v>
      </c>
      <c r="L950" s="5">
        <v>31327.97</v>
      </c>
      <c r="M950" s="112">
        <v>547</v>
      </c>
      <c r="N950" s="112">
        <v>0</v>
      </c>
      <c r="O950" s="112">
        <v>495.73</v>
      </c>
      <c r="P950" s="112">
        <v>522.23</v>
      </c>
      <c r="Q950" s="112">
        <v>566.96</v>
      </c>
      <c r="R950" s="112">
        <v>213.19</v>
      </c>
      <c r="T950" s="4"/>
      <c r="U950" s="5"/>
      <c r="V950" s="5"/>
      <c r="W950" s="5"/>
      <c r="X950" s="5"/>
    </row>
    <row r="951" spans="1:24">
      <c r="A951" s="116" t="s">
        <v>60</v>
      </c>
      <c r="B951" s="116">
        <v>2020</v>
      </c>
      <c r="C951" s="116" t="s">
        <v>38</v>
      </c>
      <c r="D951" s="116" t="s">
        <v>349</v>
      </c>
      <c r="E951" s="4">
        <v>291.77999999999997</v>
      </c>
      <c r="F951" s="4">
        <v>-195.66</v>
      </c>
      <c r="G951" s="4">
        <v>0</v>
      </c>
      <c r="H951" s="4">
        <v>-166.67</v>
      </c>
      <c r="I951" s="4">
        <v>44.8</v>
      </c>
      <c r="J951" s="88">
        <v>7.8</v>
      </c>
      <c r="K951" s="5">
        <v>2746.28</v>
      </c>
      <c r="L951" s="5">
        <v>32955.31</v>
      </c>
      <c r="M951" s="112">
        <v>714</v>
      </c>
      <c r="N951" s="112">
        <v>0</v>
      </c>
      <c r="O951" s="112">
        <v>716.95</v>
      </c>
      <c r="P951" s="112">
        <v>522.23</v>
      </c>
      <c r="Q951" s="112">
        <v>607.55999999999995</v>
      </c>
      <c r="R951" s="112">
        <v>256.07</v>
      </c>
      <c r="T951" s="4"/>
      <c r="U951" s="5"/>
      <c r="V951" s="5"/>
      <c r="W951" s="5"/>
      <c r="X951" s="5"/>
    </row>
    <row r="952" spans="1:24">
      <c r="A952" s="116" t="s">
        <v>60</v>
      </c>
      <c r="B952" s="116">
        <v>2020</v>
      </c>
      <c r="C952" s="116" t="s">
        <v>38</v>
      </c>
      <c r="D952" s="116" t="s">
        <v>350</v>
      </c>
      <c r="E952" s="4">
        <v>286.66000000000003</v>
      </c>
      <c r="F952" s="4">
        <v>-366.86</v>
      </c>
      <c r="G952" s="4">
        <v>0</v>
      </c>
      <c r="H952" s="4">
        <v>-296.89</v>
      </c>
      <c r="I952" s="4">
        <v>53.98</v>
      </c>
      <c r="J952" s="88">
        <v>7.68</v>
      </c>
      <c r="K952" s="5">
        <v>2702.2</v>
      </c>
      <c r="L952" s="5">
        <v>32426.38</v>
      </c>
      <c r="M952" s="112">
        <v>714</v>
      </c>
      <c r="N952" s="112">
        <v>0</v>
      </c>
      <c r="O952" s="112">
        <v>914.96</v>
      </c>
      <c r="P952" s="112">
        <v>522.23</v>
      </c>
      <c r="Q952" s="112">
        <v>648.16999999999996</v>
      </c>
      <c r="R952" s="112">
        <v>279.94</v>
      </c>
      <c r="T952" s="4"/>
      <c r="U952" s="5"/>
      <c r="V952" s="5"/>
      <c r="W952" s="5"/>
      <c r="X952" s="5"/>
    </row>
    <row r="953" spans="1:24">
      <c r="A953" s="116" t="s">
        <v>60</v>
      </c>
      <c r="B953" s="116">
        <v>2020</v>
      </c>
      <c r="C953" s="116" t="s">
        <v>38</v>
      </c>
      <c r="D953" s="116" t="s">
        <v>351</v>
      </c>
      <c r="E953" s="4">
        <v>362.02</v>
      </c>
      <c r="F953" s="4">
        <v>-343.15</v>
      </c>
      <c r="G953" s="4">
        <v>0</v>
      </c>
      <c r="H953" s="4">
        <v>-454.09</v>
      </c>
      <c r="I953" s="4">
        <v>63.68</v>
      </c>
      <c r="J953" s="88">
        <v>8.83</v>
      </c>
      <c r="K953" s="5">
        <v>3107.59</v>
      </c>
      <c r="L953" s="5">
        <v>37291.089999999997</v>
      </c>
      <c r="M953" s="112">
        <v>920</v>
      </c>
      <c r="N953" s="112">
        <v>0</v>
      </c>
      <c r="O953" s="112">
        <v>1089.75</v>
      </c>
      <c r="P953" s="112">
        <v>522.23</v>
      </c>
      <c r="Q953" s="112">
        <v>688.77</v>
      </c>
      <c r="R953" s="112">
        <v>322.07</v>
      </c>
      <c r="T953" s="4"/>
      <c r="U953" s="5"/>
      <c r="V953" s="5"/>
      <c r="W953" s="5"/>
      <c r="X953" s="5"/>
    </row>
    <row r="954" spans="1:24">
      <c r="A954" s="116" t="s">
        <v>60</v>
      </c>
      <c r="B954" s="116">
        <v>2020</v>
      </c>
      <c r="C954" s="116" t="s">
        <v>38</v>
      </c>
      <c r="D954" s="116" t="s">
        <v>352</v>
      </c>
      <c r="E954" s="4">
        <v>410.49</v>
      </c>
      <c r="F954" s="4">
        <v>-291.27999999999997</v>
      </c>
      <c r="G954" s="4">
        <v>0</v>
      </c>
      <c r="H954" s="4">
        <v>-595.39</v>
      </c>
      <c r="I954" s="4">
        <v>68.94</v>
      </c>
      <c r="J954" s="88">
        <v>9.5299999999999994</v>
      </c>
      <c r="K954" s="5">
        <v>3353.9</v>
      </c>
      <c r="L954" s="5">
        <v>40246.76</v>
      </c>
      <c r="M954" s="112">
        <v>920</v>
      </c>
      <c r="N954" s="112">
        <v>0</v>
      </c>
      <c r="O954" s="112">
        <v>1310.28</v>
      </c>
      <c r="P954" s="112">
        <v>522.23</v>
      </c>
      <c r="Q954" s="112">
        <v>729.37</v>
      </c>
      <c r="R954" s="112">
        <v>348.19</v>
      </c>
      <c r="T954" s="4"/>
      <c r="U954" s="5"/>
      <c r="V954" s="5"/>
      <c r="W954" s="5"/>
      <c r="X954" s="5"/>
    </row>
    <row r="955" spans="1:24">
      <c r="A955" s="116" t="s">
        <v>60</v>
      </c>
      <c r="B955" s="116">
        <v>2020</v>
      </c>
      <c r="C955" s="116" t="s">
        <v>38</v>
      </c>
      <c r="D955" s="116" t="s">
        <v>353</v>
      </c>
      <c r="E955" s="4">
        <v>471.39</v>
      </c>
      <c r="F955" s="4">
        <v>-179.81</v>
      </c>
      <c r="G955" s="4">
        <v>0</v>
      </c>
      <c r="H955" s="4">
        <v>-736.29</v>
      </c>
      <c r="I955" s="4">
        <v>76.3</v>
      </c>
      <c r="J955" s="88">
        <v>11.03</v>
      </c>
      <c r="K955" s="5">
        <v>3883.18</v>
      </c>
      <c r="L955" s="5">
        <v>46598.2</v>
      </c>
      <c r="M955" s="112">
        <v>1192</v>
      </c>
      <c r="N955" s="112">
        <v>0</v>
      </c>
      <c r="O955" s="112">
        <v>1450.25</v>
      </c>
      <c r="P955" s="112">
        <v>522.23</v>
      </c>
      <c r="Q955" s="112">
        <v>769.97</v>
      </c>
      <c r="R955" s="112">
        <v>393.45</v>
      </c>
      <c r="T955" s="4"/>
      <c r="U955" s="5"/>
      <c r="V955" s="5"/>
      <c r="W955" s="5"/>
      <c r="X955" s="5"/>
    </row>
    <row r="956" spans="1:24">
      <c r="A956" s="116" t="s">
        <v>60</v>
      </c>
      <c r="B956" s="116">
        <v>2020</v>
      </c>
      <c r="C956" s="116" t="s">
        <v>38</v>
      </c>
      <c r="D956" s="116" t="s">
        <v>354</v>
      </c>
      <c r="E956" s="4">
        <v>526.21</v>
      </c>
      <c r="F956" s="4">
        <v>-114.35</v>
      </c>
      <c r="G956" s="4">
        <v>0</v>
      </c>
      <c r="H956" s="4">
        <v>-820.22</v>
      </c>
      <c r="I956" s="4">
        <v>80.03</v>
      </c>
      <c r="J956" s="88">
        <v>11.91</v>
      </c>
      <c r="K956" s="5">
        <v>4194.03</v>
      </c>
      <c r="L956" s="5">
        <v>50328.34</v>
      </c>
      <c r="M956" s="112">
        <v>1192</v>
      </c>
      <c r="N956" s="112">
        <v>0</v>
      </c>
      <c r="O956" s="112">
        <v>1659.18</v>
      </c>
      <c r="P956" s="112">
        <v>522.23</v>
      </c>
      <c r="Q956" s="112">
        <v>810.58</v>
      </c>
      <c r="R956" s="112">
        <v>418.4</v>
      </c>
      <c r="T956" s="4"/>
      <c r="U956" s="5"/>
      <c r="V956" s="5"/>
      <c r="W956" s="5"/>
      <c r="X956" s="5"/>
    </row>
    <row r="957" spans="1:24">
      <c r="A957" s="116" t="s">
        <v>60</v>
      </c>
      <c r="B957" s="116">
        <v>2020</v>
      </c>
      <c r="C957" s="116" t="s">
        <v>38</v>
      </c>
      <c r="D957" s="116" t="s">
        <v>355</v>
      </c>
      <c r="E957" s="4">
        <v>410.1</v>
      </c>
      <c r="F957" s="4">
        <v>-90.68</v>
      </c>
      <c r="G957" s="4">
        <v>-55</v>
      </c>
      <c r="H957" s="4">
        <v>-166.67</v>
      </c>
      <c r="I957" s="4">
        <v>50.79</v>
      </c>
      <c r="J957" s="88">
        <v>9.67</v>
      </c>
      <c r="K957" s="5">
        <v>3403.19</v>
      </c>
      <c r="L957" s="5">
        <v>40838.26</v>
      </c>
      <c r="M957" s="112">
        <v>714</v>
      </c>
      <c r="N957" s="112">
        <v>481.97</v>
      </c>
      <c r="O957" s="112">
        <v>691.87</v>
      </c>
      <c r="P957" s="112">
        <v>530.67999999999995</v>
      </c>
      <c r="Q957" s="112">
        <v>586.41999999999996</v>
      </c>
      <c r="R957" s="112">
        <v>300.49</v>
      </c>
      <c r="T957" s="4"/>
      <c r="U957" s="5"/>
      <c r="V957" s="5"/>
      <c r="W957" s="5"/>
      <c r="X957" s="5"/>
    </row>
    <row r="958" spans="1:24">
      <c r="A958" s="116" t="s">
        <v>60</v>
      </c>
      <c r="B958" s="116">
        <v>2020</v>
      </c>
      <c r="C958" s="116" t="s">
        <v>38</v>
      </c>
      <c r="D958" s="116" t="s">
        <v>356</v>
      </c>
      <c r="E958" s="4">
        <v>409.4</v>
      </c>
      <c r="F958" s="4">
        <v>-221.79</v>
      </c>
      <c r="G958" s="4">
        <v>-106.03</v>
      </c>
      <c r="H958" s="4">
        <v>-259.74</v>
      </c>
      <c r="I958" s="4">
        <v>59.7</v>
      </c>
      <c r="J958" s="88">
        <v>9.6300000000000008</v>
      </c>
      <c r="K958" s="5">
        <v>3391.06</v>
      </c>
      <c r="L958" s="5">
        <v>40692.67</v>
      </c>
      <c r="M958" s="112">
        <v>714</v>
      </c>
      <c r="N958" s="112">
        <v>481.97</v>
      </c>
      <c r="O958" s="112">
        <v>891.07</v>
      </c>
      <c r="P958" s="112">
        <v>530.67999999999995</v>
      </c>
      <c r="Q958" s="112">
        <v>627.02</v>
      </c>
      <c r="R958" s="112">
        <v>324.47000000000003</v>
      </c>
      <c r="T958" s="4"/>
      <c r="U958" s="5"/>
      <c r="V958" s="5"/>
      <c r="W958" s="5"/>
      <c r="X958" s="5"/>
    </row>
    <row r="959" spans="1:24">
      <c r="A959" s="116" t="s">
        <v>60</v>
      </c>
      <c r="B959" s="116">
        <v>2020</v>
      </c>
      <c r="C959" s="116" t="s">
        <v>38</v>
      </c>
      <c r="D959" s="116" t="s">
        <v>357</v>
      </c>
      <c r="E959" s="4">
        <v>437.19</v>
      </c>
      <c r="F959" s="4">
        <v>-209.18</v>
      </c>
      <c r="G959" s="4">
        <v>-96.39</v>
      </c>
      <c r="H959" s="4">
        <v>-421.94</v>
      </c>
      <c r="I959" s="4">
        <v>68.989999999999995</v>
      </c>
      <c r="J959" s="88">
        <v>10.64</v>
      </c>
      <c r="K959" s="5">
        <v>3743.73</v>
      </c>
      <c r="L959" s="5">
        <v>44924.82</v>
      </c>
      <c r="M959" s="112">
        <v>920</v>
      </c>
      <c r="N959" s="112">
        <v>481.97</v>
      </c>
      <c r="O959" s="112">
        <v>1067.05</v>
      </c>
      <c r="P959" s="112">
        <v>530.67999999999995</v>
      </c>
      <c r="Q959" s="112">
        <v>667.63</v>
      </c>
      <c r="R959" s="112">
        <v>366.73</v>
      </c>
      <c r="T959" s="4"/>
      <c r="U959" s="5"/>
      <c r="V959" s="5"/>
      <c r="W959" s="5"/>
      <c r="X959" s="5"/>
    </row>
    <row r="960" spans="1:24">
      <c r="A960" s="116" t="s">
        <v>60</v>
      </c>
      <c r="B960" s="116">
        <v>2020</v>
      </c>
      <c r="C960" s="116" t="s">
        <v>38</v>
      </c>
      <c r="D960" s="116" t="s">
        <v>358</v>
      </c>
      <c r="E960" s="4">
        <v>477.27</v>
      </c>
      <c r="F960" s="4">
        <v>-160.38999999999999</v>
      </c>
      <c r="G960" s="4">
        <v>-96.39</v>
      </c>
      <c r="H960" s="4">
        <v>-566.4</v>
      </c>
      <c r="I960" s="4">
        <v>74.5</v>
      </c>
      <c r="J960" s="88">
        <v>11.29</v>
      </c>
      <c r="K960" s="5">
        <v>3975.39</v>
      </c>
      <c r="L960" s="5">
        <v>47704.67</v>
      </c>
      <c r="M960" s="112">
        <v>920</v>
      </c>
      <c r="N960" s="112">
        <v>481.97</v>
      </c>
      <c r="O960" s="112">
        <v>1287.5899999999999</v>
      </c>
      <c r="P960" s="112">
        <v>530.67999999999995</v>
      </c>
      <c r="Q960" s="112">
        <v>708.23</v>
      </c>
      <c r="R960" s="112">
        <v>392.85</v>
      </c>
      <c r="T960" s="4"/>
      <c r="U960" s="5"/>
      <c r="V960" s="5"/>
      <c r="W960" s="5"/>
      <c r="X960" s="5"/>
    </row>
    <row r="961" spans="1:24">
      <c r="A961" s="116" t="s">
        <v>60</v>
      </c>
      <c r="B961" s="116">
        <v>2020</v>
      </c>
      <c r="C961" s="116" t="s">
        <v>38</v>
      </c>
      <c r="D961" s="116" t="s">
        <v>359</v>
      </c>
      <c r="E961" s="4">
        <v>591.74</v>
      </c>
      <c r="F961" s="4">
        <v>-45.31</v>
      </c>
      <c r="G961" s="4">
        <v>-96.39</v>
      </c>
      <c r="H961" s="4">
        <v>-748.64</v>
      </c>
      <c r="I961" s="4">
        <v>81.62</v>
      </c>
      <c r="J961" s="88">
        <v>12.85</v>
      </c>
      <c r="K961" s="5">
        <v>4521.84</v>
      </c>
      <c r="L961" s="5">
        <v>54262.09</v>
      </c>
      <c r="M961" s="112">
        <v>1192</v>
      </c>
      <c r="N961" s="112">
        <v>481.97</v>
      </c>
      <c r="O961" s="112">
        <v>1428.75</v>
      </c>
      <c r="P961" s="112">
        <v>530.67999999999995</v>
      </c>
      <c r="Q961" s="112">
        <v>748.83</v>
      </c>
      <c r="R961" s="112">
        <v>438.22</v>
      </c>
      <c r="T961" s="4"/>
      <c r="U961" s="5"/>
      <c r="V961" s="5"/>
      <c r="W961" s="5"/>
      <c r="X961" s="5"/>
    </row>
    <row r="962" spans="1:24">
      <c r="A962" s="116" t="s">
        <v>60</v>
      </c>
      <c r="B962" s="116">
        <v>2020</v>
      </c>
      <c r="C962" s="116" t="s">
        <v>38</v>
      </c>
      <c r="D962" s="116" t="s">
        <v>360</v>
      </c>
      <c r="E962" s="4">
        <v>689.42</v>
      </c>
      <c r="F962" s="4">
        <v>0</v>
      </c>
      <c r="G962" s="4">
        <v>-96.39</v>
      </c>
      <c r="H962" s="4">
        <v>-887.55</v>
      </c>
      <c r="I962" s="4">
        <v>85.9</v>
      </c>
      <c r="J962" s="88">
        <v>13.64</v>
      </c>
      <c r="K962" s="5">
        <v>4800.41</v>
      </c>
      <c r="L962" s="5">
        <v>57604.95</v>
      </c>
      <c r="M962" s="112">
        <v>1192</v>
      </c>
      <c r="N962" s="112">
        <v>481.97</v>
      </c>
      <c r="O962" s="112">
        <v>1637.68</v>
      </c>
      <c r="P962" s="112">
        <v>530.67999999999995</v>
      </c>
      <c r="Q962" s="112">
        <v>789.43</v>
      </c>
      <c r="R962" s="112">
        <v>463.18</v>
      </c>
      <c r="T962" s="4"/>
      <c r="U962" s="5"/>
      <c r="V962" s="5"/>
      <c r="W962" s="5"/>
      <c r="X962" s="5"/>
    </row>
    <row r="963" spans="1:24">
      <c r="A963" s="116" t="s">
        <v>60</v>
      </c>
      <c r="B963" s="116">
        <v>2020</v>
      </c>
      <c r="C963" s="116" t="s">
        <v>38</v>
      </c>
      <c r="D963" s="116" t="s">
        <v>361</v>
      </c>
      <c r="E963" s="4">
        <v>540.66</v>
      </c>
      <c r="F963" s="4">
        <v>-76.569999999999993</v>
      </c>
      <c r="G963" s="4">
        <v>-100</v>
      </c>
      <c r="H963" s="4">
        <v>-333.33</v>
      </c>
      <c r="I963" s="4">
        <v>63.75</v>
      </c>
      <c r="J963" s="88">
        <v>11.59</v>
      </c>
      <c r="K963" s="5">
        <v>4080.6</v>
      </c>
      <c r="L963" s="5">
        <v>48967.23</v>
      </c>
      <c r="M963" s="112">
        <v>714</v>
      </c>
      <c r="N963" s="112">
        <v>963.94</v>
      </c>
      <c r="O963" s="112">
        <v>867.18</v>
      </c>
      <c r="P963" s="112">
        <v>530.67999999999995</v>
      </c>
      <c r="Q963" s="112">
        <v>605.88</v>
      </c>
      <c r="R963" s="112">
        <v>368.17</v>
      </c>
      <c r="T963" s="4"/>
      <c r="U963" s="5"/>
      <c r="V963" s="5"/>
      <c r="W963" s="5"/>
      <c r="X963" s="5"/>
    </row>
    <row r="964" spans="1:24">
      <c r="A964" s="116" t="s">
        <v>60</v>
      </c>
      <c r="B964" s="116">
        <v>2020</v>
      </c>
      <c r="C964" s="116" t="s">
        <v>38</v>
      </c>
      <c r="D964" s="116" t="s">
        <v>362</v>
      </c>
      <c r="E964" s="4">
        <v>674.52</v>
      </c>
      <c r="F964" s="4">
        <v>-39.07</v>
      </c>
      <c r="G964" s="4">
        <v>-100</v>
      </c>
      <c r="H964" s="4">
        <v>-500</v>
      </c>
      <c r="I964" s="4">
        <v>71.069999999999993</v>
      </c>
      <c r="J964" s="88">
        <v>12.93</v>
      </c>
      <c r="K964" s="5">
        <v>4551.46</v>
      </c>
      <c r="L964" s="5">
        <v>54617.49</v>
      </c>
      <c r="M964" s="112">
        <v>920</v>
      </c>
      <c r="N964" s="112">
        <v>963.94</v>
      </c>
      <c r="O964" s="112">
        <v>1044.3599999999999</v>
      </c>
      <c r="P964" s="112">
        <v>530.67999999999995</v>
      </c>
      <c r="Q964" s="112">
        <v>646.48</v>
      </c>
      <c r="R964" s="112">
        <v>410.55</v>
      </c>
      <c r="T964" s="4"/>
      <c r="U964" s="5"/>
      <c r="V964" s="5"/>
      <c r="W964" s="5"/>
      <c r="X964" s="5"/>
    </row>
    <row r="965" spans="1:24">
      <c r="A965" s="116" t="s">
        <v>60</v>
      </c>
      <c r="B965" s="116">
        <v>2020</v>
      </c>
      <c r="C965" s="116" t="s">
        <v>38</v>
      </c>
      <c r="D965" s="116" t="s">
        <v>363</v>
      </c>
      <c r="E965" s="4">
        <v>657.26</v>
      </c>
      <c r="F965" s="4">
        <v>-7.1</v>
      </c>
      <c r="G965" s="4">
        <v>-100</v>
      </c>
      <c r="H965" s="4">
        <v>-650.14</v>
      </c>
      <c r="I965" s="4">
        <v>77.94</v>
      </c>
      <c r="J965" s="88">
        <v>13.36</v>
      </c>
      <c r="K965" s="5">
        <v>4703.28</v>
      </c>
      <c r="L965" s="5">
        <v>56439.32</v>
      </c>
      <c r="M965" s="112">
        <v>920</v>
      </c>
      <c r="N965" s="112">
        <v>963.94</v>
      </c>
      <c r="O965" s="112">
        <v>1264.9000000000001</v>
      </c>
      <c r="P965" s="112">
        <v>530.67999999999995</v>
      </c>
      <c r="Q965" s="112">
        <v>687.09</v>
      </c>
      <c r="R965" s="112">
        <v>436.66</v>
      </c>
      <c r="T965" s="4"/>
      <c r="U965" s="5"/>
      <c r="V965" s="5"/>
      <c r="W965" s="5"/>
      <c r="X965" s="5"/>
    </row>
    <row r="966" spans="1:24">
      <c r="A966" s="116" t="s">
        <v>60</v>
      </c>
      <c r="B966" s="116">
        <v>2020</v>
      </c>
      <c r="C966" s="116" t="s">
        <v>38</v>
      </c>
      <c r="D966" s="116" t="s">
        <v>364</v>
      </c>
      <c r="E966" s="4">
        <v>754.88</v>
      </c>
      <c r="F966" s="4">
        <v>0</v>
      </c>
      <c r="G966" s="4">
        <v>-100</v>
      </c>
      <c r="H966" s="4">
        <v>-819.15</v>
      </c>
      <c r="I966" s="4">
        <v>86.99</v>
      </c>
      <c r="J966" s="88">
        <v>14.6</v>
      </c>
      <c r="K966" s="5">
        <v>5139.45</v>
      </c>
      <c r="L966" s="5">
        <v>61673.37</v>
      </c>
      <c r="M966" s="112">
        <v>1192</v>
      </c>
      <c r="N966" s="112">
        <v>963.94</v>
      </c>
      <c r="O966" s="112">
        <v>1407.25</v>
      </c>
      <c r="P966" s="112">
        <v>530.67999999999995</v>
      </c>
      <c r="Q966" s="112">
        <v>727.69</v>
      </c>
      <c r="R966" s="112">
        <v>482.16</v>
      </c>
      <c r="T966" s="4"/>
      <c r="U966" s="5"/>
      <c r="V966" s="5"/>
      <c r="W966" s="5"/>
      <c r="X966" s="5"/>
    </row>
    <row r="967" spans="1:24">
      <c r="A967" s="116" t="s">
        <v>60</v>
      </c>
      <c r="B967" s="116">
        <v>2020</v>
      </c>
      <c r="C967" s="116" t="s">
        <v>38</v>
      </c>
      <c r="D967" s="116" t="s">
        <v>365</v>
      </c>
      <c r="E967" s="4">
        <v>790.22</v>
      </c>
      <c r="F967" s="4">
        <v>0</v>
      </c>
      <c r="G967" s="4">
        <v>-100</v>
      </c>
      <c r="H967" s="4">
        <v>-956.51</v>
      </c>
      <c r="I967" s="4">
        <v>93.09</v>
      </c>
      <c r="J967" s="88">
        <v>15.09</v>
      </c>
      <c r="K967" s="5">
        <v>5311.91</v>
      </c>
      <c r="L967" s="5">
        <v>63742.91</v>
      </c>
      <c r="M967" s="112">
        <v>1192</v>
      </c>
      <c r="N967" s="112">
        <v>963.94</v>
      </c>
      <c r="O967" s="112">
        <v>1616.18</v>
      </c>
      <c r="P967" s="112">
        <v>530.67999999999995</v>
      </c>
      <c r="Q967" s="112">
        <v>768.29</v>
      </c>
      <c r="R967" s="112">
        <v>507.11</v>
      </c>
      <c r="T967" s="4"/>
      <c r="U967" s="5"/>
      <c r="V967" s="5"/>
      <c r="W967" s="5"/>
      <c r="X967" s="5"/>
    </row>
    <row r="968" spans="1:24">
      <c r="A968" s="116" t="s">
        <v>60</v>
      </c>
      <c r="B968" s="116">
        <v>2020</v>
      </c>
      <c r="C968" s="116" t="s">
        <v>38</v>
      </c>
      <c r="D968" s="116" t="s">
        <v>366</v>
      </c>
      <c r="E968" s="4">
        <v>756.24</v>
      </c>
      <c r="F968" s="4">
        <v>0</v>
      </c>
      <c r="G968" s="4">
        <v>-100</v>
      </c>
      <c r="H968" s="4">
        <v>-500</v>
      </c>
      <c r="I968" s="4">
        <v>76.650000000000006</v>
      </c>
      <c r="J968" s="88">
        <v>14.64</v>
      </c>
      <c r="K968" s="5">
        <v>5154.1899999999996</v>
      </c>
      <c r="L968" s="5">
        <v>61850.28</v>
      </c>
      <c r="M968" s="112">
        <v>920</v>
      </c>
      <c r="N968" s="112">
        <v>1445.91</v>
      </c>
      <c r="O968" s="112">
        <v>1021.67</v>
      </c>
      <c r="P968" s="112">
        <v>530.67999999999995</v>
      </c>
      <c r="Q968" s="112">
        <v>625.34</v>
      </c>
      <c r="R968" s="112">
        <v>454.36</v>
      </c>
      <c r="T968" s="4"/>
      <c r="U968" s="5"/>
      <c r="V968" s="5"/>
      <c r="W968" s="5"/>
      <c r="X968" s="5"/>
    </row>
    <row r="969" spans="1:24">
      <c r="A969" s="116" t="s">
        <v>60</v>
      </c>
      <c r="B969" s="116">
        <v>2020</v>
      </c>
      <c r="C969" s="116" t="s">
        <v>38</v>
      </c>
      <c r="D969" s="116" t="s">
        <v>367</v>
      </c>
      <c r="E969" s="4">
        <v>787.47</v>
      </c>
      <c r="F969" s="4">
        <v>0</v>
      </c>
      <c r="G969" s="4">
        <v>-100</v>
      </c>
      <c r="H969" s="4">
        <v>-666.67</v>
      </c>
      <c r="I969" s="4">
        <v>83.52</v>
      </c>
      <c r="J969" s="88">
        <v>15.07</v>
      </c>
      <c r="K969" s="5">
        <v>5306.01</v>
      </c>
      <c r="L969" s="5">
        <v>63672.11</v>
      </c>
      <c r="M969" s="112">
        <v>920</v>
      </c>
      <c r="N969" s="112">
        <v>1445.91</v>
      </c>
      <c r="O969" s="112">
        <v>1242.2</v>
      </c>
      <c r="P969" s="112">
        <v>530.67999999999995</v>
      </c>
      <c r="Q969" s="112">
        <v>665.94</v>
      </c>
      <c r="R969" s="112">
        <v>480.47</v>
      </c>
      <c r="T969" s="4"/>
      <c r="U969" s="5"/>
      <c r="V969" s="5"/>
      <c r="W969" s="5"/>
      <c r="X969" s="5"/>
    </row>
    <row r="970" spans="1:24">
      <c r="A970" s="116" t="s">
        <v>60</v>
      </c>
      <c r="B970" s="116">
        <v>2020</v>
      </c>
      <c r="C970" s="116" t="s">
        <v>38</v>
      </c>
      <c r="D970" s="116" t="s">
        <v>368</v>
      </c>
      <c r="E970" s="4">
        <v>872.46</v>
      </c>
      <c r="F970" s="4">
        <v>0</v>
      </c>
      <c r="G970" s="4">
        <v>-100</v>
      </c>
      <c r="H970" s="4">
        <v>-833.33</v>
      </c>
      <c r="I970" s="4">
        <v>92.89</v>
      </c>
      <c r="J970" s="88">
        <v>16.27</v>
      </c>
      <c r="K970" s="5">
        <v>5726.1</v>
      </c>
      <c r="L970" s="5">
        <v>68713.25</v>
      </c>
      <c r="M970" s="112">
        <v>1192</v>
      </c>
      <c r="N970" s="112">
        <v>1445.91</v>
      </c>
      <c r="O970" s="112">
        <v>1385.75</v>
      </c>
      <c r="P970" s="112">
        <v>530.67999999999995</v>
      </c>
      <c r="Q970" s="112">
        <v>706.55</v>
      </c>
      <c r="R970" s="112">
        <v>526.09</v>
      </c>
      <c r="T970" s="4"/>
      <c r="U970" s="5"/>
      <c r="V970" s="5"/>
      <c r="W970" s="5"/>
      <c r="X970" s="5"/>
    </row>
    <row r="971" spans="1:24">
      <c r="A971" s="116" t="s">
        <v>60</v>
      </c>
      <c r="B971" s="116">
        <v>2020</v>
      </c>
      <c r="C971" s="116" t="s">
        <v>38</v>
      </c>
      <c r="D971" s="116" t="s">
        <v>369</v>
      </c>
      <c r="E971" s="4">
        <v>900.49</v>
      </c>
      <c r="F971" s="4">
        <v>0</v>
      </c>
      <c r="G971" s="4">
        <v>-100</v>
      </c>
      <c r="H971" s="4">
        <v>-1000</v>
      </c>
      <c r="I971" s="4">
        <v>99.62</v>
      </c>
      <c r="J971" s="88">
        <v>16.649999999999999</v>
      </c>
      <c r="K971" s="5">
        <v>5861.95</v>
      </c>
      <c r="L971" s="5">
        <v>70343.460000000006</v>
      </c>
      <c r="M971" s="112">
        <v>1192</v>
      </c>
      <c r="N971" s="112">
        <v>1445.91</v>
      </c>
      <c r="O971" s="112">
        <v>1594.68</v>
      </c>
      <c r="P971" s="112">
        <v>530.67999999999995</v>
      </c>
      <c r="Q971" s="112">
        <v>747.15</v>
      </c>
      <c r="R971" s="112">
        <v>551.04</v>
      </c>
      <c r="T971" s="4"/>
      <c r="U971" s="5"/>
      <c r="V971" s="5"/>
      <c r="W971" s="5"/>
      <c r="X971" s="5"/>
    </row>
    <row r="972" spans="1:24">
      <c r="A972" s="116" t="s">
        <v>60</v>
      </c>
      <c r="B972" s="116">
        <v>2020</v>
      </c>
      <c r="C972" s="116" t="s">
        <v>38</v>
      </c>
      <c r="D972" s="116" t="s">
        <v>370</v>
      </c>
      <c r="E972" s="4">
        <v>908.25</v>
      </c>
      <c r="F972" s="4">
        <v>0</v>
      </c>
      <c r="G972" s="4">
        <v>-100</v>
      </c>
      <c r="H972" s="4">
        <v>-666.67</v>
      </c>
      <c r="I972" s="4">
        <v>89.11</v>
      </c>
      <c r="J972" s="88">
        <v>16.79</v>
      </c>
      <c r="K972" s="5">
        <v>5908.74</v>
      </c>
      <c r="L972" s="5">
        <v>70904.899999999994</v>
      </c>
      <c r="M972" s="112">
        <v>920</v>
      </c>
      <c r="N972" s="112">
        <v>1927.88</v>
      </c>
      <c r="O972" s="112">
        <v>1219.51</v>
      </c>
      <c r="P972" s="112">
        <v>530.67999999999995</v>
      </c>
      <c r="Q972" s="112">
        <v>644.79999999999995</v>
      </c>
      <c r="R972" s="112">
        <v>524.29</v>
      </c>
      <c r="T972" s="4"/>
      <c r="U972" s="5"/>
      <c r="V972" s="5"/>
      <c r="W972" s="5"/>
      <c r="X972" s="5"/>
    </row>
    <row r="973" spans="1:24">
      <c r="A973" s="116" t="s">
        <v>60</v>
      </c>
      <c r="B973" s="116">
        <v>2020</v>
      </c>
      <c r="C973" s="116" t="s">
        <v>38</v>
      </c>
      <c r="D973" s="116" t="s">
        <v>371</v>
      </c>
      <c r="E973" s="4">
        <v>993.58</v>
      </c>
      <c r="F973" s="4">
        <v>0</v>
      </c>
      <c r="G973" s="4">
        <v>-100</v>
      </c>
      <c r="H973" s="4">
        <v>-833.33</v>
      </c>
      <c r="I973" s="4">
        <v>98.48</v>
      </c>
      <c r="J973" s="88">
        <v>17.98</v>
      </c>
      <c r="K973" s="5">
        <v>6330.48</v>
      </c>
      <c r="L973" s="5">
        <v>75965.759999999995</v>
      </c>
      <c r="M973" s="112">
        <v>1192</v>
      </c>
      <c r="N973" s="112">
        <v>1927.88</v>
      </c>
      <c r="O973" s="112">
        <v>1364.25</v>
      </c>
      <c r="P973" s="112">
        <v>530.67999999999995</v>
      </c>
      <c r="Q973" s="112">
        <v>685.4</v>
      </c>
      <c r="R973" s="112">
        <v>570.02</v>
      </c>
      <c r="T973" s="4"/>
      <c r="U973" s="5"/>
      <c r="V973" s="5"/>
      <c r="W973" s="5"/>
      <c r="X973" s="5"/>
    </row>
    <row r="974" spans="1:24">
      <c r="A974" s="116" t="s">
        <v>60</v>
      </c>
      <c r="B974" s="116">
        <v>2020</v>
      </c>
      <c r="C974" s="116" t="s">
        <v>38</v>
      </c>
      <c r="D974" s="116" t="s">
        <v>372</v>
      </c>
      <c r="E974" s="4">
        <v>1021.61</v>
      </c>
      <c r="F974" s="4">
        <v>0</v>
      </c>
      <c r="G974" s="4">
        <v>-100</v>
      </c>
      <c r="H974" s="4">
        <v>-1000</v>
      </c>
      <c r="I974" s="4">
        <v>105.21</v>
      </c>
      <c r="J974" s="88">
        <v>18.37</v>
      </c>
      <c r="K974" s="5">
        <v>6466.33</v>
      </c>
      <c r="L974" s="5">
        <v>77595.960000000006</v>
      </c>
      <c r="M974" s="112">
        <v>1192</v>
      </c>
      <c r="N974" s="112">
        <v>1927.88</v>
      </c>
      <c r="O974" s="112">
        <v>1573.18</v>
      </c>
      <c r="P974" s="112">
        <v>530.67999999999995</v>
      </c>
      <c r="Q974" s="112">
        <v>726.01</v>
      </c>
      <c r="R974" s="112">
        <v>594.97</v>
      </c>
      <c r="T974" s="4"/>
      <c r="U974" s="5"/>
      <c r="V974" s="5"/>
      <c r="W974" s="5"/>
      <c r="X974" s="5"/>
    </row>
    <row r="975" spans="1:24">
      <c r="A975" s="116" t="s">
        <v>60</v>
      </c>
      <c r="B975" s="116">
        <v>2020</v>
      </c>
      <c r="C975" s="116" t="s">
        <v>38</v>
      </c>
      <c r="D975" s="116" t="s">
        <v>373</v>
      </c>
      <c r="E975" s="4">
        <v>1114.69</v>
      </c>
      <c r="F975" s="4">
        <v>0</v>
      </c>
      <c r="G975" s="4">
        <v>-100</v>
      </c>
      <c r="H975" s="4">
        <v>-833.33</v>
      </c>
      <c r="I975" s="4">
        <v>104.08</v>
      </c>
      <c r="J975" s="88">
        <v>19.7</v>
      </c>
      <c r="K975" s="5">
        <v>6934.86</v>
      </c>
      <c r="L975" s="5">
        <v>83218.259999999995</v>
      </c>
      <c r="M975" s="112">
        <v>1192</v>
      </c>
      <c r="N975" s="112">
        <v>2409.85</v>
      </c>
      <c r="O975" s="112">
        <v>1342.76</v>
      </c>
      <c r="P975" s="112">
        <v>530.67999999999995</v>
      </c>
      <c r="Q975" s="112">
        <v>664.26</v>
      </c>
      <c r="R975" s="112">
        <v>613.95000000000005</v>
      </c>
      <c r="T975" s="4"/>
      <c r="U975" s="5"/>
      <c r="V975" s="5"/>
      <c r="W975" s="5"/>
      <c r="X975" s="5"/>
    </row>
    <row r="976" spans="1:24">
      <c r="A976" s="116" t="s">
        <v>60</v>
      </c>
      <c r="B976" s="116">
        <v>2020</v>
      </c>
      <c r="C976" s="116" t="s">
        <v>38</v>
      </c>
      <c r="D976" s="116" t="s">
        <v>374</v>
      </c>
      <c r="E976" s="4">
        <v>1142.72</v>
      </c>
      <c r="F976" s="4">
        <v>0</v>
      </c>
      <c r="G976" s="4">
        <v>-100</v>
      </c>
      <c r="H976" s="4">
        <v>-1000</v>
      </c>
      <c r="I976" s="4">
        <v>110.81</v>
      </c>
      <c r="J976" s="88">
        <v>20.09</v>
      </c>
      <c r="K976" s="5">
        <v>7070.71</v>
      </c>
      <c r="L976" s="5">
        <v>84848.47</v>
      </c>
      <c r="M976" s="112">
        <v>1192</v>
      </c>
      <c r="N976" s="112">
        <v>2409.85</v>
      </c>
      <c r="O976" s="112">
        <v>1551.69</v>
      </c>
      <c r="P976" s="112">
        <v>530.67999999999995</v>
      </c>
      <c r="Q976" s="112">
        <v>704.86</v>
      </c>
      <c r="R976" s="112">
        <v>638.91</v>
      </c>
      <c r="T976" s="4"/>
      <c r="U976" s="5"/>
      <c r="V976" s="5"/>
      <c r="W976" s="5"/>
      <c r="X976" s="5"/>
    </row>
    <row r="977" spans="1:24">
      <c r="A977" s="116" t="s">
        <v>60</v>
      </c>
      <c r="B977" s="116">
        <v>2020</v>
      </c>
      <c r="C977" s="116" t="s">
        <v>38</v>
      </c>
      <c r="D977" s="116" t="s">
        <v>375</v>
      </c>
      <c r="E977" s="4">
        <v>1263.8399999999999</v>
      </c>
      <c r="F977" s="4">
        <v>0</v>
      </c>
      <c r="G977" s="4">
        <v>-100</v>
      </c>
      <c r="H977" s="4">
        <v>-1000</v>
      </c>
      <c r="I977" s="4">
        <v>132.94999999999999</v>
      </c>
      <c r="J977" s="88">
        <v>21.8</v>
      </c>
      <c r="K977" s="5">
        <v>7675.08</v>
      </c>
      <c r="L977" s="5">
        <v>92100.98</v>
      </c>
      <c r="M977" s="112">
        <v>1192</v>
      </c>
      <c r="N977" s="112">
        <v>2891.82</v>
      </c>
      <c r="O977" s="112">
        <v>1530.19</v>
      </c>
      <c r="P977" s="112">
        <v>530.67999999999995</v>
      </c>
      <c r="Q977" s="112">
        <v>683.72</v>
      </c>
      <c r="R977" s="112">
        <v>682.84</v>
      </c>
      <c r="T977" s="4"/>
      <c r="U977" s="5"/>
      <c r="V977" s="5"/>
      <c r="W977" s="5"/>
      <c r="X977" s="5"/>
    </row>
    <row r="978" spans="1:24">
      <c r="A978" s="116" t="s">
        <v>60</v>
      </c>
      <c r="B978" s="116">
        <v>2020</v>
      </c>
      <c r="C978" s="116" t="s">
        <v>38</v>
      </c>
      <c r="D978" s="116" t="s">
        <v>376</v>
      </c>
      <c r="E978" s="4">
        <v>444.58</v>
      </c>
      <c r="F978" s="4">
        <v>-58.13</v>
      </c>
      <c r="G978" s="4">
        <v>-50</v>
      </c>
      <c r="H978" s="4">
        <v>-166.67</v>
      </c>
      <c r="I978" s="4">
        <v>51.64</v>
      </c>
      <c r="J978" s="88">
        <v>10.25</v>
      </c>
      <c r="K978" s="5">
        <v>3606.89</v>
      </c>
      <c r="L978" s="5">
        <v>43282.63</v>
      </c>
      <c r="M978" s="112">
        <v>714</v>
      </c>
      <c r="N978" s="112">
        <v>679.8</v>
      </c>
      <c r="O978" s="112">
        <v>623.20000000000005</v>
      </c>
      <c r="P978" s="112">
        <v>530.67999999999995</v>
      </c>
      <c r="Q978" s="112">
        <v>576.95000000000005</v>
      </c>
      <c r="R978" s="112">
        <v>312.45999999999998</v>
      </c>
      <c r="T978" s="4"/>
      <c r="U978" s="5"/>
      <c r="V978" s="5"/>
      <c r="W978" s="5"/>
      <c r="X978" s="5"/>
    </row>
    <row r="979" spans="1:24">
      <c r="A979" s="116" t="s">
        <v>60</v>
      </c>
      <c r="B979" s="116">
        <v>2020</v>
      </c>
      <c r="C979" s="116" t="s">
        <v>38</v>
      </c>
      <c r="D979" s="116" t="s">
        <v>377</v>
      </c>
      <c r="E979" s="4">
        <v>445.98</v>
      </c>
      <c r="F979" s="4">
        <v>-181.1</v>
      </c>
      <c r="G979" s="4">
        <v>-100</v>
      </c>
      <c r="H979" s="4">
        <v>-285.08999999999997</v>
      </c>
      <c r="I979" s="4">
        <v>60.85</v>
      </c>
      <c r="J979" s="88">
        <v>10.18</v>
      </c>
      <c r="K979" s="5">
        <v>3584.26</v>
      </c>
      <c r="L979" s="5">
        <v>43011.15</v>
      </c>
      <c r="M979" s="112">
        <v>714</v>
      </c>
      <c r="N979" s="112">
        <v>679.8</v>
      </c>
      <c r="O979" s="112">
        <v>825.67</v>
      </c>
      <c r="P979" s="112">
        <v>530.67999999999995</v>
      </c>
      <c r="Q979" s="112">
        <v>617.55999999999995</v>
      </c>
      <c r="R979" s="112">
        <v>336.77</v>
      </c>
      <c r="T979" s="4"/>
      <c r="U979" s="5"/>
      <c r="V979" s="5"/>
      <c r="W979" s="5"/>
      <c r="X979" s="5"/>
    </row>
    <row r="980" spans="1:24">
      <c r="A980" s="116" t="s">
        <v>60</v>
      </c>
      <c r="B980" s="116">
        <v>2020</v>
      </c>
      <c r="C980" s="116" t="s">
        <v>38</v>
      </c>
      <c r="D980" s="116" t="s">
        <v>378</v>
      </c>
      <c r="E980" s="4">
        <v>471.23</v>
      </c>
      <c r="F980" s="4">
        <v>-169.14</v>
      </c>
      <c r="G980" s="4">
        <v>-100</v>
      </c>
      <c r="H980" s="4">
        <v>-441.15</v>
      </c>
      <c r="I980" s="4">
        <v>70.319999999999993</v>
      </c>
      <c r="J980" s="88">
        <v>11.18</v>
      </c>
      <c r="K980" s="5">
        <v>3933.86</v>
      </c>
      <c r="L980" s="5">
        <v>47206.36</v>
      </c>
      <c r="M980" s="112">
        <v>920</v>
      </c>
      <c r="N980" s="112">
        <v>679.8</v>
      </c>
      <c r="O980" s="112">
        <v>1004.92</v>
      </c>
      <c r="P980" s="112">
        <v>530.67999999999995</v>
      </c>
      <c r="Q980" s="112">
        <v>658.16</v>
      </c>
      <c r="R980" s="112">
        <v>379.36</v>
      </c>
      <c r="T980" s="4"/>
      <c r="U980" s="5"/>
      <c r="V980" s="5"/>
      <c r="W980" s="5"/>
      <c r="X980" s="5"/>
    </row>
    <row r="981" spans="1:24">
      <c r="A981" s="116" t="s">
        <v>60</v>
      </c>
      <c r="B981" s="116">
        <v>2020</v>
      </c>
      <c r="C981" s="116" t="s">
        <v>38</v>
      </c>
      <c r="D981" s="116" t="s">
        <v>379</v>
      </c>
      <c r="E981" s="4">
        <v>610.15</v>
      </c>
      <c r="F981" s="4">
        <v>-97.46</v>
      </c>
      <c r="G981" s="4">
        <v>-100</v>
      </c>
      <c r="H981" s="4">
        <v>-598.65</v>
      </c>
      <c r="I981" s="4">
        <v>73.97</v>
      </c>
      <c r="J981" s="88">
        <v>12.14</v>
      </c>
      <c r="K981" s="5">
        <v>4274.2</v>
      </c>
      <c r="L981" s="5">
        <v>51290.43</v>
      </c>
      <c r="M981" s="112">
        <v>920</v>
      </c>
      <c r="N981" s="112">
        <v>679.8</v>
      </c>
      <c r="O981" s="112">
        <v>1225.46</v>
      </c>
      <c r="P981" s="112">
        <v>530.67999999999995</v>
      </c>
      <c r="Q981" s="112">
        <v>698.76</v>
      </c>
      <c r="R981" s="112">
        <v>405.47</v>
      </c>
      <c r="T981" s="4"/>
      <c r="U981" s="5"/>
      <c r="V981" s="5"/>
      <c r="W981" s="5"/>
      <c r="X981" s="5"/>
    </row>
    <row r="982" spans="1:24">
      <c r="A982" s="116" t="s">
        <v>60</v>
      </c>
      <c r="B982" s="116">
        <v>2020</v>
      </c>
      <c r="C982" s="116" t="s">
        <v>38</v>
      </c>
      <c r="D982" s="116" t="s">
        <v>380</v>
      </c>
      <c r="E982" s="4">
        <v>616.87</v>
      </c>
      <c r="F982" s="4">
        <v>-6.5</v>
      </c>
      <c r="G982" s="4">
        <v>-100</v>
      </c>
      <c r="H982" s="4">
        <v>-767.15</v>
      </c>
      <c r="I982" s="4">
        <v>83.16</v>
      </c>
      <c r="J982" s="88">
        <v>13.37</v>
      </c>
      <c r="K982" s="5">
        <v>4706.12</v>
      </c>
      <c r="L982" s="5">
        <v>56473.48</v>
      </c>
      <c r="M982" s="112">
        <v>1192</v>
      </c>
      <c r="N982" s="112">
        <v>679.8</v>
      </c>
      <c r="O982" s="112">
        <v>1369.89</v>
      </c>
      <c r="P982" s="112">
        <v>530.67999999999995</v>
      </c>
      <c r="Q982" s="112">
        <v>739.36</v>
      </c>
      <c r="R982" s="112">
        <v>451.17</v>
      </c>
      <c r="T982" s="4"/>
      <c r="U982" s="5"/>
      <c r="V982" s="5"/>
      <c r="W982" s="5"/>
      <c r="X982" s="5"/>
    </row>
    <row r="983" spans="1:24">
      <c r="A983" s="116" t="s">
        <v>60</v>
      </c>
      <c r="B983" s="116">
        <v>2020</v>
      </c>
      <c r="C983" s="116" t="s">
        <v>38</v>
      </c>
      <c r="D983" s="116" t="s">
        <v>381</v>
      </c>
      <c r="E983" s="4">
        <v>716.1</v>
      </c>
      <c r="F983" s="4">
        <v>0</v>
      </c>
      <c r="G983" s="4">
        <v>-100</v>
      </c>
      <c r="H983" s="4">
        <v>-912.06</v>
      </c>
      <c r="I983" s="4">
        <v>88.19</v>
      </c>
      <c r="J983" s="88">
        <v>14.04</v>
      </c>
      <c r="K983" s="5">
        <v>4941.4399999999996</v>
      </c>
      <c r="L983" s="5">
        <v>59297.279999999999</v>
      </c>
      <c r="M983" s="112">
        <v>1192</v>
      </c>
      <c r="N983" s="112">
        <v>679.8</v>
      </c>
      <c r="O983" s="112">
        <v>1578.82</v>
      </c>
      <c r="P983" s="112">
        <v>530.67999999999995</v>
      </c>
      <c r="Q983" s="112">
        <v>779.96</v>
      </c>
      <c r="R983" s="112">
        <v>476.13</v>
      </c>
      <c r="T983" s="4"/>
      <c r="U983" s="5"/>
      <c r="V983" s="5"/>
      <c r="W983" s="5"/>
      <c r="X983" s="5"/>
    </row>
    <row r="984" spans="1:24">
      <c r="A984" s="116" t="s">
        <v>60</v>
      </c>
      <c r="B984" s="116">
        <v>2020</v>
      </c>
      <c r="C984" s="116" t="s">
        <v>38</v>
      </c>
      <c r="D984" s="116" t="s">
        <v>2</v>
      </c>
      <c r="E984" s="4">
        <v>614.16</v>
      </c>
      <c r="F984" s="4">
        <v>-20.88</v>
      </c>
      <c r="G984" s="4">
        <v>-100</v>
      </c>
      <c r="H984" s="4">
        <v>-333.33</v>
      </c>
      <c r="I984" s="4">
        <v>63.68</v>
      </c>
      <c r="J984" s="88">
        <v>12.34</v>
      </c>
      <c r="K984" s="5">
        <v>4345.0600000000004</v>
      </c>
      <c r="L984" s="5">
        <v>52140.69</v>
      </c>
      <c r="M984" s="112">
        <v>714</v>
      </c>
      <c r="N984" s="112">
        <v>1161.77</v>
      </c>
      <c r="O984" s="112">
        <v>801.78</v>
      </c>
      <c r="P984" s="112">
        <v>530.67999999999995</v>
      </c>
      <c r="Q984" s="112">
        <v>596.41</v>
      </c>
      <c r="R984" s="112">
        <v>380.46</v>
      </c>
      <c r="T984" s="4"/>
      <c r="U984" s="5"/>
      <c r="V984" s="5"/>
      <c r="W984" s="5"/>
      <c r="X984" s="5"/>
    </row>
    <row r="985" spans="1:24">
      <c r="A985" s="116" t="s">
        <v>60</v>
      </c>
      <c r="B985" s="116">
        <v>2020</v>
      </c>
      <c r="C985" s="116" t="s">
        <v>38</v>
      </c>
      <c r="D985" s="116" t="s">
        <v>382</v>
      </c>
      <c r="E985" s="4">
        <v>672.75</v>
      </c>
      <c r="F985" s="4">
        <v>-2.5</v>
      </c>
      <c r="G985" s="4">
        <v>-100</v>
      </c>
      <c r="H985" s="4">
        <v>-500</v>
      </c>
      <c r="I985" s="4">
        <v>72.67</v>
      </c>
      <c r="J985" s="88">
        <v>13.42</v>
      </c>
      <c r="K985" s="5">
        <v>4725.12</v>
      </c>
      <c r="L985" s="5">
        <v>56701.4</v>
      </c>
      <c r="M985" s="112">
        <v>920</v>
      </c>
      <c r="N985" s="112">
        <v>1161.77</v>
      </c>
      <c r="O985" s="112">
        <v>982.23</v>
      </c>
      <c r="P985" s="112">
        <v>530.67999999999995</v>
      </c>
      <c r="Q985" s="112">
        <v>637.02</v>
      </c>
      <c r="R985" s="112">
        <v>423.17</v>
      </c>
      <c r="T985" s="4"/>
      <c r="U985" s="5"/>
      <c r="V985" s="5"/>
      <c r="W985" s="5"/>
      <c r="X985" s="5"/>
    </row>
    <row r="986" spans="1:24">
      <c r="A986" s="116" t="s">
        <v>60</v>
      </c>
      <c r="B986" s="116">
        <v>2020</v>
      </c>
      <c r="C986" s="116" t="s">
        <v>38</v>
      </c>
      <c r="D986" s="116" t="s">
        <v>383</v>
      </c>
      <c r="E986" s="4">
        <v>701.48</v>
      </c>
      <c r="F986" s="4">
        <v>0</v>
      </c>
      <c r="G986" s="4">
        <v>-100</v>
      </c>
      <c r="H986" s="4">
        <v>-666.67</v>
      </c>
      <c r="I986" s="4">
        <v>79.55</v>
      </c>
      <c r="J986" s="88">
        <v>13.85</v>
      </c>
      <c r="K986" s="5">
        <v>4876.9399999999996</v>
      </c>
      <c r="L986" s="5">
        <v>58523.22</v>
      </c>
      <c r="M986" s="112">
        <v>920</v>
      </c>
      <c r="N986" s="112">
        <v>1161.77</v>
      </c>
      <c r="O986" s="112">
        <v>1202.77</v>
      </c>
      <c r="P986" s="112">
        <v>530.67999999999995</v>
      </c>
      <c r="Q986" s="112">
        <v>677.62</v>
      </c>
      <c r="R986" s="112">
        <v>449.28</v>
      </c>
      <c r="T986" s="4"/>
      <c r="U986" s="5"/>
      <c r="V986" s="5"/>
      <c r="W986" s="5"/>
      <c r="X986" s="5"/>
    </row>
    <row r="987" spans="1:24">
      <c r="A987" s="116" t="s">
        <v>60</v>
      </c>
      <c r="B987" s="116">
        <v>2020</v>
      </c>
      <c r="C987" s="116" t="s">
        <v>38</v>
      </c>
      <c r="D987" s="116" t="s">
        <v>384</v>
      </c>
      <c r="E987" s="4">
        <v>787.05</v>
      </c>
      <c r="F987" s="4">
        <v>0</v>
      </c>
      <c r="G987" s="4">
        <v>-100</v>
      </c>
      <c r="H987" s="4">
        <v>-833.33</v>
      </c>
      <c r="I987" s="4">
        <v>88.94</v>
      </c>
      <c r="J987" s="88">
        <v>15.06</v>
      </c>
      <c r="K987" s="5">
        <v>5299.89</v>
      </c>
      <c r="L987" s="5">
        <v>63598.63</v>
      </c>
      <c r="M987" s="112">
        <v>1192</v>
      </c>
      <c r="N987" s="112">
        <v>1161.77</v>
      </c>
      <c r="O987" s="112">
        <v>1348.39</v>
      </c>
      <c r="P987" s="112">
        <v>530.67999999999995</v>
      </c>
      <c r="Q987" s="112">
        <v>718.22</v>
      </c>
      <c r="R987" s="112">
        <v>495.11</v>
      </c>
      <c r="T987" s="4"/>
      <c r="U987" s="5"/>
      <c r="V987" s="5"/>
      <c r="W987" s="5"/>
      <c r="X987" s="5"/>
    </row>
    <row r="988" spans="1:24">
      <c r="A988" s="116" t="s">
        <v>60</v>
      </c>
      <c r="B988" s="116">
        <v>2020</v>
      </c>
      <c r="C988" s="116" t="s">
        <v>38</v>
      </c>
      <c r="D988" s="116" t="s">
        <v>385</v>
      </c>
      <c r="E988" s="4">
        <v>821.29</v>
      </c>
      <c r="F988" s="4">
        <v>0</v>
      </c>
      <c r="G988" s="4">
        <v>-100</v>
      </c>
      <c r="H988" s="4">
        <v>-975.1</v>
      </c>
      <c r="I988" s="4">
        <v>95.14</v>
      </c>
      <c r="J988" s="88">
        <v>15.53</v>
      </c>
      <c r="K988" s="5">
        <v>5466.84</v>
      </c>
      <c r="L988" s="5">
        <v>65602.070000000007</v>
      </c>
      <c r="M988" s="112">
        <v>1192</v>
      </c>
      <c r="N988" s="112">
        <v>1161.77</v>
      </c>
      <c r="O988" s="112">
        <v>1557.32</v>
      </c>
      <c r="P988" s="112">
        <v>530.67999999999995</v>
      </c>
      <c r="Q988" s="112">
        <v>758.82</v>
      </c>
      <c r="R988" s="112">
        <v>520.05999999999995</v>
      </c>
      <c r="T988" s="4"/>
      <c r="U988" s="5"/>
      <c r="V988" s="5"/>
      <c r="W988" s="5"/>
      <c r="X988" s="5"/>
    </row>
    <row r="989" spans="1:24">
      <c r="A989" s="116" t="s">
        <v>60</v>
      </c>
      <c r="B989" s="116">
        <v>2020</v>
      </c>
      <c r="C989" s="116" t="s">
        <v>38</v>
      </c>
      <c r="D989" s="116" t="s">
        <v>386</v>
      </c>
      <c r="E989" s="4">
        <v>791.04</v>
      </c>
      <c r="F989" s="4">
        <v>0</v>
      </c>
      <c r="G989" s="4">
        <v>-100</v>
      </c>
      <c r="H989" s="4">
        <v>-500</v>
      </c>
      <c r="I989" s="4">
        <v>78.260000000000005</v>
      </c>
      <c r="J989" s="88">
        <v>15.14</v>
      </c>
      <c r="K989" s="5">
        <v>5327.85</v>
      </c>
      <c r="L989" s="5">
        <v>63934.19</v>
      </c>
      <c r="M989" s="112">
        <v>920</v>
      </c>
      <c r="N989" s="112">
        <v>1643.74</v>
      </c>
      <c r="O989" s="112">
        <v>959.54</v>
      </c>
      <c r="P989" s="112">
        <v>530.67999999999995</v>
      </c>
      <c r="Q989" s="112">
        <v>615.87</v>
      </c>
      <c r="R989" s="112">
        <v>466.98</v>
      </c>
      <c r="T989" s="4"/>
      <c r="U989" s="5"/>
      <c r="V989" s="5"/>
      <c r="W989" s="5"/>
      <c r="X989" s="5"/>
    </row>
    <row r="990" spans="1:24">
      <c r="A990" s="116" t="s">
        <v>60</v>
      </c>
      <c r="B990" s="116">
        <v>2020</v>
      </c>
      <c r="C990" s="116" t="s">
        <v>38</v>
      </c>
      <c r="D990" s="116" t="s">
        <v>387</v>
      </c>
      <c r="E990" s="4">
        <v>822.27</v>
      </c>
      <c r="F990" s="4">
        <v>0</v>
      </c>
      <c r="G990" s="4">
        <v>-100</v>
      </c>
      <c r="H990" s="4">
        <v>-666.67</v>
      </c>
      <c r="I990" s="4">
        <v>85.13</v>
      </c>
      <c r="J990" s="88">
        <v>15.57</v>
      </c>
      <c r="K990" s="5">
        <v>5479.67</v>
      </c>
      <c r="L990" s="5">
        <v>65756.009999999995</v>
      </c>
      <c r="M990" s="112">
        <v>920</v>
      </c>
      <c r="N990" s="112">
        <v>1643.74</v>
      </c>
      <c r="O990" s="112">
        <v>1180.07</v>
      </c>
      <c r="P990" s="112">
        <v>530.67999999999995</v>
      </c>
      <c r="Q990" s="112">
        <v>656.48</v>
      </c>
      <c r="R990" s="112">
        <v>493.1</v>
      </c>
      <c r="T990" s="4"/>
      <c r="U990" s="5"/>
      <c r="V990" s="5"/>
      <c r="W990" s="5"/>
      <c r="X990" s="5"/>
    </row>
    <row r="991" spans="1:24">
      <c r="A991" s="116" t="s">
        <v>60</v>
      </c>
      <c r="B991" s="116">
        <v>2020</v>
      </c>
      <c r="C991" s="116" t="s">
        <v>38</v>
      </c>
      <c r="D991" s="116" t="s">
        <v>388</v>
      </c>
      <c r="E991" s="4">
        <v>908.16</v>
      </c>
      <c r="F991" s="4">
        <v>0</v>
      </c>
      <c r="G991" s="4">
        <v>-100</v>
      </c>
      <c r="H991" s="4">
        <v>-833.33</v>
      </c>
      <c r="I991" s="4">
        <v>94.54</v>
      </c>
      <c r="J991" s="88">
        <v>16.77</v>
      </c>
      <c r="K991" s="5">
        <v>5904.26</v>
      </c>
      <c r="L991" s="5">
        <v>70851.14</v>
      </c>
      <c r="M991" s="112">
        <v>1192</v>
      </c>
      <c r="N991" s="112">
        <v>1643.74</v>
      </c>
      <c r="O991" s="112">
        <v>1326.89</v>
      </c>
      <c r="P991" s="112">
        <v>530.67999999999995</v>
      </c>
      <c r="Q991" s="112">
        <v>697.08</v>
      </c>
      <c r="R991" s="112">
        <v>539.04</v>
      </c>
      <c r="T991" s="4"/>
      <c r="U991" s="5"/>
      <c r="V991" s="5"/>
      <c r="W991" s="5"/>
      <c r="X991" s="5"/>
    </row>
    <row r="992" spans="1:24">
      <c r="A992" s="116" t="s">
        <v>60</v>
      </c>
      <c r="B992" s="116">
        <v>2020</v>
      </c>
      <c r="C992" s="116" t="s">
        <v>38</v>
      </c>
      <c r="D992" s="116" t="s">
        <v>389</v>
      </c>
      <c r="E992" s="4">
        <v>936.2</v>
      </c>
      <c r="F992" s="4">
        <v>0</v>
      </c>
      <c r="G992" s="4">
        <v>-100</v>
      </c>
      <c r="H992" s="4">
        <v>-1000</v>
      </c>
      <c r="I992" s="4">
        <v>101.26</v>
      </c>
      <c r="J992" s="88">
        <v>17.16</v>
      </c>
      <c r="K992" s="5">
        <v>6040.11</v>
      </c>
      <c r="L992" s="5">
        <v>72481.34</v>
      </c>
      <c r="M992" s="112">
        <v>1192</v>
      </c>
      <c r="N992" s="112">
        <v>1643.74</v>
      </c>
      <c r="O992" s="112">
        <v>1535.82</v>
      </c>
      <c r="P992" s="112">
        <v>530.67999999999995</v>
      </c>
      <c r="Q992" s="112">
        <v>737.68</v>
      </c>
      <c r="R992" s="112">
        <v>563.99</v>
      </c>
      <c r="T992" s="4"/>
      <c r="U992" s="5"/>
      <c r="V992" s="5"/>
      <c r="W992" s="5"/>
      <c r="X992" s="5"/>
    </row>
    <row r="993" spans="1:24">
      <c r="A993" s="116" t="s">
        <v>60</v>
      </c>
      <c r="B993" s="116">
        <v>2020</v>
      </c>
      <c r="C993" s="116" t="s">
        <v>38</v>
      </c>
      <c r="D993" s="116" t="s">
        <v>390</v>
      </c>
      <c r="E993" s="4">
        <v>943.05</v>
      </c>
      <c r="F993" s="4">
        <v>0</v>
      </c>
      <c r="G993" s="4">
        <v>-100</v>
      </c>
      <c r="H993" s="4">
        <v>-666.67</v>
      </c>
      <c r="I993" s="4">
        <v>90.71</v>
      </c>
      <c r="J993" s="88">
        <v>17.28</v>
      </c>
      <c r="K993" s="5">
        <v>6082.4</v>
      </c>
      <c r="L993" s="5">
        <v>72988.800000000003</v>
      </c>
      <c r="M993" s="112">
        <v>920</v>
      </c>
      <c r="N993" s="112">
        <v>2125.71</v>
      </c>
      <c r="O993" s="112">
        <v>1157.3800000000001</v>
      </c>
      <c r="P993" s="112">
        <v>530.67999999999995</v>
      </c>
      <c r="Q993" s="112">
        <v>635.33000000000004</v>
      </c>
      <c r="R993" s="112">
        <v>536.91</v>
      </c>
      <c r="T993" s="4"/>
      <c r="U993" s="5"/>
      <c r="V993" s="5"/>
      <c r="W993" s="5"/>
      <c r="X993" s="5"/>
    </row>
    <row r="994" spans="1:24">
      <c r="A994" s="116" t="s">
        <v>60</v>
      </c>
      <c r="B994" s="116">
        <v>2020</v>
      </c>
      <c r="C994" s="116" t="s">
        <v>38</v>
      </c>
      <c r="D994" s="116" t="s">
        <v>391</v>
      </c>
      <c r="E994" s="4">
        <v>1029.28</v>
      </c>
      <c r="F994" s="4">
        <v>0</v>
      </c>
      <c r="G994" s="4">
        <v>-100</v>
      </c>
      <c r="H994" s="4">
        <v>-833.33</v>
      </c>
      <c r="I994" s="4">
        <v>100.13</v>
      </c>
      <c r="J994" s="88">
        <v>18.489999999999998</v>
      </c>
      <c r="K994" s="5">
        <v>6508.64</v>
      </c>
      <c r="L994" s="5">
        <v>78103.64</v>
      </c>
      <c r="M994" s="112">
        <v>1192</v>
      </c>
      <c r="N994" s="112">
        <v>2125.71</v>
      </c>
      <c r="O994" s="112">
        <v>1305.4000000000001</v>
      </c>
      <c r="P994" s="112">
        <v>530.67999999999995</v>
      </c>
      <c r="Q994" s="112">
        <v>675.94</v>
      </c>
      <c r="R994" s="112">
        <v>582.97</v>
      </c>
      <c r="T994" s="4"/>
      <c r="U994" s="5"/>
      <c r="V994" s="5"/>
      <c r="W994" s="5"/>
      <c r="X994" s="5"/>
    </row>
    <row r="995" spans="1:24">
      <c r="A995" s="116" t="s">
        <v>60</v>
      </c>
      <c r="B995" s="116">
        <v>2020</v>
      </c>
      <c r="C995" s="116" t="s">
        <v>38</v>
      </c>
      <c r="D995" s="116" t="s">
        <v>392</v>
      </c>
      <c r="E995" s="4">
        <v>1057.31</v>
      </c>
      <c r="F995" s="4">
        <v>0</v>
      </c>
      <c r="G995" s="4">
        <v>-100</v>
      </c>
      <c r="H995" s="4">
        <v>-1000</v>
      </c>
      <c r="I995" s="4">
        <v>106.86</v>
      </c>
      <c r="J995" s="88">
        <v>18.88</v>
      </c>
      <c r="K995" s="5">
        <v>6644.49</v>
      </c>
      <c r="L995" s="5">
        <v>79733.850000000006</v>
      </c>
      <c r="M995" s="112">
        <v>1192</v>
      </c>
      <c r="N995" s="112">
        <v>2125.71</v>
      </c>
      <c r="O995" s="112">
        <v>1514.33</v>
      </c>
      <c r="P995" s="112">
        <v>530.67999999999995</v>
      </c>
      <c r="Q995" s="112">
        <v>716.54</v>
      </c>
      <c r="R995" s="112">
        <v>607.92999999999995</v>
      </c>
      <c r="T995" s="4"/>
      <c r="U995" s="5"/>
      <c r="V995" s="5"/>
      <c r="W995" s="5"/>
      <c r="X995" s="5"/>
    </row>
    <row r="996" spans="1:24">
      <c r="A996" s="116" t="s">
        <v>60</v>
      </c>
      <c r="B996" s="116">
        <v>2020</v>
      </c>
      <c r="C996" s="116" t="s">
        <v>38</v>
      </c>
      <c r="D996" s="116" t="s">
        <v>393</v>
      </c>
      <c r="E996" s="4">
        <v>1150.3900000000001</v>
      </c>
      <c r="F996" s="4">
        <v>0</v>
      </c>
      <c r="G996" s="4">
        <v>-100</v>
      </c>
      <c r="H996" s="4">
        <v>-833.33</v>
      </c>
      <c r="I996" s="4">
        <v>105.73</v>
      </c>
      <c r="J996" s="88">
        <v>20.21</v>
      </c>
      <c r="K996" s="5">
        <v>7113.01</v>
      </c>
      <c r="L996" s="5">
        <v>85356.15</v>
      </c>
      <c r="M996" s="112">
        <v>1192</v>
      </c>
      <c r="N996" s="112">
        <v>2607.6799999999998</v>
      </c>
      <c r="O996" s="112">
        <v>1283.9000000000001</v>
      </c>
      <c r="P996" s="112">
        <v>530.67999999999995</v>
      </c>
      <c r="Q996" s="112">
        <v>654.79</v>
      </c>
      <c r="R996" s="112">
        <v>626.9</v>
      </c>
      <c r="T996" s="4"/>
      <c r="U996" s="5"/>
      <c r="V996" s="5"/>
      <c r="W996" s="5"/>
      <c r="X996" s="5"/>
    </row>
    <row r="997" spans="1:24">
      <c r="A997" s="116" t="s">
        <v>60</v>
      </c>
      <c r="B997" s="116">
        <v>2020</v>
      </c>
      <c r="C997" s="116" t="s">
        <v>38</v>
      </c>
      <c r="D997" s="116" t="s">
        <v>394</v>
      </c>
      <c r="E997" s="4">
        <v>1178.42</v>
      </c>
      <c r="F997" s="4">
        <v>0</v>
      </c>
      <c r="G997" s="4">
        <v>-100</v>
      </c>
      <c r="H997" s="4">
        <v>-1000</v>
      </c>
      <c r="I997" s="4">
        <v>112.46</v>
      </c>
      <c r="J997" s="88">
        <v>20.59</v>
      </c>
      <c r="K997" s="5">
        <v>7248.86</v>
      </c>
      <c r="L997" s="5">
        <v>86986.36</v>
      </c>
      <c r="M997" s="112">
        <v>1192</v>
      </c>
      <c r="N997" s="112">
        <v>2607.6799999999998</v>
      </c>
      <c r="O997" s="112">
        <v>1492.83</v>
      </c>
      <c r="P997" s="112">
        <v>530.67999999999995</v>
      </c>
      <c r="Q997" s="112">
        <v>695.4</v>
      </c>
      <c r="R997" s="112">
        <v>651.86</v>
      </c>
      <c r="T997" s="4"/>
      <c r="U997" s="5"/>
      <c r="V997" s="5"/>
      <c r="W997" s="5"/>
      <c r="X997" s="5"/>
    </row>
    <row r="998" spans="1:24">
      <c r="A998" s="116" t="s">
        <v>60</v>
      </c>
      <c r="B998" s="116">
        <v>2020</v>
      </c>
      <c r="C998" s="116" t="s">
        <v>38</v>
      </c>
      <c r="D998" s="116" t="s">
        <v>395</v>
      </c>
      <c r="E998" s="4">
        <v>1299.54</v>
      </c>
      <c r="F998" s="4">
        <v>0</v>
      </c>
      <c r="G998" s="4">
        <v>-100</v>
      </c>
      <c r="H998" s="4">
        <v>-1000</v>
      </c>
      <c r="I998" s="4">
        <v>134.84</v>
      </c>
      <c r="J998" s="88">
        <v>22.31</v>
      </c>
      <c r="K998" s="5">
        <v>7853.24</v>
      </c>
      <c r="L998" s="5">
        <v>94238.87</v>
      </c>
      <c r="M998" s="112">
        <v>1192</v>
      </c>
      <c r="N998" s="112">
        <v>3089.65</v>
      </c>
      <c r="O998" s="112">
        <v>1471.33</v>
      </c>
      <c r="P998" s="112">
        <v>530.67999999999995</v>
      </c>
      <c r="Q998" s="112">
        <v>674.25</v>
      </c>
      <c r="R998" s="112">
        <v>695.79</v>
      </c>
      <c r="T998" s="4"/>
      <c r="U998" s="5"/>
      <c r="V998" s="5"/>
      <c r="W998" s="5"/>
      <c r="X998" s="5"/>
    </row>
    <row r="999" spans="1:24">
      <c r="A999" s="116" t="s">
        <v>60</v>
      </c>
      <c r="B999" s="116">
        <v>2020</v>
      </c>
      <c r="C999" s="116" t="s">
        <v>38</v>
      </c>
      <c r="D999" s="116" t="s">
        <v>396</v>
      </c>
      <c r="E999" s="4">
        <v>627.17999999999995</v>
      </c>
      <c r="F999" s="4">
        <v>0</v>
      </c>
      <c r="G999" s="4">
        <v>-100</v>
      </c>
      <c r="H999" s="4">
        <v>-333.33</v>
      </c>
      <c r="I999" s="4">
        <v>65.25</v>
      </c>
      <c r="J999" s="88">
        <v>12.82</v>
      </c>
      <c r="K999" s="5">
        <v>4514.22</v>
      </c>
      <c r="L999" s="5">
        <v>54170.62</v>
      </c>
      <c r="M999" s="112">
        <v>714</v>
      </c>
      <c r="N999" s="112">
        <v>1359.6</v>
      </c>
      <c r="O999" s="112">
        <v>736.38</v>
      </c>
      <c r="P999" s="112">
        <v>530.67999999999995</v>
      </c>
      <c r="Q999" s="112">
        <v>586.94000000000005</v>
      </c>
      <c r="R999" s="112">
        <v>392.76</v>
      </c>
      <c r="T999" s="4"/>
      <c r="U999" s="5"/>
      <c r="V999" s="5"/>
      <c r="W999" s="5"/>
      <c r="X999" s="5"/>
    </row>
    <row r="1000" spans="1:24">
      <c r="A1000" s="116" t="s">
        <v>60</v>
      </c>
      <c r="B1000" s="116">
        <v>2020</v>
      </c>
      <c r="C1000" s="116" t="s">
        <v>38</v>
      </c>
      <c r="D1000" s="116" t="s">
        <v>397</v>
      </c>
      <c r="E1000" s="4">
        <v>705.05</v>
      </c>
      <c r="F1000" s="4">
        <v>0</v>
      </c>
      <c r="G1000" s="4">
        <v>-100</v>
      </c>
      <c r="H1000" s="4">
        <v>-500</v>
      </c>
      <c r="I1000" s="4">
        <v>74.28</v>
      </c>
      <c r="J1000" s="88">
        <v>13.92</v>
      </c>
      <c r="K1000" s="5">
        <v>4898.78</v>
      </c>
      <c r="L1000" s="5">
        <v>58785.31</v>
      </c>
      <c r="M1000" s="112">
        <v>920</v>
      </c>
      <c r="N1000" s="112">
        <v>1359.6</v>
      </c>
      <c r="O1000" s="112">
        <v>920.1</v>
      </c>
      <c r="P1000" s="112">
        <v>530.67999999999995</v>
      </c>
      <c r="Q1000" s="112">
        <v>627.54999999999995</v>
      </c>
      <c r="R1000" s="112">
        <v>435.79</v>
      </c>
      <c r="T1000" s="4"/>
      <c r="U1000" s="5"/>
      <c r="V1000" s="5"/>
      <c r="W1000" s="5"/>
      <c r="X1000" s="5"/>
    </row>
    <row r="1001" spans="1:24">
      <c r="A1001" s="116" t="s">
        <v>60</v>
      </c>
      <c r="B1001" s="116">
        <v>2020</v>
      </c>
      <c r="C1001" s="116" t="s">
        <v>38</v>
      </c>
      <c r="D1001" s="116" t="s">
        <v>398</v>
      </c>
      <c r="E1001" s="4">
        <v>736.28</v>
      </c>
      <c r="F1001" s="4">
        <v>0</v>
      </c>
      <c r="G1001" s="4">
        <v>-100</v>
      </c>
      <c r="H1001" s="4">
        <v>-666.67</v>
      </c>
      <c r="I1001" s="4">
        <v>81.16</v>
      </c>
      <c r="J1001" s="88">
        <v>14.35</v>
      </c>
      <c r="K1001" s="5">
        <v>5050.59</v>
      </c>
      <c r="L1001" s="5">
        <v>60607.13</v>
      </c>
      <c r="M1001" s="112">
        <v>920</v>
      </c>
      <c r="N1001" s="112">
        <v>1359.6</v>
      </c>
      <c r="O1001" s="112">
        <v>1140.6400000000001</v>
      </c>
      <c r="P1001" s="112">
        <v>530.67999999999995</v>
      </c>
      <c r="Q1001" s="112">
        <v>668.15</v>
      </c>
      <c r="R1001" s="112">
        <v>461.91</v>
      </c>
      <c r="T1001" s="4"/>
      <c r="U1001" s="5"/>
      <c r="V1001" s="5"/>
      <c r="W1001" s="5"/>
      <c r="X1001" s="5"/>
    </row>
    <row r="1002" spans="1:24">
      <c r="A1002" s="116" t="s">
        <v>60</v>
      </c>
      <c r="B1002" s="116">
        <v>2020</v>
      </c>
      <c r="C1002" s="116" t="s">
        <v>38</v>
      </c>
      <c r="D1002" s="116" t="s">
        <v>399</v>
      </c>
      <c r="E1002" s="4">
        <v>822.75</v>
      </c>
      <c r="F1002" s="4">
        <v>0</v>
      </c>
      <c r="G1002" s="4">
        <v>-100</v>
      </c>
      <c r="H1002" s="4">
        <v>-833.33</v>
      </c>
      <c r="I1002" s="4">
        <v>90.59</v>
      </c>
      <c r="J1002" s="88">
        <v>15.56</v>
      </c>
      <c r="K1002" s="5">
        <v>5478.04</v>
      </c>
      <c r="L1002" s="5">
        <v>65736.52</v>
      </c>
      <c r="M1002" s="112">
        <v>1192</v>
      </c>
      <c r="N1002" s="112">
        <v>1359.6</v>
      </c>
      <c r="O1002" s="112">
        <v>1289.53</v>
      </c>
      <c r="P1002" s="112">
        <v>530.67999999999995</v>
      </c>
      <c r="Q1002" s="112">
        <v>708.75</v>
      </c>
      <c r="R1002" s="112">
        <v>508.06</v>
      </c>
      <c r="T1002" s="4"/>
      <c r="U1002" s="5"/>
      <c r="V1002" s="5"/>
      <c r="W1002" s="5"/>
      <c r="X1002" s="5"/>
    </row>
    <row r="1003" spans="1:24">
      <c r="A1003" s="116" t="s">
        <v>60</v>
      </c>
      <c r="B1003" s="116">
        <v>2020</v>
      </c>
      <c r="C1003" s="116" t="s">
        <v>38</v>
      </c>
      <c r="D1003" s="116" t="s">
        <v>400</v>
      </c>
      <c r="E1003" s="4">
        <v>852.35</v>
      </c>
      <c r="F1003" s="4">
        <v>0</v>
      </c>
      <c r="G1003" s="4">
        <v>-100</v>
      </c>
      <c r="H1003" s="4">
        <v>-993.7</v>
      </c>
      <c r="I1003" s="4">
        <v>97.18</v>
      </c>
      <c r="J1003" s="88">
        <v>15.97</v>
      </c>
      <c r="K1003" s="5">
        <v>5621.77</v>
      </c>
      <c r="L1003" s="5">
        <v>67461.240000000005</v>
      </c>
      <c r="M1003" s="112">
        <v>1192</v>
      </c>
      <c r="N1003" s="112">
        <v>1359.6</v>
      </c>
      <c r="O1003" s="112">
        <v>1498.46</v>
      </c>
      <c r="P1003" s="112">
        <v>530.67999999999995</v>
      </c>
      <c r="Q1003" s="112">
        <v>749.35</v>
      </c>
      <c r="R1003" s="112">
        <v>533.01</v>
      </c>
      <c r="T1003" s="4"/>
      <c r="U1003" s="5"/>
      <c r="V1003" s="5"/>
      <c r="W1003" s="5"/>
      <c r="X1003" s="5"/>
    </row>
    <row r="1004" spans="1:24">
      <c r="A1004" s="116" t="s">
        <v>60</v>
      </c>
      <c r="B1004" s="116">
        <v>2020</v>
      </c>
      <c r="C1004" s="116" t="s">
        <v>38</v>
      </c>
      <c r="D1004" s="116" t="s">
        <v>401</v>
      </c>
      <c r="E1004" s="4">
        <v>825.84</v>
      </c>
      <c r="F1004" s="4">
        <v>0</v>
      </c>
      <c r="G1004" s="4">
        <v>-100</v>
      </c>
      <c r="H1004" s="4">
        <v>-500</v>
      </c>
      <c r="I1004" s="4">
        <v>79.86</v>
      </c>
      <c r="J1004" s="88">
        <v>15.63</v>
      </c>
      <c r="K1004" s="5">
        <v>5501.51</v>
      </c>
      <c r="L1004" s="5">
        <v>66018.100000000006</v>
      </c>
      <c r="M1004" s="112">
        <v>920</v>
      </c>
      <c r="N1004" s="112">
        <v>1841.57</v>
      </c>
      <c r="O1004" s="112">
        <v>897.41</v>
      </c>
      <c r="P1004" s="112">
        <v>530.67999999999995</v>
      </c>
      <c r="Q1004" s="112">
        <v>606.4</v>
      </c>
      <c r="R1004" s="112">
        <v>479.61</v>
      </c>
      <c r="T1004" s="4"/>
      <c r="U1004" s="5"/>
      <c r="V1004" s="5"/>
      <c r="W1004" s="5"/>
      <c r="X1004" s="5"/>
    </row>
    <row r="1005" spans="1:24">
      <c r="A1005" s="116" t="s">
        <v>60</v>
      </c>
      <c r="B1005" s="116">
        <v>2020</v>
      </c>
      <c r="C1005" s="116" t="s">
        <v>38</v>
      </c>
      <c r="D1005" s="116" t="s">
        <v>402</v>
      </c>
      <c r="E1005" s="4">
        <v>857.07</v>
      </c>
      <c r="F1005" s="4">
        <v>0</v>
      </c>
      <c r="G1005" s="4">
        <v>-100</v>
      </c>
      <c r="H1005" s="4">
        <v>-666.67</v>
      </c>
      <c r="I1005" s="4">
        <v>86.74</v>
      </c>
      <c r="J1005" s="88">
        <v>16.059999999999999</v>
      </c>
      <c r="K1005" s="5">
        <v>5653.33</v>
      </c>
      <c r="L1005" s="5">
        <v>67839.92</v>
      </c>
      <c r="M1005" s="112">
        <v>920</v>
      </c>
      <c r="N1005" s="112">
        <v>1841.57</v>
      </c>
      <c r="O1005" s="112">
        <v>1117.95</v>
      </c>
      <c r="P1005" s="112">
        <v>530.67999999999995</v>
      </c>
      <c r="Q1005" s="112">
        <v>647.01</v>
      </c>
      <c r="R1005" s="112">
        <v>505.72</v>
      </c>
      <c r="T1005" s="4"/>
      <c r="U1005" s="5"/>
      <c r="V1005" s="5"/>
      <c r="W1005" s="5"/>
      <c r="X1005" s="5"/>
    </row>
    <row r="1006" spans="1:24">
      <c r="A1006" s="116" t="s">
        <v>60</v>
      </c>
      <c r="B1006" s="116">
        <v>2020</v>
      </c>
      <c r="C1006" s="116" t="s">
        <v>38</v>
      </c>
      <c r="D1006" s="116" t="s">
        <v>403</v>
      </c>
      <c r="E1006" s="4">
        <v>943.87</v>
      </c>
      <c r="F1006" s="4">
        <v>0</v>
      </c>
      <c r="G1006" s="4">
        <v>-100</v>
      </c>
      <c r="H1006" s="4">
        <v>-833.33</v>
      </c>
      <c r="I1006" s="4">
        <v>96.19</v>
      </c>
      <c r="J1006" s="88">
        <v>17.28</v>
      </c>
      <c r="K1006" s="5">
        <v>6082.42</v>
      </c>
      <c r="L1006" s="5">
        <v>72989.02</v>
      </c>
      <c r="M1006" s="112">
        <v>1192</v>
      </c>
      <c r="N1006" s="112">
        <v>1841.57</v>
      </c>
      <c r="O1006" s="112">
        <v>1268.04</v>
      </c>
      <c r="P1006" s="112">
        <v>530.67999999999995</v>
      </c>
      <c r="Q1006" s="112">
        <v>687.61</v>
      </c>
      <c r="R1006" s="112">
        <v>551.99</v>
      </c>
      <c r="T1006" s="4"/>
      <c r="U1006" s="5"/>
      <c r="V1006" s="5"/>
      <c r="W1006" s="5"/>
      <c r="X1006" s="5"/>
    </row>
    <row r="1007" spans="1:24">
      <c r="A1007" s="116" t="s">
        <v>60</v>
      </c>
      <c r="B1007" s="116">
        <v>2020</v>
      </c>
      <c r="C1007" s="116" t="s">
        <v>38</v>
      </c>
      <c r="D1007" s="116" t="s">
        <v>404</v>
      </c>
      <c r="E1007" s="4">
        <v>971.9</v>
      </c>
      <c r="F1007" s="4">
        <v>0</v>
      </c>
      <c r="G1007" s="4">
        <v>-100</v>
      </c>
      <c r="H1007" s="4">
        <v>-1000</v>
      </c>
      <c r="I1007" s="4">
        <v>102.91</v>
      </c>
      <c r="J1007" s="88">
        <v>17.670000000000002</v>
      </c>
      <c r="K1007" s="5">
        <v>6218.27</v>
      </c>
      <c r="L1007" s="5">
        <v>74619.23</v>
      </c>
      <c r="M1007" s="112">
        <v>1192</v>
      </c>
      <c r="N1007" s="112">
        <v>1841.57</v>
      </c>
      <c r="O1007" s="112">
        <v>1476.97</v>
      </c>
      <c r="P1007" s="112">
        <v>530.67999999999995</v>
      </c>
      <c r="Q1007" s="112">
        <v>728.21</v>
      </c>
      <c r="R1007" s="112">
        <v>576.94000000000005</v>
      </c>
      <c r="T1007" s="4"/>
      <c r="U1007" s="5"/>
      <c r="V1007" s="5"/>
      <c r="W1007" s="5"/>
      <c r="X1007" s="5"/>
    </row>
    <row r="1008" spans="1:24">
      <c r="A1008" s="116" t="s">
        <v>60</v>
      </c>
      <c r="B1008" s="116">
        <v>2020</v>
      </c>
      <c r="C1008" s="116" t="s">
        <v>38</v>
      </c>
      <c r="D1008" s="116" t="s">
        <v>405</v>
      </c>
      <c r="E1008" s="4">
        <v>977.85</v>
      </c>
      <c r="F1008" s="4">
        <v>0</v>
      </c>
      <c r="G1008" s="4">
        <v>-100</v>
      </c>
      <c r="H1008" s="4">
        <v>-666.67</v>
      </c>
      <c r="I1008" s="4">
        <v>92.32</v>
      </c>
      <c r="J1008" s="88">
        <v>17.77</v>
      </c>
      <c r="K1008" s="5">
        <v>6256.06</v>
      </c>
      <c r="L1008" s="5">
        <v>75072.710000000006</v>
      </c>
      <c r="M1008" s="112">
        <v>920</v>
      </c>
      <c r="N1008" s="112">
        <v>2323.54</v>
      </c>
      <c r="O1008" s="112">
        <v>1095.25</v>
      </c>
      <c r="P1008" s="112">
        <v>530.67999999999995</v>
      </c>
      <c r="Q1008" s="112">
        <v>625.86</v>
      </c>
      <c r="R1008" s="112">
        <v>549.53</v>
      </c>
      <c r="T1008" s="4"/>
      <c r="U1008" s="5"/>
      <c r="V1008" s="5"/>
      <c r="W1008" s="5"/>
      <c r="X1008" s="5"/>
    </row>
    <row r="1009" spans="1:24">
      <c r="A1009" s="116" t="s">
        <v>60</v>
      </c>
      <c r="B1009" s="116">
        <v>2020</v>
      </c>
      <c r="C1009" s="116" t="s">
        <v>38</v>
      </c>
      <c r="D1009" s="116" t="s">
        <v>406</v>
      </c>
      <c r="E1009" s="4">
        <v>1064.98</v>
      </c>
      <c r="F1009" s="4">
        <v>0</v>
      </c>
      <c r="G1009" s="4">
        <v>-100</v>
      </c>
      <c r="H1009" s="4">
        <v>-833.33</v>
      </c>
      <c r="I1009" s="4">
        <v>101.78</v>
      </c>
      <c r="J1009" s="88">
        <v>19</v>
      </c>
      <c r="K1009" s="5">
        <v>6686.79</v>
      </c>
      <c r="L1009" s="5">
        <v>80241.53</v>
      </c>
      <c r="M1009" s="112">
        <v>1192</v>
      </c>
      <c r="N1009" s="112">
        <v>2323.54</v>
      </c>
      <c r="O1009" s="112">
        <v>1246.54</v>
      </c>
      <c r="P1009" s="112">
        <v>530.67999999999995</v>
      </c>
      <c r="Q1009" s="112">
        <v>666.47</v>
      </c>
      <c r="R1009" s="112">
        <v>595.91999999999996</v>
      </c>
      <c r="T1009" s="4"/>
      <c r="U1009" s="5"/>
      <c r="V1009" s="5"/>
      <c r="W1009" s="5"/>
      <c r="X1009" s="5"/>
    </row>
    <row r="1010" spans="1:24">
      <c r="A1010" s="116" t="s">
        <v>60</v>
      </c>
      <c r="B1010" s="116">
        <v>2020</v>
      </c>
      <c r="C1010" s="116" t="s">
        <v>38</v>
      </c>
      <c r="D1010" s="116" t="s">
        <v>407</v>
      </c>
      <c r="E1010" s="4">
        <v>1093.01</v>
      </c>
      <c r="F1010" s="4">
        <v>0</v>
      </c>
      <c r="G1010" s="4">
        <v>-100</v>
      </c>
      <c r="H1010" s="4">
        <v>-1000</v>
      </c>
      <c r="I1010" s="4">
        <v>108.51</v>
      </c>
      <c r="J1010" s="88">
        <v>19.38</v>
      </c>
      <c r="K1010" s="5">
        <v>6822.65</v>
      </c>
      <c r="L1010" s="5">
        <v>81871.740000000005</v>
      </c>
      <c r="M1010" s="112">
        <v>1192</v>
      </c>
      <c r="N1010" s="112">
        <v>2323.54</v>
      </c>
      <c r="O1010" s="112">
        <v>1455.47</v>
      </c>
      <c r="P1010" s="112">
        <v>530.67999999999995</v>
      </c>
      <c r="Q1010" s="112">
        <v>707.07</v>
      </c>
      <c r="R1010" s="112">
        <v>620.88</v>
      </c>
      <c r="T1010" s="4"/>
      <c r="U1010" s="5"/>
      <c r="V1010" s="5"/>
      <c r="W1010" s="5"/>
      <c r="X1010" s="5"/>
    </row>
    <row r="1011" spans="1:24">
      <c r="A1011" s="116" t="s">
        <v>60</v>
      </c>
      <c r="B1011" s="116">
        <v>2020</v>
      </c>
      <c r="C1011" s="116" t="s">
        <v>38</v>
      </c>
      <c r="D1011" s="116" t="s">
        <v>408</v>
      </c>
      <c r="E1011" s="4">
        <v>1186.0899999999999</v>
      </c>
      <c r="F1011" s="4">
        <v>0</v>
      </c>
      <c r="G1011" s="4">
        <v>-100</v>
      </c>
      <c r="H1011" s="4">
        <v>-833.33</v>
      </c>
      <c r="I1011" s="4">
        <v>107.38</v>
      </c>
      <c r="J1011" s="88">
        <v>20.71</v>
      </c>
      <c r="K1011" s="5">
        <v>7291.17</v>
      </c>
      <c r="L1011" s="5">
        <v>87494.04</v>
      </c>
      <c r="M1011" s="112">
        <v>1192</v>
      </c>
      <c r="N1011" s="112">
        <v>2805.51</v>
      </c>
      <c r="O1011" s="112">
        <v>1225.04</v>
      </c>
      <c r="P1011" s="112">
        <v>530.67999999999995</v>
      </c>
      <c r="Q1011" s="112">
        <v>645.32000000000005</v>
      </c>
      <c r="R1011" s="112">
        <v>639.86</v>
      </c>
      <c r="T1011" s="4"/>
      <c r="U1011" s="5"/>
      <c r="V1011" s="5"/>
      <c r="W1011" s="5"/>
      <c r="X1011" s="5"/>
    </row>
    <row r="1012" spans="1:24">
      <c r="A1012" s="116" t="s">
        <v>60</v>
      </c>
      <c r="B1012" s="116">
        <v>2020</v>
      </c>
      <c r="C1012" s="116" t="s">
        <v>38</v>
      </c>
      <c r="D1012" s="116" t="s">
        <v>409</v>
      </c>
      <c r="E1012" s="4">
        <v>1214.1300000000001</v>
      </c>
      <c r="F1012" s="4">
        <v>0</v>
      </c>
      <c r="G1012" s="4">
        <v>-100</v>
      </c>
      <c r="H1012" s="4">
        <v>-1000</v>
      </c>
      <c r="I1012" s="4">
        <v>130.33000000000001</v>
      </c>
      <c r="J1012" s="88">
        <v>21.1</v>
      </c>
      <c r="K1012" s="5">
        <v>7427.02</v>
      </c>
      <c r="L1012" s="5">
        <v>89124.25</v>
      </c>
      <c r="M1012" s="112">
        <v>1192</v>
      </c>
      <c r="N1012" s="112">
        <v>2805.51</v>
      </c>
      <c r="O1012" s="112">
        <v>1433.97</v>
      </c>
      <c r="P1012" s="112">
        <v>530.67999999999995</v>
      </c>
      <c r="Q1012" s="112">
        <v>685.93</v>
      </c>
      <c r="R1012" s="112">
        <v>664.81</v>
      </c>
      <c r="T1012" s="4"/>
      <c r="U1012" s="5"/>
      <c r="V1012" s="5"/>
      <c r="W1012" s="5"/>
      <c r="X1012" s="5"/>
    </row>
    <row r="1013" spans="1:24">
      <c r="A1013" s="116" t="s">
        <v>60</v>
      </c>
      <c r="B1013" s="116">
        <v>2020</v>
      </c>
      <c r="C1013" s="116" t="s">
        <v>38</v>
      </c>
      <c r="D1013" s="116" t="s">
        <v>410</v>
      </c>
      <c r="E1013" s="4">
        <v>1335.24</v>
      </c>
      <c r="F1013" s="4">
        <v>0</v>
      </c>
      <c r="G1013" s="4">
        <v>-100</v>
      </c>
      <c r="H1013" s="4">
        <v>-1000</v>
      </c>
      <c r="I1013" s="4">
        <v>136.72</v>
      </c>
      <c r="J1013" s="88">
        <v>22.82</v>
      </c>
      <c r="K1013" s="5">
        <v>8031.4</v>
      </c>
      <c r="L1013" s="5">
        <v>96376.75</v>
      </c>
      <c r="M1013" s="112">
        <v>1192</v>
      </c>
      <c r="N1013" s="112">
        <v>3287.48</v>
      </c>
      <c r="O1013" s="112">
        <v>1412.47</v>
      </c>
      <c r="P1013" s="112">
        <v>530.67999999999995</v>
      </c>
      <c r="Q1013" s="112">
        <v>664.78</v>
      </c>
      <c r="R1013" s="112">
        <v>708.74</v>
      </c>
      <c r="T1013" s="4"/>
      <c r="U1013" s="5"/>
      <c r="V1013" s="5"/>
      <c r="W1013" s="5"/>
      <c r="X1013" s="5"/>
    </row>
    <row r="1014" spans="1:24">
      <c r="A1014" s="116" t="s">
        <v>60</v>
      </c>
      <c r="B1014" s="116">
        <v>2020</v>
      </c>
      <c r="C1014" s="116" t="s">
        <v>38</v>
      </c>
      <c r="D1014" s="116" t="s">
        <v>411</v>
      </c>
      <c r="E1014" s="4">
        <v>860.64</v>
      </c>
      <c r="F1014" s="4">
        <v>0</v>
      </c>
      <c r="G1014" s="4">
        <v>-100</v>
      </c>
      <c r="H1014" s="4">
        <v>-500</v>
      </c>
      <c r="I1014" s="4">
        <v>81.47</v>
      </c>
      <c r="J1014" s="88">
        <v>16.12</v>
      </c>
      <c r="K1014" s="5">
        <v>5675.17</v>
      </c>
      <c r="L1014" s="5">
        <v>68102.009999999995</v>
      </c>
      <c r="M1014" s="112">
        <v>920</v>
      </c>
      <c r="N1014" s="112">
        <v>2039.41</v>
      </c>
      <c r="O1014" s="112">
        <v>835.28</v>
      </c>
      <c r="P1014" s="112">
        <v>530.67999999999995</v>
      </c>
      <c r="Q1014" s="112">
        <v>596.92999999999995</v>
      </c>
      <c r="R1014" s="112">
        <v>492.23</v>
      </c>
      <c r="T1014" s="4"/>
      <c r="U1014" s="5"/>
      <c r="V1014" s="5"/>
      <c r="W1014" s="5"/>
      <c r="X1014" s="5"/>
    </row>
    <row r="1015" spans="1:24">
      <c r="A1015" s="116" t="s">
        <v>60</v>
      </c>
      <c r="B1015" s="116">
        <v>2020</v>
      </c>
      <c r="C1015" s="116" t="s">
        <v>38</v>
      </c>
      <c r="D1015" s="116" t="s">
        <v>412</v>
      </c>
      <c r="E1015" s="4">
        <v>891.87</v>
      </c>
      <c r="F1015" s="4">
        <v>0</v>
      </c>
      <c r="G1015" s="4">
        <v>-100</v>
      </c>
      <c r="H1015" s="4">
        <v>-666.67</v>
      </c>
      <c r="I1015" s="4">
        <v>88.35</v>
      </c>
      <c r="J1015" s="88">
        <v>16.55</v>
      </c>
      <c r="K1015" s="5">
        <v>5826.99</v>
      </c>
      <c r="L1015" s="5">
        <v>69923.83</v>
      </c>
      <c r="M1015" s="112">
        <v>920</v>
      </c>
      <c r="N1015" s="112">
        <v>2039.41</v>
      </c>
      <c r="O1015" s="112">
        <v>1055.82</v>
      </c>
      <c r="P1015" s="112">
        <v>530.67999999999995</v>
      </c>
      <c r="Q1015" s="112">
        <v>637.54</v>
      </c>
      <c r="R1015" s="112">
        <v>518.34</v>
      </c>
      <c r="T1015" s="4"/>
      <c r="U1015" s="5"/>
      <c r="V1015" s="5"/>
      <c r="W1015" s="5"/>
      <c r="X1015" s="5"/>
    </row>
    <row r="1016" spans="1:24">
      <c r="A1016" s="116" t="s">
        <v>60</v>
      </c>
      <c r="B1016" s="116">
        <v>2020</v>
      </c>
      <c r="C1016" s="116" t="s">
        <v>38</v>
      </c>
      <c r="D1016" s="116" t="s">
        <v>413</v>
      </c>
      <c r="E1016" s="4">
        <v>979.57</v>
      </c>
      <c r="F1016" s="4">
        <v>0</v>
      </c>
      <c r="G1016" s="4">
        <v>-100</v>
      </c>
      <c r="H1016" s="4">
        <v>-833.33</v>
      </c>
      <c r="I1016" s="4">
        <v>97.83</v>
      </c>
      <c r="J1016" s="88">
        <v>17.79</v>
      </c>
      <c r="K1016" s="5">
        <v>6260.58</v>
      </c>
      <c r="L1016" s="5">
        <v>75126.91</v>
      </c>
      <c r="M1016" s="112">
        <v>1192</v>
      </c>
      <c r="N1016" s="112">
        <v>2039.41</v>
      </c>
      <c r="O1016" s="112">
        <v>1209.18</v>
      </c>
      <c r="P1016" s="112">
        <v>530.67999999999995</v>
      </c>
      <c r="Q1016" s="112">
        <v>678.14</v>
      </c>
      <c r="R1016" s="112">
        <v>564.94000000000005</v>
      </c>
      <c r="T1016" s="4"/>
      <c r="U1016" s="5"/>
      <c r="V1016" s="5"/>
      <c r="W1016" s="5"/>
      <c r="X1016" s="5"/>
    </row>
    <row r="1017" spans="1:24">
      <c r="A1017" s="116" t="s">
        <v>60</v>
      </c>
      <c r="B1017" s="116">
        <v>2020</v>
      </c>
      <c r="C1017" s="116" t="s">
        <v>38</v>
      </c>
      <c r="D1017" s="116" t="s">
        <v>414</v>
      </c>
      <c r="E1017" s="4">
        <v>1007.6</v>
      </c>
      <c r="F1017" s="4">
        <v>0</v>
      </c>
      <c r="G1017" s="4">
        <v>-100</v>
      </c>
      <c r="H1017" s="4">
        <v>-1000</v>
      </c>
      <c r="I1017" s="4">
        <v>104.56</v>
      </c>
      <c r="J1017" s="88">
        <v>18.170000000000002</v>
      </c>
      <c r="K1017" s="5">
        <v>6396.43</v>
      </c>
      <c r="L1017" s="5">
        <v>76757.119999999995</v>
      </c>
      <c r="M1017" s="112">
        <v>1192</v>
      </c>
      <c r="N1017" s="112">
        <v>2039.41</v>
      </c>
      <c r="O1017" s="112">
        <v>1418.11</v>
      </c>
      <c r="P1017" s="112">
        <v>530.67999999999995</v>
      </c>
      <c r="Q1017" s="112">
        <v>718.74</v>
      </c>
      <c r="R1017" s="112">
        <v>589.89</v>
      </c>
      <c r="T1017" s="4"/>
      <c r="U1017" s="5"/>
      <c r="V1017" s="5"/>
      <c r="W1017" s="5"/>
      <c r="X1017" s="5"/>
    </row>
    <row r="1018" spans="1:24">
      <c r="A1018" s="116" t="s">
        <v>60</v>
      </c>
      <c r="B1018" s="116">
        <v>2020</v>
      </c>
      <c r="C1018" s="116" t="s">
        <v>38</v>
      </c>
      <c r="D1018" s="116" t="s">
        <v>415</v>
      </c>
      <c r="E1018" s="4">
        <v>1012.65</v>
      </c>
      <c r="F1018" s="4">
        <v>0</v>
      </c>
      <c r="G1018" s="4">
        <v>-100</v>
      </c>
      <c r="H1018" s="4">
        <v>-666.67</v>
      </c>
      <c r="I1018" s="4">
        <v>93.93</v>
      </c>
      <c r="J1018" s="88">
        <v>18.27</v>
      </c>
      <c r="K1018" s="5">
        <v>6429.72</v>
      </c>
      <c r="L1018" s="5">
        <v>77156.62</v>
      </c>
      <c r="M1018" s="112">
        <v>920</v>
      </c>
      <c r="N1018" s="112">
        <v>2521.38</v>
      </c>
      <c r="O1018" s="112">
        <v>1033.1199999999999</v>
      </c>
      <c r="P1018" s="112">
        <v>530.67999999999995</v>
      </c>
      <c r="Q1018" s="112">
        <v>616.39</v>
      </c>
      <c r="R1018" s="112">
        <v>562.16</v>
      </c>
      <c r="T1018" s="4"/>
      <c r="U1018" s="5"/>
      <c r="V1018" s="5"/>
      <c r="W1018" s="5"/>
      <c r="X1018" s="5"/>
    </row>
    <row r="1019" spans="1:24">
      <c r="A1019" s="116" t="s">
        <v>60</v>
      </c>
      <c r="B1019" s="116">
        <v>2020</v>
      </c>
      <c r="C1019" s="116" t="s">
        <v>38</v>
      </c>
      <c r="D1019" s="116" t="s">
        <v>416</v>
      </c>
      <c r="E1019" s="4">
        <v>1100.68</v>
      </c>
      <c r="F1019" s="4">
        <v>0</v>
      </c>
      <c r="G1019" s="4">
        <v>-100</v>
      </c>
      <c r="H1019" s="4">
        <v>-833.33</v>
      </c>
      <c r="I1019" s="4">
        <v>103.43</v>
      </c>
      <c r="J1019" s="88">
        <v>19.5</v>
      </c>
      <c r="K1019" s="5">
        <v>6864.95</v>
      </c>
      <c r="L1019" s="5">
        <v>82379.42</v>
      </c>
      <c r="M1019" s="112">
        <v>1192</v>
      </c>
      <c r="N1019" s="112">
        <v>2521.38</v>
      </c>
      <c r="O1019" s="112">
        <v>1187.68</v>
      </c>
      <c r="P1019" s="112">
        <v>530.67999999999995</v>
      </c>
      <c r="Q1019" s="112">
        <v>657</v>
      </c>
      <c r="R1019" s="112">
        <v>608.87</v>
      </c>
      <c r="T1019" s="4"/>
      <c r="U1019" s="5"/>
      <c r="V1019" s="5"/>
      <c r="W1019" s="5"/>
      <c r="X1019" s="5"/>
    </row>
    <row r="1020" spans="1:24">
      <c r="A1020" s="116" t="s">
        <v>60</v>
      </c>
      <c r="B1020" s="116">
        <v>2020</v>
      </c>
      <c r="C1020" s="116" t="s">
        <v>38</v>
      </c>
      <c r="D1020" s="116" t="s">
        <v>417</v>
      </c>
      <c r="E1020" s="4">
        <v>1128.71</v>
      </c>
      <c r="F1020" s="4">
        <v>0</v>
      </c>
      <c r="G1020" s="4">
        <v>-100</v>
      </c>
      <c r="H1020" s="4">
        <v>-1000</v>
      </c>
      <c r="I1020" s="4">
        <v>110.16</v>
      </c>
      <c r="J1020" s="88">
        <v>19.89</v>
      </c>
      <c r="K1020" s="5">
        <v>7000.8</v>
      </c>
      <c r="L1020" s="5">
        <v>84009.63</v>
      </c>
      <c r="M1020" s="112">
        <v>1192</v>
      </c>
      <c r="N1020" s="112">
        <v>2521.38</v>
      </c>
      <c r="O1020" s="112">
        <v>1396.61</v>
      </c>
      <c r="P1020" s="112">
        <v>530.67999999999995</v>
      </c>
      <c r="Q1020" s="112">
        <v>697.6</v>
      </c>
      <c r="R1020" s="112">
        <v>633.83000000000004</v>
      </c>
      <c r="T1020" s="4"/>
      <c r="U1020" s="5"/>
      <c r="V1020" s="5"/>
      <c r="W1020" s="5"/>
      <c r="X1020" s="5"/>
    </row>
    <row r="1021" spans="1:24">
      <c r="A1021" s="116" t="s">
        <v>60</v>
      </c>
      <c r="B1021" s="116">
        <v>2020</v>
      </c>
      <c r="C1021" s="116" t="s">
        <v>38</v>
      </c>
      <c r="D1021" s="116" t="s">
        <v>418</v>
      </c>
      <c r="E1021" s="4">
        <v>1221.8</v>
      </c>
      <c r="F1021" s="4">
        <v>0</v>
      </c>
      <c r="G1021" s="4">
        <v>-100</v>
      </c>
      <c r="H1021" s="4">
        <v>-833.33</v>
      </c>
      <c r="I1021" s="4">
        <v>109.03</v>
      </c>
      <c r="J1021" s="88">
        <v>21.22</v>
      </c>
      <c r="K1021" s="5">
        <v>7469.33</v>
      </c>
      <c r="L1021" s="5">
        <v>89631.93</v>
      </c>
      <c r="M1021" s="112">
        <v>1192</v>
      </c>
      <c r="N1021" s="112">
        <v>3003.34</v>
      </c>
      <c r="O1021" s="112">
        <v>1166.18</v>
      </c>
      <c r="P1021" s="112">
        <v>530.67999999999995</v>
      </c>
      <c r="Q1021" s="112">
        <v>635.85</v>
      </c>
      <c r="R1021" s="112">
        <v>652.80999999999995</v>
      </c>
      <c r="T1021" s="4"/>
      <c r="U1021" s="5"/>
      <c r="V1021" s="5"/>
      <c r="W1021" s="5"/>
      <c r="X1021" s="5"/>
    </row>
    <row r="1022" spans="1:24">
      <c r="A1022" s="116" t="s">
        <v>60</v>
      </c>
      <c r="B1022" s="116">
        <v>2020</v>
      </c>
      <c r="C1022" s="116" t="s">
        <v>38</v>
      </c>
      <c r="D1022" s="116" t="s">
        <v>419</v>
      </c>
      <c r="E1022" s="4">
        <v>1249.83</v>
      </c>
      <c r="F1022" s="4">
        <v>0</v>
      </c>
      <c r="G1022" s="4">
        <v>-100</v>
      </c>
      <c r="H1022" s="4">
        <v>-1000</v>
      </c>
      <c r="I1022" s="4">
        <v>132.21</v>
      </c>
      <c r="J1022" s="88">
        <v>21.61</v>
      </c>
      <c r="K1022" s="5">
        <v>7605.18</v>
      </c>
      <c r="L1022" s="5">
        <v>91262.13</v>
      </c>
      <c r="M1022" s="112">
        <v>1192</v>
      </c>
      <c r="N1022" s="112">
        <v>3003.34</v>
      </c>
      <c r="O1022" s="112">
        <v>1375.11</v>
      </c>
      <c r="P1022" s="112">
        <v>530.67999999999995</v>
      </c>
      <c r="Q1022" s="112">
        <v>676.46</v>
      </c>
      <c r="R1022" s="112">
        <v>677.76</v>
      </c>
      <c r="T1022" s="4"/>
      <c r="U1022" s="5"/>
      <c r="V1022" s="5"/>
      <c r="W1022" s="5"/>
      <c r="X1022" s="5"/>
    </row>
    <row r="1023" spans="1:24">
      <c r="A1023" s="116" t="s">
        <v>60</v>
      </c>
      <c r="B1023" s="116">
        <v>2020</v>
      </c>
      <c r="C1023" s="116" t="s">
        <v>38</v>
      </c>
      <c r="D1023" s="116" t="s">
        <v>420</v>
      </c>
      <c r="E1023" s="4">
        <v>1370.94</v>
      </c>
      <c r="F1023" s="4">
        <v>0</v>
      </c>
      <c r="G1023" s="4">
        <v>-100</v>
      </c>
      <c r="H1023" s="4">
        <v>-1000</v>
      </c>
      <c r="I1023" s="4">
        <v>139.77000000000001</v>
      </c>
      <c r="J1023" s="88">
        <v>23.32</v>
      </c>
      <c r="K1023" s="5">
        <v>8209.5499999999993</v>
      </c>
      <c r="L1023" s="5">
        <v>98514.64</v>
      </c>
      <c r="M1023" s="112">
        <v>1192</v>
      </c>
      <c r="N1023" s="112">
        <v>3485.31</v>
      </c>
      <c r="O1023" s="112">
        <v>1353.61</v>
      </c>
      <c r="P1023" s="112">
        <v>530.67999999999995</v>
      </c>
      <c r="Q1023" s="112">
        <v>655.30999999999995</v>
      </c>
      <c r="R1023" s="112">
        <v>721.69</v>
      </c>
      <c r="T1023" s="4"/>
      <c r="U1023" s="5"/>
      <c r="V1023" s="5"/>
      <c r="W1023" s="5"/>
      <c r="X1023" s="5"/>
    </row>
    <row r="1024" spans="1:24">
      <c r="A1024" s="116" t="s">
        <v>60</v>
      </c>
      <c r="B1024" s="116">
        <v>2020</v>
      </c>
      <c r="C1024" s="116" t="s">
        <v>38</v>
      </c>
      <c r="D1024" s="116" t="s">
        <v>421</v>
      </c>
      <c r="E1024" s="4">
        <v>1047.46</v>
      </c>
      <c r="F1024" s="4">
        <v>0</v>
      </c>
      <c r="G1024" s="4">
        <v>-100</v>
      </c>
      <c r="H1024" s="4">
        <v>-666.67</v>
      </c>
      <c r="I1024" s="4">
        <v>95.54</v>
      </c>
      <c r="J1024" s="88">
        <v>18.760000000000002</v>
      </c>
      <c r="K1024" s="5">
        <v>6603.38</v>
      </c>
      <c r="L1024" s="5">
        <v>79240.53</v>
      </c>
      <c r="M1024" s="112">
        <v>920</v>
      </c>
      <c r="N1024" s="112">
        <v>2719.21</v>
      </c>
      <c r="O1024" s="112">
        <v>970.99</v>
      </c>
      <c r="P1024" s="112">
        <v>530.67999999999995</v>
      </c>
      <c r="Q1024" s="112">
        <v>606.92999999999995</v>
      </c>
      <c r="R1024" s="112">
        <v>574.78</v>
      </c>
      <c r="T1024" s="4"/>
      <c r="U1024" s="5"/>
      <c r="V1024" s="5"/>
      <c r="W1024" s="5"/>
      <c r="X1024" s="5"/>
    </row>
    <row r="1025" spans="1:24">
      <c r="A1025" s="116" t="s">
        <v>60</v>
      </c>
      <c r="B1025" s="116">
        <v>2020</v>
      </c>
      <c r="C1025" s="116" t="s">
        <v>38</v>
      </c>
      <c r="D1025" s="116" t="s">
        <v>422</v>
      </c>
      <c r="E1025" s="4">
        <v>1136.3800000000001</v>
      </c>
      <c r="F1025" s="4">
        <v>0</v>
      </c>
      <c r="G1025" s="4">
        <v>-100</v>
      </c>
      <c r="H1025" s="4">
        <v>-833.33</v>
      </c>
      <c r="I1025" s="4">
        <v>105.08</v>
      </c>
      <c r="J1025" s="88">
        <v>20.010000000000002</v>
      </c>
      <c r="K1025" s="5">
        <v>7043.11</v>
      </c>
      <c r="L1025" s="5">
        <v>84517.31</v>
      </c>
      <c r="M1025" s="112">
        <v>1192</v>
      </c>
      <c r="N1025" s="112">
        <v>2719.21</v>
      </c>
      <c r="O1025" s="112">
        <v>1128.82</v>
      </c>
      <c r="P1025" s="112">
        <v>530.67999999999995</v>
      </c>
      <c r="Q1025" s="112">
        <v>647.53</v>
      </c>
      <c r="R1025" s="112">
        <v>621.82000000000005</v>
      </c>
      <c r="T1025" s="4"/>
      <c r="U1025" s="5"/>
      <c r="V1025" s="5"/>
      <c r="W1025" s="5"/>
      <c r="X1025" s="5"/>
    </row>
    <row r="1026" spans="1:24">
      <c r="A1026" s="116" t="s">
        <v>60</v>
      </c>
      <c r="B1026" s="116">
        <v>2020</v>
      </c>
      <c r="C1026" s="116" t="s">
        <v>38</v>
      </c>
      <c r="D1026" s="116" t="s">
        <v>423</v>
      </c>
      <c r="E1026" s="4">
        <v>1164.42</v>
      </c>
      <c r="F1026" s="4">
        <v>0</v>
      </c>
      <c r="G1026" s="4">
        <v>-100</v>
      </c>
      <c r="H1026" s="4">
        <v>-1000</v>
      </c>
      <c r="I1026" s="4">
        <v>111.81</v>
      </c>
      <c r="J1026" s="88">
        <v>20.39</v>
      </c>
      <c r="K1026" s="5">
        <v>7178.96</v>
      </c>
      <c r="L1026" s="5">
        <v>86147.520000000004</v>
      </c>
      <c r="M1026" s="112">
        <v>1192</v>
      </c>
      <c r="N1026" s="112">
        <v>2719.21</v>
      </c>
      <c r="O1026" s="112">
        <v>1337.75</v>
      </c>
      <c r="P1026" s="112">
        <v>530.67999999999995</v>
      </c>
      <c r="Q1026" s="112">
        <v>688.13</v>
      </c>
      <c r="R1026" s="112">
        <v>646.78</v>
      </c>
      <c r="T1026" s="4"/>
      <c r="U1026" s="5"/>
      <c r="V1026" s="5"/>
      <c r="W1026" s="5"/>
      <c r="X1026" s="5"/>
    </row>
    <row r="1027" spans="1:24">
      <c r="A1027" s="116" t="s">
        <v>60</v>
      </c>
      <c r="B1027" s="116">
        <v>2020</v>
      </c>
      <c r="C1027" s="116" t="s">
        <v>38</v>
      </c>
      <c r="D1027" s="116" t="s">
        <v>424</v>
      </c>
      <c r="E1027" s="4">
        <v>1257.5</v>
      </c>
      <c r="F1027" s="4">
        <v>0</v>
      </c>
      <c r="G1027" s="4">
        <v>-100</v>
      </c>
      <c r="H1027" s="4">
        <v>-833.33</v>
      </c>
      <c r="I1027" s="4">
        <v>126.41</v>
      </c>
      <c r="J1027" s="88">
        <v>21.73</v>
      </c>
      <c r="K1027" s="5">
        <v>7647.48</v>
      </c>
      <c r="L1027" s="5">
        <v>91769.82</v>
      </c>
      <c r="M1027" s="112">
        <v>1192</v>
      </c>
      <c r="N1027" s="112">
        <v>3201.18</v>
      </c>
      <c r="O1027" s="112">
        <v>1107.32</v>
      </c>
      <c r="P1027" s="112">
        <v>530.67999999999995</v>
      </c>
      <c r="Q1027" s="112">
        <v>626.39</v>
      </c>
      <c r="R1027" s="112">
        <v>665.76</v>
      </c>
      <c r="T1027" s="4"/>
      <c r="U1027" s="5"/>
      <c r="V1027" s="5"/>
      <c r="W1027" s="5"/>
      <c r="X1027" s="5"/>
    </row>
    <row r="1028" spans="1:24">
      <c r="A1028" s="116" t="s">
        <v>60</v>
      </c>
      <c r="B1028" s="116">
        <v>2020</v>
      </c>
      <c r="C1028" s="116" t="s">
        <v>38</v>
      </c>
      <c r="D1028" s="116" t="s">
        <v>425</v>
      </c>
      <c r="E1028" s="4">
        <v>1285.53</v>
      </c>
      <c r="F1028" s="4">
        <v>0</v>
      </c>
      <c r="G1028" s="4">
        <v>-100</v>
      </c>
      <c r="H1028" s="4">
        <v>-1000</v>
      </c>
      <c r="I1028" s="4">
        <v>134.1</v>
      </c>
      <c r="J1028" s="88">
        <v>22.11</v>
      </c>
      <c r="K1028" s="5">
        <v>7783.34</v>
      </c>
      <c r="L1028" s="5">
        <v>93400.02</v>
      </c>
      <c r="M1028" s="112">
        <v>1192</v>
      </c>
      <c r="N1028" s="112">
        <v>3201.18</v>
      </c>
      <c r="O1028" s="112">
        <v>1316.25</v>
      </c>
      <c r="P1028" s="112">
        <v>530.67999999999995</v>
      </c>
      <c r="Q1028" s="112">
        <v>666.99</v>
      </c>
      <c r="R1028" s="112">
        <v>690.71</v>
      </c>
      <c r="T1028" s="4"/>
      <c r="U1028" s="5"/>
      <c r="V1028" s="5"/>
      <c r="W1028" s="5"/>
      <c r="X1028" s="5"/>
    </row>
    <row r="1029" spans="1:24">
      <c r="A1029" s="116" t="s">
        <v>60</v>
      </c>
      <c r="B1029" s="116">
        <v>2020</v>
      </c>
      <c r="C1029" s="116" t="s">
        <v>38</v>
      </c>
      <c r="D1029" s="116" t="s">
        <v>426</v>
      </c>
      <c r="E1029" s="4">
        <v>1406.65</v>
      </c>
      <c r="F1029" s="4">
        <v>0</v>
      </c>
      <c r="G1029" s="4">
        <v>-100</v>
      </c>
      <c r="H1029" s="4">
        <v>-1000</v>
      </c>
      <c r="I1029" s="4">
        <v>145.13999999999999</v>
      </c>
      <c r="J1029" s="88">
        <v>23.83</v>
      </c>
      <c r="K1029" s="5">
        <v>8387.7099999999991</v>
      </c>
      <c r="L1029" s="5">
        <v>100652.53</v>
      </c>
      <c r="M1029" s="112">
        <v>1192</v>
      </c>
      <c r="N1029" s="112">
        <v>3683.15</v>
      </c>
      <c r="O1029" s="112">
        <v>1294.75</v>
      </c>
      <c r="P1029" s="112">
        <v>530.67999999999995</v>
      </c>
      <c r="Q1029" s="112">
        <v>645.85</v>
      </c>
      <c r="R1029" s="112">
        <v>734.64</v>
      </c>
      <c r="T1029" s="4"/>
      <c r="U1029" s="5"/>
      <c r="V1029" s="5"/>
      <c r="W1029" s="5"/>
      <c r="X1029" s="5"/>
    </row>
    <row r="1030" spans="1:24">
      <c r="A1030" s="116" t="s">
        <v>60</v>
      </c>
      <c r="B1030" s="116">
        <v>2020</v>
      </c>
      <c r="C1030" s="116" t="s">
        <v>38</v>
      </c>
      <c r="D1030" s="116" t="s">
        <v>427</v>
      </c>
      <c r="E1030" s="4">
        <v>1293.2</v>
      </c>
      <c r="F1030" s="4">
        <v>0</v>
      </c>
      <c r="G1030" s="4">
        <v>-100</v>
      </c>
      <c r="H1030" s="4">
        <v>-833.33</v>
      </c>
      <c r="I1030" s="4">
        <v>128.29</v>
      </c>
      <c r="J1030" s="88">
        <v>22.23</v>
      </c>
      <c r="K1030" s="5">
        <v>7825.64</v>
      </c>
      <c r="L1030" s="5">
        <v>93907.7</v>
      </c>
      <c r="M1030" s="112">
        <v>1192</v>
      </c>
      <c r="N1030" s="112">
        <v>3399.01</v>
      </c>
      <c r="O1030" s="112">
        <v>1048.46</v>
      </c>
      <c r="P1030" s="112">
        <v>530.67999999999995</v>
      </c>
      <c r="Q1030" s="112">
        <v>616.91999999999996</v>
      </c>
      <c r="R1030" s="112">
        <v>678.71</v>
      </c>
      <c r="T1030" s="4"/>
      <c r="U1030" s="5"/>
      <c r="V1030" s="5"/>
      <c r="W1030" s="5"/>
      <c r="X1030" s="5"/>
    </row>
    <row r="1031" spans="1:24">
      <c r="A1031" s="116" t="s">
        <v>60</v>
      </c>
      <c r="B1031" s="116">
        <v>2020</v>
      </c>
      <c r="C1031" s="116" t="s">
        <v>38</v>
      </c>
      <c r="D1031" s="116" t="s">
        <v>428</v>
      </c>
      <c r="E1031" s="4">
        <v>1321.23</v>
      </c>
      <c r="F1031" s="4">
        <v>0</v>
      </c>
      <c r="G1031" s="4">
        <v>-100</v>
      </c>
      <c r="H1031" s="4">
        <v>-1000</v>
      </c>
      <c r="I1031" s="4">
        <v>135.97999999999999</v>
      </c>
      <c r="J1031" s="88">
        <v>22.62</v>
      </c>
      <c r="K1031" s="5">
        <v>7961.49</v>
      </c>
      <c r="L1031" s="5">
        <v>95537.91</v>
      </c>
      <c r="M1031" s="112">
        <v>1192</v>
      </c>
      <c r="N1031" s="112">
        <v>3399.01</v>
      </c>
      <c r="O1031" s="112">
        <v>1257.3900000000001</v>
      </c>
      <c r="P1031" s="112">
        <v>530.67999999999995</v>
      </c>
      <c r="Q1031" s="112">
        <v>657.52</v>
      </c>
      <c r="R1031" s="112">
        <v>703.66</v>
      </c>
      <c r="T1031" s="4"/>
      <c r="U1031" s="5"/>
      <c r="V1031" s="5"/>
      <c r="W1031" s="5"/>
      <c r="X1031" s="5"/>
    </row>
    <row r="1032" spans="1:24">
      <c r="A1032" s="116" t="s">
        <v>60</v>
      </c>
      <c r="B1032" s="116">
        <v>2020</v>
      </c>
      <c r="C1032" s="116" t="s">
        <v>38</v>
      </c>
      <c r="D1032" s="116" t="s">
        <v>429</v>
      </c>
      <c r="E1032" s="4">
        <v>1442.35</v>
      </c>
      <c r="F1032" s="4">
        <v>0</v>
      </c>
      <c r="G1032" s="4">
        <v>-100</v>
      </c>
      <c r="H1032" s="4">
        <v>-1000</v>
      </c>
      <c r="I1032" s="4">
        <v>150.5</v>
      </c>
      <c r="J1032" s="88">
        <v>24.33</v>
      </c>
      <c r="K1032" s="5">
        <v>8565.8700000000008</v>
      </c>
      <c r="L1032" s="5">
        <v>102790.42</v>
      </c>
      <c r="M1032" s="112">
        <v>1192</v>
      </c>
      <c r="N1032" s="112">
        <v>3880.98</v>
      </c>
      <c r="O1032" s="112">
        <v>1235.8900000000001</v>
      </c>
      <c r="P1032" s="112">
        <v>530.67999999999995</v>
      </c>
      <c r="Q1032" s="112">
        <v>636.38</v>
      </c>
      <c r="R1032" s="112">
        <v>747.59</v>
      </c>
      <c r="T1032" s="4"/>
      <c r="U1032" s="5"/>
      <c r="V1032" s="5"/>
      <c r="W1032" s="5"/>
      <c r="X1032" s="5"/>
    </row>
    <row r="1033" spans="1:24">
      <c r="A1033" s="116" t="s">
        <v>60</v>
      </c>
      <c r="B1033" s="116">
        <v>2020</v>
      </c>
      <c r="C1033" s="116" t="s">
        <v>38</v>
      </c>
      <c r="D1033" s="116" t="s">
        <v>430</v>
      </c>
      <c r="E1033" s="4">
        <v>1478.05</v>
      </c>
      <c r="F1033" s="4">
        <v>0</v>
      </c>
      <c r="G1033" s="4">
        <v>-100</v>
      </c>
      <c r="H1033" s="4">
        <v>-1000</v>
      </c>
      <c r="I1033" s="4">
        <v>155.87</v>
      </c>
      <c r="J1033" s="88">
        <v>24.84</v>
      </c>
      <c r="K1033" s="5">
        <v>8744.0300000000007</v>
      </c>
      <c r="L1033" s="5">
        <v>104928.31</v>
      </c>
      <c r="M1033" s="112">
        <v>1192</v>
      </c>
      <c r="N1033" s="112">
        <v>4078.81</v>
      </c>
      <c r="O1033" s="112">
        <v>1177.03</v>
      </c>
      <c r="P1033" s="112">
        <v>530.67999999999995</v>
      </c>
      <c r="Q1033" s="112">
        <v>626.91</v>
      </c>
      <c r="R1033" s="112">
        <v>760.54</v>
      </c>
      <c r="T1033" s="4"/>
      <c r="U1033" s="5"/>
      <c r="V1033" s="5"/>
      <c r="W1033" s="5"/>
      <c r="X1033" s="5"/>
    </row>
    <row r="1034" spans="1:24">
      <c r="A1034" s="116" t="s">
        <v>60</v>
      </c>
      <c r="B1034" s="116">
        <v>2020</v>
      </c>
      <c r="C1034" s="116" t="s">
        <v>38</v>
      </c>
      <c r="D1034" s="116" t="s">
        <v>431</v>
      </c>
      <c r="E1034" s="4">
        <v>508.25</v>
      </c>
      <c r="F1034" s="4">
        <v>-35.25</v>
      </c>
      <c r="G1034" s="4">
        <v>-50</v>
      </c>
      <c r="H1034" s="4">
        <v>-166.67</v>
      </c>
      <c r="I1034" s="4">
        <v>51.06</v>
      </c>
      <c r="J1034" s="88">
        <v>10.65</v>
      </c>
      <c r="K1034" s="5">
        <v>3750.1</v>
      </c>
      <c r="L1034" s="5">
        <v>45001.18</v>
      </c>
      <c r="M1034" s="112">
        <v>714</v>
      </c>
      <c r="N1034" s="112">
        <v>737.92</v>
      </c>
      <c r="O1034" s="112">
        <v>615.55999999999995</v>
      </c>
      <c r="P1034" s="112">
        <v>530.67999999999995</v>
      </c>
      <c r="Q1034" s="112">
        <v>577.99</v>
      </c>
      <c r="R1034" s="112">
        <v>317.61</v>
      </c>
      <c r="T1034" s="4"/>
      <c r="U1034" s="5"/>
      <c r="V1034" s="5"/>
      <c r="W1034" s="5"/>
      <c r="X1034" s="5"/>
    </row>
    <row r="1035" spans="1:24">
      <c r="A1035" s="116" t="s">
        <v>60</v>
      </c>
      <c r="B1035" s="116">
        <v>2020</v>
      </c>
      <c r="C1035" s="116" t="s">
        <v>38</v>
      </c>
      <c r="D1035" s="116" t="s">
        <v>432</v>
      </c>
      <c r="E1035" s="4">
        <v>409.55</v>
      </c>
      <c r="F1035" s="4">
        <v>-176.21</v>
      </c>
      <c r="G1035" s="4">
        <v>-100</v>
      </c>
      <c r="H1035" s="4">
        <v>-287.41000000000003</v>
      </c>
      <c r="I1035" s="4">
        <v>62.34</v>
      </c>
      <c r="J1035" s="88">
        <v>10.25</v>
      </c>
      <c r="K1035" s="5">
        <v>3607.46</v>
      </c>
      <c r="L1035" s="5">
        <v>43289.55</v>
      </c>
      <c r="M1035" s="112">
        <v>714</v>
      </c>
      <c r="N1035" s="112">
        <v>737.92</v>
      </c>
      <c r="O1035" s="112">
        <v>818.39</v>
      </c>
      <c r="P1035" s="112">
        <v>530.67999999999995</v>
      </c>
      <c r="Q1035" s="112">
        <v>618.59</v>
      </c>
      <c r="R1035" s="112">
        <v>341.96</v>
      </c>
      <c r="T1035" s="4"/>
      <c r="U1035" s="5"/>
      <c r="V1035" s="5"/>
      <c r="W1035" s="5"/>
      <c r="X1035" s="5"/>
    </row>
    <row r="1036" spans="1:24">
      <c r="A1036" s="116" t="s">
        <v>60</v>
      </c>
      <c r="B1036" s="116">
        <v>2020</v>
      </c>
      <c r="C1036" s="116" t="s">
        <v>38</v>
      </c>
      <c r="D1036" s="116" t="s">
        <v>433</v>
      </c>
      <c r="E1036" s="4">
        <v>483.67</v>
      </c>
      <c r="F1036" s="4">
        <v>-152.94999999999999</v>
      </c>
      <c r="G1036" s="4">
        <v>-100</v>
      </c>
      <c r="H1036" s="4">
        <v>-450.37</v>
      </c>
      <c r="I1036" s="4">
        <v>70.900000000000006</v>
      </c>
      <c r="J1036" s="88">
        <v>11.39</v>
      </c>
      <c r="K1036" s="5">
        <v>4010.73</v>
      </c>
      <c r="L1036" s="5">
        <v>48128.76</v>
      </c>
      <c r="M1036" s="112">
        <v>920</v>
      </c>
      <c r="N1036" s="112">
        <v>737.92</v>
      </c>
      <c r="O1036" s="112">
        <v>998.01</v>
      </c>
      <c r="P1036" s="112">
        <v>530.67999999999995</v>
      </c>
      <c r="Q1036" s="112">
        <v>659.19</v>
      </c>
      <c r="R1036" s="112">
        <v>384.58</v>
      </c>
      <c r="T1036" s="4"/>
      <c r="U1036" s="5"/>
      <c r="V1036" s="5"/>
      <c r="W1036" s="5"/>
      <c r="X1036" s="5"/>
    </row>
    <row r="1037" spans="1:24">
      <c r="A1037" s="116" t="s">
        <v>60</v>
      </c>
      <c r="B1037" s="116">
        <v>2020</v>
      </c>
      <c r="C1037" s="116" t="s">
        <v>38</v>
      </c>
      <c r="D1037" s="116" t="s">
        <v>434</v>
      </c>
      <c r="E1037" s="4">
        <v>618.04</v>
      </c>
      <c r="F1037" s="4">
        <v>-82.33</v>
      </c>
      <c r="G1037" s="4">
        <v>-100</v>
      </c>
      <c r="H1037" s="4">
        <v>-607.28</v>
      </c>
      <c r="I1037" s="4">
        <v>74.64</v>
      </c>
      <c r="J1037" s="88">
        <v>12.35</v>
      </c>
      <c r="K1037" s="5">
        <v>4346.07</v>
      </c>
      <c r="L1037" s="5">
        <v>52152.81</v>
      </c>
      <c r="M1037" s="112">
        <v>920</v>
      </c>
      <c r="N1037" s="112">
        <v>737.92</v>
      </c>
      <c r="O1037" s="112">
        <v>1218.55</v>
      </c>
      <c r="P1037" s="112">
        <v>530.67999999999995</v>
      </c>
      <c r="Q1037" s="112">
        <v>699.8</v>
      </c>
      <c r="R1037" s="112">
        <v>410.69</v>
      </c>
      <c r="T1037" s="4"/>
      <c r="U1037" s="5"/>
      <c r="V1037" s="5"/>
      <c r="W1037" s="5"/>
      <c r="X1037" s="5"/>
    </row>
    <row r="1038" spans="1:24">
      <c r="A1038" s="116" t="s">
        <v>60</v>
      </c>
      <c r="B1038" s="116">
        <v>2020</v>
      </c>
      <c r="C1038" s="116" t="s">
        <v>38</v>
      </c>
      <c r="D1038" s="116" t="s">
        <v>435</v>
      </c>
      <c r="E1038" s="4">
        <v>693.18</v>
      </c>
      <c r="F1038" s="4">
        <v>0</v>
      </c>
      <c r="G1038" s="4">
        <v>-100</v>
      </c>
      <c r="H1038" s="4">
        <v>-782.22</v>
      </c>
      <c r="I1038" s="4">
        <v>82.92</v>
      </c>
      <c r="J1038" s="88">
        <v>13.73</v>
      </c>
      <c r="K1038" s="5">
        <v>4831.7299999999996</v>
      </c>
      <c r="L1038" s="5">
        <v>57980.73</v>
      </c>
      <c r="M1038" s="112">
        <v>1192</v>
      </c>
      <c r="N1038" s="112">
        <v>737.92</v>
      </c>
      <c r="O1038" s="112">
        <v>1363.34</v>
      </c>
      <c r="P1038" s="112">
        <v>530.67999999999995</v>
      </c>
      <c r="Q1038" s="112">
        <v>740.4</v>
      </c>
      <c r="R1038" s="112">
        <v>456.43</v>
      </c>
      <c r="T1038" s="4"/>
      <c r="U1038" s="5"/>
      <c r="V1038" s="5"/>
      <c r="W1038" s="5"/>
      <c r="X1038" s="5"/>
    </row>
    <row r="1039" spans="1:24">
      <c r="A1039" s="116" t="s">
        <v>60</v>
      </c>
      <c r="B1039" s="116">
        <v>2020</v>
      </c>
      <c r="C1039" s="116" t="s">
        <v>38</v>
      </c>
      <c r="D1039" s="116" t="s">
        <v>436</v>
      </c>
      <c r="E1039" s="4">
        <v>728.52</v>
      </c>
      <c r="F1039" s="4">
        <v>0</v>
      </c>
      <c r="G1039" s="4">
        <v>-100</v>
      </c>
      <c r="H1039" s="4">
        <v>-919.59</v>
      </c>
      <c r="I1039" s="4">
        <v>89.02</v>
      </c>
      <c r="J1039" s="88">
        <v>14.22</v>
      </c>
      <c r="K1039" s="5">
        <v>5004.1899999999996</v>
      </c>
      <c r="L1039" s="5">
        <v>60050.27</v>
      </c>
      <c r="M1039" s="112">
        <v>1192</v>
      </c>
      <c r="N1039" s="112">
        <v>737.92</v>
      </c>
      <c r="O1039" s="112">
        <v>1572.27</v>
      </c>
      <c r="P1039" s="112">
        <v>530.67999999999995</v>
      </c>
      <c r="Q1039" s="112">
        <v>781</v>
      </c>
      <c r="R1039" s="112">
        <v>481.39</v>
      </c>
      <c r="T1039" s="4"/>
      <c r="U1039" s="5"/>
      <c r="V1039" s="5"/>
      <c r="W1039" s="5"/>
      <c r="X1039" s="5"/>
    </row>
    <row r="1040" spans="1:24">
      <c r="A1040" s="116" t="s">
        <v>60</v>
      </c>
      <c r="B1040" s="116">
        <v>2020</v>
      </c>
      <c r="C1040" s="116" t="s">
        <v>38</v>
      </c>
      <c r="D1040" s="116" t="s">
        <v>437</v>
      </c>
      <c r="E1040" s="4">
        <v>613.42999999999995</v>
      </c>
      <c r="F1040" s="4">
        <v>-5.85</v>
      </c>
      <c r="G1040" s="4">
        <v>-100</v>
      </c>
      <c r="H1040" s="4">
        <v>-333.33</v>
      </c>
      <c r="I1040" s="4">
        <v>64.34</v>
      </c>
      <c r="J1040" s="88">
        <v>12.55</v>
      </c>
      <c r="K1040" s="5">
        <v>4416.42</v>
      </c>
      <c r="L1040" s="5">
        <v>52997.06</v>
      </c>
      <c r="M1040" s="112">
        <v>714</v>
      </c>
      <c r="N1040" s="112">
        <v>1219.8900000000001</v>
      </c>
      <c r="O1040" s="112">
        <v>794.5</v>
      </c>
      <c r="P1040" s="112">
        <v>530.67999999999995</v>
      </c>
      <c r="Q1040" s="112">
        <v>597.45000000000005</v>
      </c>
      <c r="R1040" s="112">
        <v>385.65</v>
      </c>
      <c r="T1040" s="4"/>
      <c r="U1040" s="5"/>
      <c r="V1040" s="5"/>
      <c r="W1040" s="5"/>
      <c r="X1040" s="5"/>
    </row>
    <row r="1041" spans="1:24">
      <c r="A1041" s="116" t="s">
        <v>60</v>
      </c>
      <c r="B1041" s="116">
        <v>2020</v>
      </c>
      <c r="C1041" s="116" t="s">
        <v>38</v>
      </c>
      <c r="D1041" s="116" t="s">
        <v>438</v>
      </c>
      <c r="E1041" s="4">
        <v>684.65</v>
      </c>
      <c r="F1041" s="4">
        <v>0</v>
      </c>
      <c r="G1041" s="4">
        <v>-100</v>
      </c>
      <c r="H1041" s="4">
        <v>-500</v>
      </c>
      <c r="I1041" s="4">
        <v>73.34</v>
      </c>
      <c r="J1041" s="88">
        <v>13.63</v>
      </c>
      <c r="K1041" s="5">
        <v>4796.9799999999996</v>
      </c>
      <c r="L1041" s="5">
        <v>57563.78</v>
      </c>
      <c r="M1041" s="112">
        <v>920</v>
      </c>
      <c r="N1041" s="112">
        <v>1219.8900000000001</v>
      </c>
      <c r="O1041" s="112">
        <v>975.32</v>
      </c>
      <c r="P1041" s="112">
        <v>530.67999999999995</v>
      </c>
      <c r="Q1041" s="112">
        <v>638.04999999999995</v>
      </c>
      <c r="R1041" s="112">
        <v>428.39</v>
      </c>
      <c r="T1041" s="4"/>
      <c r="U1041" s="5"/>
      <c r="V1041" s="5"/>
      <c r="W1041" s="5"/>
      <c r="X1041" s="5"/>
    </row>
    <row r="1042" spans="1:24">
      <c r="A1042" s="116" t="s">
        <v>60</v>
      </c>
      <c r="B1042" s="116">
        <v>2020</v>
      </c>
      <c r="C1042" s="116" t="s">
        <v>38</v>
      </c>
      <c r="D1042" s="116" t="s">
        <v>439</v>
      </c>
      <c r="E1042" s="4">
        <v>715.88</v>
      </c>
      <c r="F1042" s="4">
        <v>0</v>
      </c>
      <c r="G1042" s="4">
        <v>-100</v>
      </c>
      <c r="H1042" s="4">
        <v>-666.67</v>
      </c>
      <c r="I1042" s="4">
        <v>80.22</v>
      </c>
      <c r="J1042" s="88">
        <v>14.06</v>
      </c>
      <c r="K1042" s="5">
        <v>4948.8</v>
      </c>
      <c r="L1042" s="5">
        <v>59385.599999999999</v>
      </c>
      <c r="M1042" s="112">
        <v>920</v>
      </c>
      <c r="N1042" s="112">
        <v>1219.8900000000001</v>
      </c>
      <c r="O1042" s="112">
        <v>1195.8499999999999</v>
      </c>
      <c r="P1042" s="112">
        <v>530.67999999999995</v>
      </c>
      <c r="Q1042" s="112">
        <v>678.65</v>
      </c>
      <c r="R1042" s="112">
        <v>454.51</v>
      </c>
      <c r="T1042" s="4"/>
      <c r="U1042" s="5"/>
      <c r="V1042" s="5"/>
      <c r="W1042" s="5"/>
      <c r="X1042" s="5"/>
    </row>
    <row r="1043" spans="1:24">
      <c r="A1043" s="116" t="s">
        <v>60</v>
      </c>
      <c r="B1043" s="116">
        <v>2020</v>
      </c>
      <c r="C1043" s="116" t="s">
        <v>38</v>
      </c>
      <c r="D1043" s="116" t="s">
        <v>440</v>
      </c>
      <c r="E1043" s="4">
        <v>801.55</v>
      </c>
      <c r="F1043" s="4">
        <v>0</v>
      </c>
      <c r="G1043" s="4">
        <v>-100</v>
      </c>
      <c r="H1043" s="4">
        <v>-833.33</v>
      </c>
      <c r="I1043" s="4">
        <v>89.61</v>
      </c>
      <c r="J1043" s="88">
        <v>15.26</v>
      </c>
      <c r="K1043" s="5">
        <v>5372.25</v>
      </c>
      <c r="L1043" s="5">
        <v>64467.01</v>
      </c>
      <c r="M1043" s="112">
        <v>1192</v>
      </c>
      <c r="N1043" s="112">
        <v>1219.8900000000001</v>
      </c>
      <c r="O1043" s="112">
        <v>1341.84</v>
      </c>
      <c r="P1043" s="112">
        <v>530.67999999999995</v>
      </c>
      <c r="Q1043" s="112">
        <v>719.26</v>
      </c>
      <c r="R1043" s="112">
        <v>500.37</v>
      </c>
      <c r="T1043" s="4"/>
      <c r="U1043" s="5"/>
      <c r="V1043" s="5"/>
      <c r="W1043" s="5"/>
      <c r="X1043" s="5"/>
    </row>
    <row r="1044" spans="1:24">
      <c r="A1044" s="116" t="s">
        <v>60</v>
      </c>
      <c r="B1044" s="116">
        <v>2020</v>
      </c>
      <c r="C1044" s="116" t="s">
        <v>38</v>
      </c>
      <c r="D1044" s="116" t="s">
        <v>441</v>
      </c>
      <c r="E1044" s="4">
        <v>833.91</v>
      </c>
      <c r="F1044" s="4">
        <v>0</v>
      </c>
      <c r="G1044" s="4">
        <v>-100</v>
      </c>
      <c r="H1044" s="4">
        <v>-982.66</v>
      </c>
      <c r="I1044" s="4">
        <v>95.97</v>
      </c>
      <c r="J1044" s="88">
        <v>15.71</v>
      </c>
      <c r="K1044" s="5">
        <v>5529.77</v>
      </c>
      <c r="L1044" s="5">
        <v>66357.240000000005</v>
      </c>
      <c r="M1044" s="112">
        <v>1192</v>
      </c>
      <c r="N1044" s="112">
        <v>1219.8900000000001</v>
      </c>
      <c r="O1044" s="112">
        <v>1550.77</v>
      </c>
      <c r="P1044" s="112">
        <v>530.67999999999995</v>
      </c>
      <c r="Q1044" s="112">
        <v>759.86</v>
      </c>
      <c r="R1044" s="112">
        <v>525.32000000000005</v>
      </c>
      <c r="T1044" s="4"/>
      <c r="U1044" s="5"/>
      <c r="V1044" s="5"/>
      <c r="W1044" s="5"/>
      <c r="X1044" s="5"/>
    </row>
    <row r="1045" spans="1:24">
      <c r="A1045" s="116" t="s">
        <v>60</v>
      </c>
      <c r="B1045" s="116">
        <v>2020</v>
      </c>
      <c r="C1045" s="116" t="s">
        <v>38</v>
      </c>
      <c r="D1045" s="116" t="s">
        <v>442</v>
      </c>
      <c r="E1045" s="4">
        <v>805.44</v>
      </c>
      <c r="F1045" s="4">
        <v>0</v>
      </c>
      <c r="G1045" s="4">
        <v>-100</v>
      </c>
      <c r="H1045" s="4">
        <v>-500</v>
      </c>
      <c r="I1045" s="4">
        <v>78.92</v>
      </c>
      <c r="J1045" s="88">
        <v>15.34</v>
      </c>
      <c r="K1045" s="5">
        <v>5399.71</v>
      </c>
      <c r="L1045" s="5">
        <v>64796.57</v>
      </c>
      <c r="M1045" s="112">
        <v>920</v>
      </c>
      <c r="N1045" s="112">
        <v>1701.86</v>
      </c>
      <c r="O1045" s="112">
        <v>952.62</v>
      </c>
      <c r="P1045" s="112">
        <v>530.67999999999995</v>
      </c>
      <c r="Q1045" s="112">
        <v>616.91</v>
      </c>
      <c r="R1045" s="112">
        <v>472.21</v>
      </c>
      <c r="T1045" s="4"/>
      <c r="U1045" s="5"/>
      <c r="V1045" s="5"/>
      <c r="W1045" s="5"/>
      <c r="X1045" s="5"/>
    </row>
    <row r="1046" spans="1:24">
      <c r="A1046" s="116" t="s">
        <v>60</v>
      </c>
      <c r="B1046" s="116">
        <v>2020</v>
      </c>
      <c r="C1046" s="116" t="s">
        <v>38</v>
      </c>
      <c r="D1046" s="116" t="s">
        <v>443</v>
      </c>
      <c r="E1046" s="4">
        <v>836.67</v>
      </c>
      <c r="F1046" s="4">
        <v>0</v>
      </c>
      <c r="G1046" s="4">
        <v>-100</v>
      </c>
      <c r="H1046" s="4">
        <v>-666.67</v>
      </c>
      <c r="I1046" s="4">
        <v>85.8</v>
      </c>
      <c r="J1046" s="88">
        <v>15.77</v>
      </c>
      <c r="K1046" s="5">
        <v>5551.53</v>
      </c>
      <c r="L1046" s="5">
        <v>66618.39</v>
      </c>
      <c r="M1046" s="112">
        <v>920</v>
      </c>
      <c r="N1046" s="112">
        <v>1701.86</v>
      </c>
      <c r="O1046" s="112">
        <v>1173.1600000000001</v>
      </c>
      <c r="P1046" s="112">
        <v>530.67999999999995</v>
      </c>
      <c r="Q1046" s="112">
        <v>657.51</v>
      </c>
      <c r="R1046" s="112">
        <v>498.32</v>
      </c>
      <c r="T1046" s="4"/>
      <c r="U1046" s="5"/>
      <c r="V1046" s="5"/>
      <c r="W1046" s="5"/>
      <c r="X1046" s="5"/>
    </row>
    <row r="1047" spans="1:24">
      <c r="A1047" s="116" t="s">
        <v>60</v>
      </c>
      <c r="B1047" s="116">
        <v>2020</v>
      </c>
      <c r="C1047" s="116" t="s">
        <v>38</v>
      </c>
      <c r="D1047" s="116" t="s">
        <v>444</v>
      </c>
      <c r="E1047" s="4">
        <v>922.66</v>
      </c>
      <c r="F1047" s="4">
        <v>0</v>
      </c>
      <c r="G1047" s="4">
        <v>-100</v>
      </c>
      <c r="H1047" s="4">
        <v>-833.33</v>
      </c>
      <c r="I1047" s="4">
        <v>95.21</v>
      </c>
      <c r="J1047" s="88">
        <v>16.98</v>
      </c>
      <c r="K1047" s="5">
        <v>5976.63</v>
      </c>
      <c r="L1047" s="5">
        <v>71719.520000000004</v>
      </c>
      <c r="M1047" s="112">
        <v>1192</v>
      </c>
      <c r="N1047" s="112">
        <v>1701.86</v>
      </c>
      <c r="O1047" s="112">
        <v>1320.34</v>
      </c>
      <c r="P1047" s="112">
        <v>530.67999999999995</v>
      </c>
      <c r="Q1047" s="112">
        <v>698.11</v>
      </c>
      <c r="R1047" s="112">
        <v>544.29999999999995</v>
      </c>
      <c r="T1047" s="4"/>
      <c r="U1047" s="5"/>
      <c r="V1047" s="5"/>
      <c r="W1047" s="5"/>
      <c r="X1047" s="5"/>
    </row>
    <row r="1048" spans="1:24">
      <c r="A1048" s="116" t="s">
        <v>60</v>
      </c>
      <c r="B1048" s="116">
        <v>2020</v>
      </c>
      <c r="C1048" s="116" t="s">
        <v>38</v>
      </c>
      <c r="D1048" s="116" t="s">
        <v>445</v>
      </c>
      <c r="E1048" s="4">
        <v>950.7</v>
      </c>
      <c r="F1048" s="4">
        <v>0</v>
      </c>
      <c r="G1048" s="4">
        <v>-100</v>
      </c>
      <c r="H1048" s="4">
        <v>-1000</v>
      </c>
      <c r="I1048" s="4">
        <v>101.93</v>
      </c>
      <c r="J1048" s="88">
        <v>17.37</v>
      </c>
      <c r="K1048" s="5">
        <v>6112.48</v>
      </c>
      <c r="L1048" s="5">
        <v>73349.73</v>
      </c>
      <c r="M1048" s="112">
        <v>1192</v>
      </c>
      <c r="N1048" s="112">
        <v>1701.86</v>
      </c>
      <c r="O1048" s="112">
        <v>1529.27</v>
      </c>
      <c r="P1048" s="112">
        <v>530.67999999999995</v>
      </c>
      <c r="Q1048" s="112">
        <v>738.72</v>
      </c>
      <c r="R1048" s="112">
        <v>569.25</v>
      </c>
      <c r="T1048" s="4"/>
      <c r="U1048" s="5"/>
      <c r="V1048" s="5"/>
      <c r="W1048" s="5"/>
      <c r="X1048" s="5"/>
    </row>
    <row r="1049" spans="1:24">
      <c r="A1049" s="116" t="s">
        <v>60</v>
      </c>
      <c r="B1049" s="116">
        <v>2020</v>
      </c>
      <c r="C1049" s="116" t="s">
        <v>38</v>
      </c>
      <c r="D1049" s="116" t="s">
        <v>446</v>
      </c>
      <c r="E1049" s="4">
        <v>957.45</v>
      </c>
      <c r="F1049" s="4">
        <v>0</v>
      </c>
      <c r="G1049" s="4">
        <v>-100</v>
      </c>
      <c r="H1049" s="4">
        <v>-666.67</v>
      </c>
      <c r="I1049" s="4">
        <v>91.38</v>
      </c>
      <c r="J1049" s="88">
        <v>17.48</v>
      </c>
      <c r="K1049" s="5">
        <v>6154.27</v>
      </c>
      <c r="L1049" s="5">
        <v>73851.179999999993</v>
      </c>
      <c r="M1049" s="112">
        <v>920</v>
      </c>
      <c r="N1049" s="112">
        <v>2183.83</v>
      </c>
      <c r="O1049" s="112">
        <v>1150.47</v>
      </c>
      <c r="P1049" s="112">
        <v>530.67999999999995</v>
      </c>
      <c r="Q1049" s="112">
        <v>636.37</v>
      </c>
      <c r="R1049" s="112">
        <v>542.13</v>
      </c>
      <c r="T1049" s="4"/>
      <c r="U1049" s="5"/>
      <c r="V1049" s="5"/>
      <c r="W1049" s="5"/>
      <c r="X1049" s="5"/>
    </row>
    <row r="1050" spans="1:24">
      <c r="A1050" s="116" t="s">
        <v>60</v>
      </c>
      <c r="B1050" s="116">
        <v>2020</v>
      </c>
      <c r="C1050" s="116" t="s">
        <v>38</v>
      </c>
      <c r="D1050" s="116" t="s">
        <v>447</v>
      </c>
      <c r="E1050" s="4">
        <v>1043.78</v>
      </c>
      <c r="F1050" s="4">
        <v>0</v>
      </c>
      <c r="G1050" s="4">
        <v>-100</v>
      </c>
      <c r="H1050" s="4">
        <v>-833.33</v>
      </c>
      <c r="I1050" s="4">
        <v>100.8</v>
      </c>
      <c r="J1050" s="88">
        <v>18.7</v>
      </c>
      <c r="K1050" s="5">
        <v>6581</v>
      </c>
      <c r="L1050" s="5">
        <v>78972.03</v>
      </c>
      <c r="M1050" s="112">
        <v>1192</v>
      </c>
      <c r="N1050" s="112">
        <v>2183.83</v>
      </c>
      <c r="O1050" s="112">
        <v>1298.8499999999999</v>
      </c>
      <c r="P1050" s="112">
        <v>530.67999999999995</v>
      </c>
      <c r="Q1050" s="112">
        <v>676.97</v>
      </c>
      <c r="R1050" s="112">
        <v>588.23</v>
      </c>
      <c r="T1050" s="4"/>
      <c r="U1050" s="5"/>
      <c r="V1050" s="5"/>
      <c r="W1050" s="5"/>
      <c r="X1050" s="5"/>
    </row>
    <row r="1051" spans="1:24">
      <c r="A1051" s="116" t="s">
        <v>60</v>
      </c>
      <c r="B1051" s="116">
        <v>2020</v>
      </c>
      <c r="C1051" s="116" t="s">
        <v>38</v>
      </c>
      <c r="D1051" s="116" t="s">
        <v>448</v>
      </c>
      <c r="E1051" s="4">
        <v>1071.81</v>
      </c>
      <c r="F1051" s="4">
        <v>0</v>
      </c>
      <c r="G1051" s="4">
        <v>-100</v>
      </c>
      <c r="H1051" s="4">
        <v>-1000</v>
      </c>
      <c r="I1051" s="4">
        <v>107.53</v>
      </c>
      <c r="J1051" s="88">
        <v>19.079999999999998</v>
      </c>
      <c r="K1051" s="5">
        <v>6716.85</v>
      </c>
      <c r="L1051" s="5">
        <v>80602.240000000005</v>
      </c>
      <c r="M1051" s="112">
        <v>1192</v>
      </c>
      <c r="N1051" s="112">
        <v>2183.83</v>
      </c>
      <c r="O1051" s="112">
        <v>1507.78</v>
      </c>
      <c r="P1051" s="112">
        <v>530.67999999999995</v>
      </c>
      <c r="Q1051" s="112">
        <v>717.57</v>
      </c>
      <c r="R1051" s="112">
        <v>613.19000000000005</v>
      </c>
      <c r="T1051" s="4"/>
      <c r="U1051" s="5"/>
      <c r="V1051" s="5"/>
      <c r="W1051" s="5"/>
      <c r="X1051" s="5"/>
    </row>
    <row r="1052" spans="1:24">
      <c r="A1052" s="116" t="s">
        <v>60</v>
      </c>
      <c r="B1052" s="116">
        <v>2020</v>
      </c>
      <c r="C1052" s="116" t="s">
        <v>38</v>
      </c>
      <c r="D1052" s="116" t="s">
        <v>449</v>
      </c>
      <c r="E1052" s="4">
        <v>1164.8900000000001</v>
      </c>
      <c r="F1052" s="4">
        <v>0</v>
      </c>
      <c r="G1052" s="4">
        <v>-100</v>
      </c>
      <c r="H1052" s="4">
        <v>-833.33</v>
      </c>
      <c r="I1052" s="4">
        <v>106.4</v>
      </c>
      <c r="J1052" s="88">
        <v>20.41</v>
      </c>
      <c r="K1052" s="5">
        <v>7185.38</v>
      </c>
      <c r="L1052" s="5">
        <v>86224.53</v>
      </c>
      <c r="M1052" s="112">
        <v>1192</v>
      </c>
      <c r="N1052" s="112">
        <v>2665.8</v>
      </c>
      <c r="O1052" s="112">
        <v>1277.3499999999999</v>
      </c>
      <c r="P1052" s="112">
        <v>530.67999999999995</v>
      </c>
      <c r="Q1052" s="112">
        <v>655.83</v>
      </c>
      <c r="R1052" s="112">
        <v>632.16999999999996</v>
      </c>
      <c r="T1052" s="4"/>
      <c r="U1052" s="5"/>
      <c r="V1052" s="5"/>
      <c r="W1052" s="5"/>
      <c r="X1052" s="5"/>
    </row>
    <row r="1053" spans="1:24">
      <c r="A1053" s="116" t="s">
        <v>60</v>
      </c>
      <c r="B1053" s="116">
        <v>2020</v>
      </c>
      <c r="C1053" s="116" t="s">
        <v>38</v>
      </c>
      <c r="D1053" s="116" t="s">
        <v>450</v>
      </c>
      <c r="E1053" s="4">
        <v>1192.93</v>
      </c>
      <c r="F1053" s="4">
        <v>0</v>
      </c>
      <c r="G1053" s="4">
        <v>-100</v>
      </c>
      <c r="H1053" s="4">
        <v>-1000</v>
      </c>
      <c r="I1053" s="4">
        <v>120.14</v>
      </c>
      <c r="J1053" s="88">
        <v>20.8</v>
      </c>
      <c r="K1053" s="5">
        <v>7321.23</v>
      </c>
      <c r="L1053" s="5">
        <v>87854.74</v>
      </c>
      <c r="M1053" s="112">
        <v>1192</v>
      </c>
      <c r="N1053" s="112">
        <v>2665.8</v>
      </c>
      <c r="O1053" s="112">
        <v>1486.28</v>
      </c>
      <c r="P1053" s="112">
        <v>530.67999999999995</v>
      </c>
      <c r="Q1053" s="112">
        <v>696.43</v>
      </c>
      <c r="R1053" s="112">
        <v>657.12</v>
      </c>
      <c r="T1053" s="4"/>
      <c r="U1053" s="5"/>
      <c r="V1053" s="5"/>
      <c r="W1053" s="5"/>
      <c r="X1053" s="5"/>
    </row>
    <row r="1054" spans="1:24">
      <c r="A1054" s="116" t="s">
        <v>60</v>
      </c>
      <c r="B1054" s="116">
        <v>2020</v>
      </c>
      <c r="C1054" s="116" t="s">
        <v>38</v>
      </c>
      <c r="D1054" s="116" t="s">
        <v>451</v>
      </c>
      <c r="E1054" s="4">
        <v>1314.04</v>
      </c>
      <c r="F1054" s="4">
        <v>0</v>
      </c>
      <c r="G1054" s="4">
        <v>-100</v>
      </c>
      <c r="H1054" s="4">
        <v>-1000</v>
      </c>
      <c r="I1054" s="4">
        <v>135.6</v>
      </c>
      <c r="J1054" s="88">
        <v>22.52</v>
      </c>
      <c r="K1054" s="5">
        <v>7925.6</v>
      </c>
      <c r="L1054" s="5">
        <v>95107.25</v>
      </c>
      <c r="M1054" s="112">
        <v>1192</v>
      </c>
      <c r="N1054" s="112">
        <v>3147.77</v>
      </c>
      <c r="O1054" s="112">
        <v>1464.78</v>
      </c>
      <c r="P1054" s="112">
        <v>530.67999999999995</v>
      </c>
      <c r="Q1054" s="112">
        <v>675.29</v>
      </c>
      <c r="R1054" s="112">
        <v>701.05</v>
      </c>
      <c r="T1054" s="4"/>
      <c r="U1054" s="5"/>
      <c r="V1054" s="5"/>
      <c r="W1054" s="5"/>
      <c r="X1054" s="5"/>
    </row>
    <row r="1055" spans="1:24">
      <c r="A1055" s="116" t="s">
        <v>60</v>
      </c>
      <c r="B1055" s="116">
        <v>2020</v>
      </c>
      <c r="C1055" s="116" t="s">
        <v>38</v>
      </c>
      <c r="D1055" s="116" t="s">
        <v>452</v>
      </c>
      <c r="E1055" s="4">
        <v>641.48</v>
      </c>
      <c r="F1055" s="4">
        <v>0</v>
      </c>
      <c r="G1055" s="4">
        <v>-100</v>
      </c>
      <c r="H1055" s="4">
        <v>-333.33</v>
      </c>
      <c r="I1055" s="4">
        <v>65.91</v>
      </c>
      <c r="J1055" s="88">
        <v>13.03</v>
      </c>
      <c r="K1055" s="5">
        <v>4585.58</v>
      </c>
      <c r="L1055" s="5">
        <v>55026.99</v>
      </c>
      <c r="M1055" s="112">
        <v>714</v>
      </c>
      <c r="N1055" s="112">
        <v>1417.72</v>
      </c>
      <c r="O1055" s="112">
        <v>729.11</v>
      </c>
      <c r="P1055" s="112">
        <v>530.67999999999995</v>
      </c>
      <c r="Q1055" s="112">
        <v>587.98</v>
      </c>
      <c r="R1055" s="112">
        <v>397.95</v>
      </c>
      <c r="T1055" s="4"/>
      <c r="U1055" s="5"/>
      <c r="V1055" s="5"/>
      <c r="W1055" s="5"/>
      <c r="X1055" s="5"/>
    </row>
    <row r="1056" spans="1:24">
      <c r="A1056" s="116" t="s">
        <v>60</v>
      </c>
      <c r="B1056" s="116">
        <v>2020</v>
      </c>
      <c r="C1056" s="116" t="s">
        <v>38</v>
      </c>
      <c r="D1056" s="116" t="s">
        <v>453</v>
      </c>
      <c r="E1056" s="4">
        <v>719.45</v>
      </c>
      <c r="F1056" s="4">
        <v>0</v>
      </c>
      <c r="G1056" s="4">
        <v>-100</v>
      </c>
      <c r="H1056" s="4">
        <v>-500</v>
      </c>
      <c r="I1056" s="4">
        <v>74.95</v>
      </c>
      <c r="J1056" s="88">
        <v>14.12</v>
      </c>
      <c r="K1056" s="5">
        <v>4970.6400000000003</v>
      </c>
      <c r="L1056" s="5">
        <v>59647.69</v>
      </c>
      <c r="M1056" s="112">
        <v>920</v>
      </c>
      <c r="N1056" s="112">
        <v>1417.72</v>
      </c>
      <c r="O1056" s="112">
        <v>913.19</v>
      </c>
      <c r="P1056" s="112">
        <v>530.67999999999995</v>
      </c>
      <c r="Q1056" s="112">
        <v>628.58000000000004</v>
      </c>
      <c r="R1056" s="112">
        <v>441.02</v>
      </c>
      <c r="T1056" s="4"/>
      <c r="U1056" s="5"/>
      <c r="V1056" s="5"/>
      <c r="W1056" s="5"/>
      <c r="X1056" s="5"/>
    </row>
    <row r="1057" spans="1:24">
      <c r="A1057" s="116" t="s">
        <v>60</v>
      </c>
      <c r="B1057" s="116">
        <v>2020</v>
      </c>
      <c r="C1057" s="116" t="s">
        <v>38</v>
      </c>
      <c r="D1057" s="116" t="s">
        <v>454</v>
      </c>
      <c r="E1057" s="4">
        <v>750.68</v>
      </c>
      <c r="F1057" s="4">
        <v>0</v>
      </c>
      <c r="G1057" s="4">
        <v>-100</v>
      </c>
      <c r="H1057" s="4">
        <v>-666.67</v>
      </c>
      <c r="I1057" s="4">
        <v>81.819999999999993</v>
      </c>
      <c r="J1057" s="88">
        <v>14.55</v>
      </c>
      <c r="K1057" s="5">
        <v>5122.46</v>
      </c>
      <c r="L1057" s="5">
        <v>61469.51</v>
      </c>
      <c r="M1057" s="112">
        <v>920</v>
      </c>
      <c r="N1057" s="112">
        <v>1417.72</v>
      </c>
      <c r="O1057" s="112">
        <v>1133.72</v>
      </c>
      <c r="P1057" s="112">
        <v>530.67999999999995</v>
      </c>
      <c r="Q1057" s="112">
        <v>669.18</v>
      </c>
      <c r="R1057" s="112">
        <v>467.13</v>
      </c>
      <c r="T1057" s="4"/>
      <c r="U1057" s="5"/>
      <c r="V1057" s="5"/>
      <c r="W1057" s="5"/>
      <c r="X1057" s="5"/>
    </row>
    <row r="1058" spans="1:24">
      <c r="A1058" s="116" t="s">
        <v>60</v>
      </c>
      <c r="B1058" s="116">
        <v>2020</v>
      </c>
      <c r="C1058" s="116" t="s">
        <v>38</v>
      </c>
      <c r="D1058" s="116" t="s">
        <v>455</v>
      </c>
      <c r="E1058" s="4">
        <v>837.25</v>
      </c>
      <c r="F1058" s="4">
        <v>0</v>
      </c>
      <c r="G1058" s="4">
        <v>-100</v>
      </c>
      <c r="H1058" s="4">
        <v>-833.33</v>
      </c>
      <c r="I1058" s="4">
        <v>91.26</v>
      </c>
      <c r="J1058" s="88">
        <v>15.77</v>
      </c>
      <c r="K1058" s="5">
        <v>5550.41</v>
      </c>
      <c r="L1058" s="5">
        <v>66604.899999999994</v>
      </c>
      <c r="M1058" s="112">
        <v>1192</v>
      </c>
      <c r="N1058" s="112">
        <v>1417.72</v>
      </c>
      <c r="O1058" s="112">
        <v>1282.98</v>
      </c>
      <c r="P1058" s="112">
        <v>530.67999999999995</v>
      </c>
      <c r="Q1058" s="112">
        <v>709.79</v>
      </c>
      <c r="R1058" s="112">
        <v>513.32000000000005</v>
      </c>
      <c r="T1058" s="4"/>
      <c r="U1058" s="5"/>
      <c r="V1058" s="5"/>
      <c r="W1058" s="5"/>
      <c r="X1058" s="5"/>
    </row>
    <row r="1059" spans="1:24">
      <c r="A1059" s="116" t="s">
        <v>60</v>
      </c>
      <c r="B1059" s="116">
        <v>2020</v>
      </c>
      <c r="C1059" s="116" t="s">
        <v>38</v>
      </c>
      <c r="D1059" s="116" t="s">
        <v>456</v>
      </c>
      <c r="E1059" s="4">
        <v>865.28</v>
      </c>
      <c r="F1059" s="4">
        <v>0</v>
      </c>
      <c r="G1059" s="4">
        <v>-100</v>
      </c>
      <c r="H1059" s="4">
        <v>-1000</v>
      </c>
      <c r="I1059" s="4">
        <v>97.99</v>
      </c>
      <c r="J1059" s="88">
        <v>16.149999999999999</v>
      </c>
      <c r="K1059" s="5">
        <v>5686.26</v>
      </c>
      <c r="L1059" s="5">
        <v>68235.11</v>
      </c>
      <c r="M1059" s="112">
        <v>1192</v>
      </c>
      <c r="N1059" s="112">
        <v>1417.72</v>
      </c>
      <c r="O1059" s="112">
        <v>1491.91</v>
      </c>
      <c r="P1059" s="112">
        <v>530.67999999999995</v>
      </c>
      <c r="Q1059" s="112">
        <v>750.39</v>
      </c>
      <c r="R1059" s="112">
        <v>538.27</v>
      </c>
      <c r="T1059" s="4"/>
      <c r="U1059" s="5"/>
      <c r="V1059" s="5"/>
      <c r="W1059" s="5"/>
      <c r="X1059" s="5"/>
    </row>
    <row r="1060" spans="1:24">
      <c r="A1060" s="116" t="s">
        <v>60</v>
      </c>
      <c r="B1060" s="116">
        <v>2020</v>
      </c>
      <c r="C1060" s="116" t="s">
        <v>38</v>
      </c>
      <c r="D1060" s="116" t="s">
        <v>457</v>
      </c>
      <c r="E1060" s="4">
        <v>840.24</v>
      </c>
      <c r="F1060" s="4">
        <v>0</v>
      </c>
      <c r="G1060" s="4">
        <v>-100</v>
      </c>
      <c r="H1060" s="4">
        <v>-500</v>
      </c>
      <c r="I1060" s="4">
        <v>80.53</v>
      </c>
      <c r="J1060" s="88">
        <v>15.83</v>
      </c>
      <c r="K1060" s="5">
        <v>5573.37</v>
      </c>
      <c r="L1060" s="5">
        <v>66880.479999999996</v>
      </c>
      <c r="M1060" s="112">
        <v>920</v>
      </c>
      <c r="N1060" s="112">
        <v>1899.69</v>
      </c>
      <c r="O1060" s="112">
        <v>890.49</v>
      </c>
      <c r="P1060" s="112">
        <v>530.67999999999995</v>
      </c>
      <c r="Q1060" s="112">
        <v>607.44000000000005</v>
      </c>
      <c r="R1060" s="112">
        <v>484.83</v>
      </c>
      <c r="T1060" s="4"/>
      <c r="U1060" s="5"/>
      <c r="V1060" s="5"/>
      <c r="W1060" s="5"/>
      <c r="X1060" s="5"/>
    </row>
    <row r="1061" spans="1:24">
      <c r="A1061" s="116" t="s">
        <v>60</v>
      </c>
      <c r="B1061" s="116">
        <v>2020</v>
      </c>
      <c r="C1061" s="116" t="s">
        <v>38</v>
      </c>
      <c r="D1061" s="116" t="s">
        <v>458</v>
      </c>
      <c r="E1061" s="4">
        <v>871.47</v>
      </c>
      <c r="F1061" s="4">
        <v>0</v>
      </c>
      <c r="G1061" s="4">
        <v>-100</v>
      </c>
      <c r="H1061" s="4">
        <v>-666.67</v>
      </c>
      <c r="I1061" s="4">
        <v>87.41</v>
      </c>
      <c r="J1061" s="88">
        <v>16.260000000000002</v>
      </c>
      <c r="K1061" s="5">
        <v>5725.19</v>
      </c>
      <c r="L1061" s="5">
        <v>68702.3</v>
      </c>
      <c r="M1061" s="112">
        <v>920</v>
      </c>
      <c r="N1061" s="112">
        <v>1899.69</v>
      </c>
      <c r="O1061" s="112">
        <v>1111.03</v>
      </c>
      <c r="P1061" s="112">
        <v>530.67999999999995</v>
      </c>
      <c r="Q1061" s="112">
        <v>648.04</v>
      </c>
      <c r="R1061" s="112">
        <v>510.94</v>
      </c>
      <c r="T1061" s="4"/>
      <c r="U1061" s="5"/>
      <c r="V1061" s="5"/>
      <c r="W1061" s="5"/>
      <c r="X1061" s="5"/>
    </row>
    <row r="1062" spans="1:24">
      <c r="A1062" s="116" t="s">
        <v>60</v>
      </c>
      <c r="B1062" s="116">
        <v>2020</v>
      </c>
      <c r="C1062" s="116" t="s">
        <v>38</v>
      </c>
      <c r="D1062" s="116" t="s">
        <v>459</v>
      </c>
      <c r="E1062" s="4">
        <v>958.37</v>
      </c>
      <c r="F1062" s="4">
        <v>0</v>
      </c>
      <c r="G1062" s="4">
        <v>-100</v>
      </c>
      <c r="H1062" s="4">
        <v>-833.33</v>
      </c>
      <c r="I1062" s="4">
        <v>96.86</v>
      </c>
      <c r="J1062" s="88">
        <v>17.489999999999998</v>
      </c>
      <c r="K1062" s="5">
        <v>6154.78</v>
      </c>
      <c r="L1062" s="5">
        <v>73857.41</v>
      </c>
      <c r="M1062" s="112">
        <v>1192</v>
      </c>
      <c r="N1062" s="112">
        <v>1899.69</v>
      </c>
      <c r="O1062" s="112">
        <v>1261.49</v>
      </c>
      <c r="P1062" s="112">
        <v>530.67999999999995</v>
      </c>
      <c r="Q1062" s="112">
        <v>688.64</v>
      </c>
      <c r="R1062" s="112">
        <v>557.25</v>
      </c>
      <c r="T1062" s="4"/>
      <c r="U1062" s="5"/>
      <c r="V1062" s="5"/>
      <c r="W1062" s="5"/>
      <c r="X1062" s="5"/>
    </row>
    <row r="1063" spans="1:24">
      <c r="A1063" s="116" t="s">
        <v>60</v>
      </c>
      <c r="B1063" s="116">
        <v>2020</v>
      </c>
      <c r="C1063" s="116" t="s">
        <v>38</v>
      </c>
      <c r="D1063" s="116" t="s">
        <v>460</v>
      </c>
      <c r="E1063" s="4">
        <v>986.4</v>
      </c>
      <c r="F1063" s="4">
        <v>0</v>
      </c>
      <c r="G1063" s="4">
        <v>-100</v>
      </c>
      <c r="H1063" s="4">
        <v>-1000</v>
      </c>
      <c r="I1063" s="4">
        <v>103.58</v>
      </c>
      <c r="J1063" s="88">
        <v>17.87</v>
      </c>
      <c r="K1063" s="5">
        <v>6290.63</v>
      </c>
      <c r="L1063" s="5">
        <v>75487.62</v>
      </c>
      <c r="M1063" s="112">
        <v>1192</v>
      </c>
      <c r="N1063" s="112">
        <v>1899.69</v>
      </c>
      <c r="O1063" s="112">
        <v>1470.42</v>
      </c>
      <c r="P1063" s="112">
        <v>530.67999999999995</v>
      </c>
      <c r="Q1063" s="112">
        <v>729.25</v>
      </c>
      <c r="R1063" s="112">
        <v>582.20000000000005</v>
      </c>
      <c r="T1063" s="4"/>
      <c r="U1063" s="5"/>
      <c r="V1063" s="5"/>
      <c r="W1063" s="5"/>
      <c r="X1063" s="5"/>
    </row>
    <row r="1064" spans="1:24">
      <c r="A1064" s="116" t="s">
        <v>60</v>
      </c>
      <c r="B1064" s="116">
        <v>2020</v>
      </c>
      <c r="C1064" s="116" t="s">
        <v>38</v>
      </c>
      <c r="D1064" s="116" t="s">
        <v>461</v>
      </c>
      <c r="E1064" s="4">
        <v>992.26</v>
      </c>
      <c r="F1064" s="4">
        <v>0</v>
      </c>
      <c r="G1064" s="4">
        <v>-100</v>
      </c>
      <c r="H1064" s="4">
        <v>-666.67</v>
      </c>
      <c r="I1064" s="4">
        <v>92.99</v>
      </c>
      <c r="J1064" s="88">
        <v>17.98</v>
      </c>
      <c r="K1064" s="5">
        <v>6327.92</v>
      </c>
      <c r="L1064" s="5">
        <v>75935.09</v>
      </c>
      <c r="M1064" s="112">
        <v>920</v>
      </c>
      <c r="N1064" s="112">
        <v>2381.66</v>
      </c>
      <c r="O1064" s="112">
        <v>1088.3399999999999</v>
      </c>
      <c r="P1064" s="112">
        <v>530.67999999999995</v>
      </c>
      <c r="Q1064" s="112">
        <v>626.9</v>
      </c>
      <c r="R1064" s="112">
        <v>554.76</v>
      </c>
      <c r="T1064" s="4"/>
      <c r="U1064" s="5"/>
      <c r="V1064" s="5"/>
      <c r="W1064" s="5"/>
      <c r="X1064" s="5"/>
    </row>
    <row r="1065" spans="1:24">
      <c r="A1065" s="116" t="s">
        <v>60</v>
      </c>
      <c r="B1065" s="116">
        <v>2020</v>
      </c>
      <c r="C1065" s="116" t="s">
        <v>38</v>
      </c>
      <c r="D1065" s="116" t="s">
        <v>462</v>
      </c>
      <c r="E1065" s="4">
        <v>1079.48</v>
      </c>
      <c r="F1065" s="4">
        <v>0</v>
      </c>
      <c r="G1065" s="4">
        <v>-100</v>
      </c>
      <c r="H1065" s="4">
        <v>-833.33</v>
      </c>
      <c r="I1065" s="4">
        <v>102.45</v>
      </c>
      <c r="J1065" s="88">
        <v>19.2</v>
      </c>
      <c r="K1065" s="5">
        <v>6759.16</v>
      </c>
      <c r="L1065" s="5">
        <v>81109.919999999998</v>
      </c>
      <c r="M1065" s="112">
        <v>1192</v>
      </c>
      <c r="N1065" s="112">
        <v>2381.66</v>
      </c>
      <c r="O1065" s="112">
        <v>1239.99</v>
      </c>
      <c r="P1065" s="112">
        <v>530.67999999999995</v>
      </c>
      <c r="Q1065" s="112">
        <v>667.5</v>
      </c>
      <c r="R1065" s="112">
        <v>601.17999999999995</v>
      </c>
      <c r="T1065" s="4"/>
      <c r="U1065" s="5"/>
      <c r="V1065" s="5"/>
      <c r="W1065" s="5"/>
      <c r="X1065" s="5"/>
    </row>
    <row r="1066" spans="1:24">
      <c r="A1066" s="116" t="s">
        <v>60</v>
      </c>
      <c r="B1066" s="116">
        <v>2020</v>
      </c>
      <c r="C1066" s="116" t="s">
        <v>38</v>
      </c>
      <c r="D1066" s="116" t="s">
        <v>463</v>
      </c>
      <c r="E1066" s="4">
        <v>1107.51</v>
      </c>
      <c r="F1066" s="4">
        <v>0</v>
      </c>
      <c r="G1066" s="4">
        <v>-100</v>
      </c>
      <c r="H1066" s="4">
        <v>-1000</v>
      </c>
      <c r="I1066" s="4">
        <v>109.18</v>
      </c>
      <c r="J1066" s="88">
        <v>19.59</v>
      </c>
      <c r="K1066" s="5">
        <v>6895.01</v>
      </c>
      <c r="L1066" s="5">
        <v>82740.12</v>
      </c>
      <c r="M1066" s="112">
        <v>1192</v>
      </c>
      <c r="N1066" s="112">
        <v>2381.66</v>
      </c>
      <c r="O1066" s="112">
        <v>1448.92</v>
      </c>
      <c r="P1066" s="112">
        <v>530.67999999999995</v>
      </c>
      <c r="Q1066" s="112">
        <v>708.1</v>
      </c>
      <c r="R1066" s="112">
        <v>626.14</v>
      </c>
      <c r="T1066" s="4"/>
      <c r="U1066" s="5"/>
      <c r="V1066" s="5"/>
      <c r="W1066" s="5"/>
      <c r="X1066" s="5"/>
    </row>
    <row r="1067" spans="1:24">
      <c r="A1067" s="116" t="s">
        <v>60</v>
      </c>
      <c r="B1067" s="116">
        <v>2020</v>
      </c>
      <c r="C1067" s="116" t="s">
        <v>38</v>
      </c>
      <c r="D1067" s="116" t="s">
        <v>464</v>
      </c>
      <c r="E1067" s="4">
        <v>1200.5999999999999</v>
      </c>
      <c r="F1067" s="4">
        <v>0</v>
      </c>
      <c r="G1067" s="4">
        <v>-100</v>
      </c>
      <c r="H1067" s="4">
        <v>-833.33</v>
      </c>
      <c r="I1067" s="4">
        <v>108.05</v>
      </c>
      <c r="J1067" s="88">
        <v>20.92</v>
      </c>
      <c r="K1067" s="5">
        <v>7363.54</v>
      </c>
      <c r="L1067" s="5">
        <v>88362.42</v>
      </c>
      <c r="M1067" s="112">
        <v>1192</v>
      </c>
      <c r="N1067" s="112">
        <v>2863.63</v>
      </c>
      <c r="O1067" s="112">
        <v>1218.49</v>
      </c>
      <c r="P1067" s="112">
        <v>530.67999999999995</v>
      </c>
      <c r="Q1067" s="112">
        <v>646.36</v>
      </c>
      <c r="R1067" s="112">
        <v>645.12</v>
      </c>
      <c r="T1067" s="4"/>
      <c r="U1067" s="5"/>
      <c r="V1067" s="5"/>
      <c r="W1067" s="5"/>
      <c r="X1067" s="5"/>
    </row>
    <row r="1068" spans="1:24">
      <c r="A1068" s="116" t="s">
        <v>60</v>
      </c>
      <c r="B1068" s="116">
        <v>2020</v>
      </c>
      <c r="C1068" s="116" t="s">
        <v>38</v>
      </c>
      <c r="D1068" s="116" t="s">
        <v>465</v>
      </c>
      <c r="E1068" s="4">
        <v>1228.6300000000001</v>
      </c>
      <c r="F1068" s="4">
        <v>0</v>
      </c>
      <c r="G1068" s="4">
        <v>-100</v>
      </c>
      <c r="H1068" s="4">
        <v>-1000</v>
      </c>
      <c r="I1068" s="4">
        <v>131.09</v>
      </c>
      <c r="J1068" s="88">
        <v>21.31</v>
      </c>
      <c r="K1068" s="5">
        <v>7499.39</v>
      </c>
      <c r="L1068" s="5">
        <v>89992.63</v>
      </c>
      <c r="M1068" s="112">
        <v>1192</v>
      </c>
      <c r="N1068" s="112">
        <v>2863.63</v>
      </c>
      <c r="O1068" s="112">
        <v>1427.42</v>
      </c>
      <c r="P1068" s="112">
        <v>530.67999999999995</v>
      </c>
      <c r="Q1068" s="112">
        <v>686.96</v>
      </c>
      <c r="R1068" s="112">
        <v>670.07</v>
      </c>
      <c r="T1068" s="4"/>
      <c r="U1068" s="5"/>
      <c r="V1068" s="5"/>
      <c r="W1068" s="5"/>
      <c r="X1068" s="5"/>
    </row>
    <row r="1069" spans="1:24">
      <c r="A1069" s="116" t="s">
        <v>60</v>
      </c>
      <c r="B1069" s="116">
        <v>2020</v>
      </c>
      <c r="C1069" s="116" t="s">
        <v>38</v>
      </c>
      <c r="D1069" s="116" t="s">
        <v>466</v>
      </c>
      <c r="E1069" s="4">
        <v>1349.74</v>
      </c>
      <c r="F1069" s="4">
        <v>0</v>
      </c>
      <c r="G1069" s="4">
        <v>-100</v>
      </c>
      <c r="H1069" s="4">
        <v>-1000</v>
      </c>
      <c r="I1069" s="4">
        <v>137.49</v>
      </c>
      <c r="J1069" s="88">
        <v>23.02</v>
      </c>
      <c r="K1069" s="5">
        <v>8103.76</v>
      </c>
      <c r="L1069" s="5">
        <v>97245.14</v>
      </c>
      <c r="M1069" s="112">
        <v>1192</v>
      </c>
      <c r="N1069" s="112">
        <v>3345.6</v>
      </c>
      <c r="O1069" s="112">
        <v>1405.92</v>
      </c>
      <c r="P1069" s="112">
        <v>530.67999999999995</v>
      </c>
      <c r="Q1069" s="112">
        <v>665.82</v>
      </c>
      <c r="R1069" s="112">
        <v>714</v>
      </c>
      <c r="T1069" s="4"/>
      <c r="U1069" s="5"/>
      <c r="V1069" s="5"/>
      <c r="W1069" s="5"/>
      <c r="X1069" s="5"/>
    </row>
    <row r="1070" spans="1:24">
      <c r="A1070" s="116" t="s">
        <v>60</v>
      </c>
      <c r="B1070" s="116">
        <v>2020</v>
      </c>
      <c r="C1070" s="116" t="s">
        <v>38</v>
      </c>
      <c r="D1070" s="116" t="s">
        <v>467</v>
      </c>
      <c r="E1070" s="4">
        <v>875.04</v>
      </c>
      <c r="F1070" s="4">
        <v>0</v>
      </c>
      <c r="G1070" s="4">
        <v>-100</v>
      </c>
      <c r="H1070" s="4">
        <v>-500</v>
      </c>
      <c r="I1070" s="4">
        <v>82.14</v>
      </c>
      <c r="J1070" s="88">
        <v>16.329999999999998</v>
      </c>
      <c r="K1070" s="5">
        <v>5747.03</v>
      </c>
      <c r="L1070" s="5">
        <v>68964.38</v>
      </c>
      <c r="M1070" s="112">
        <v>920</v>
      </c>
      <c r="N1070" s="112">
        <v>2097.52</v>
      </c>
      <c r="O1070" s="112">
        <v>828.37</v>
      </c>
      <c r="P1070" s="112">
        <v>530.67999999999995</v>
      </c>
      <c r="Q1070" s="112">
        <v>597.97</v>
      </c>
      <c r="R1070" s="112">
        <v>497.45</v>
      </c>
      <c r="T1070" s="4"/>
      <c r="U1070" s="5"/>
      <c r="V1070" s="5"/>
      <c r="W1070" s="5"/>
      <c r="X1070" s="5"/>
    </row>
    <row r="1071" spans="1:24">
      <c r="A1071" s="116" t="s">
        <v>60</v>
      </c>
      <c r="B1071" s="116">
        <v>2020</v>
      </c>
      <c r="C1071" s="116" t="s">
        <v>38</v>
      </c>
      <c r="D1071" s="116" t="s">
        <v>468</v>
      </c>
      <c r="E1071" s="4">
        <v>906.27</v>
      </c>
      <c r="F1071" s="4">
        <v>0</v>
      </c>
      <c r="G1071" s="4">
        <v>-100</v>
      </c>
      <c r="H1071" s="4">
        <v>-666.67</v>
      </c>
      <c r="I1071" s="4">
        <v>89.01</v>
      </c>
      <c r="J1071" s="88">
        <v>16.760000000000002</v>
      </c>
      <c r="K1071" s="5">
        <v>5898.85</v>
      </c>
      <c r="L1071" s="5">
        <v>70786.210000000006</v>
      </c>
      <c r="M1071" s="112">
        <v>920</v>
      </c>
      <c r="N1071" s="112">
        <v>2097.52</v>
      </c>
      <c r="O1071" s="112">
        <v>1048.9000000000001</v>
      </c>
      <c r="P1071" s="112">
        <v>530.67999999999995</v>
      </c>
      <c r="Q1071" s="112">
        <v>638.57000000000005</v>
      </c>
      <c r="R1071" s="112">
        <v>523.57000000000005</v>
      </c>
      <c r="T1071" s="4"/>
      <c r="U1071" s="5"/>
      <c r="V1071" s="5"/>
      <c r="W1071" s="5"/>
      <c r="X1071" s="5"/>
    </row>
    <row r="1072" spans="1:24">
      <c r="A1072" s="116" t="s">
        <v>60</v>
      </c>
      <c r="B1072" s="116">
        <v>2020</v>
      </c>
      <c r="C1072" s="116" t="s">
        <v>38</v>
      </c>
      <c r="D1072" s="116" t="s">
        <v>469</v>
      </c>
      <c r="E1072" s="4">
        <v>994.07</v>
      </c>
      <c r="F1072" s="4">
        <v>0</v>
      </c>
      <c r="G1072" s="4">
        <v>-100</v>
      </c>
      <c r="H1072" s="4">
        <v>-833.33</v>
      </c>
      <c r="I1072" s="4">
        <v>98.51</v>
      </c>
      <c r="J1072" s="88">
        <v>17.989999999999998</v>
      </c>
      <c r="K1072" s="5">
        <v>6332.94</v>
      </c>
      <c r="L1072" s="5">
        <v>75995.3</v>
      </c>
      <c r="M1072" s="112">
        <v>1192</v>
      </c>
      <c r="N1072" s="112">
        <v>2097.52</v>
      </c>
      <c r="O1072" s="112">
        <v>1202.6300000000001</v>
      </c>
      <c r="P1072" s="112">
        <v>530.67999999999995</v>
      </c>
      <c r="Q1072" s="112">
        <v>679.18</v>
      </c>
      <c r="R1072" s="112">
        <v>570.20000000000005</v>
      </c>
      <c r="T1072" s="4"/>
      <c r="U1072" s="5"/>
      <c r="V1072" s="5"/>
      <c r="W1072" s="5"/>
      <c r="X1072" s="5"/>
    </row>
    <row r="1073" spans="1:24">
      <c r="A1073" s="116" t="s">
        <v>60</v>
      </c>
      <c r="B1073" s="116">
        <v>2020</v>
      </c>
      <c r="C1073" s="116" t="s">
        <v>38</v>
      </c>
      <c r="D1073" s="116" t="s">
        <v>470</v>
      </c>
      <c r="E1073" s="4">
        <v>1022.1</v>
      </c>
      <c r="F1073" s="4">
        <v>0</v>
      </c>
      <c r="G1073" s="4">
        <v>-100</v>
      </c>
      <c r="H1073" s="4">
        <v>-1000</v>
      </c>
      <c r="I1073" s="4">
        <v>105.23</v>
      </c>
      <c r="J1073" s="88">
        <v>18.38</v>
      </c>
      <c r="K1073" s="5">
        <v>6468.79</v>
      </c>
      <c r="L1073" s="5">
        <v>77625.5</v>
      </c>
      <c r="M1073" s="112">
        <v>1192</v>
      </c>
      <c r="N1073" s="112">
        <v>2097.52</v>
      </c>
      <c r="O1073" s="112">
        <v>1411.56</v>
      </c>
      <c r="P1073" s="112">
        <v>530.67999999999995</v>
      </c>
      <c r="Q1073" s="112">
        <v>719.78</v>
      </c>
      <c r="R1073" s="112">
        <v>595.15</v>
      </c>
      <c r="T1073" s="4"/>
      <c r="U1073" s="5"/>
      <c r="V1073" s="5"/>
      <c r="W1073" s="5"/>
      <c r="X1073" s="5"/>
    </row>
    <row r="1074" spans="1:24">
      <c r="A1074" s="116" t="s">
        <v>60</v>
      </c>
      <c r="B1074" s="116">
        <v>2020</v>
      </c>
      <c r="C1074" s="116" t="s">
        <v>38</v>
      </c>
      <c r="D1074" s="116" t="s">
        <v>471</v>
      </c>
      <c r="E1074" s="4">
        <v>1027.06</v>
      </c>
      <c r="F1074" s="4">
        <v>0</v>
      </c>
      <c r="G1074" s="4">
        <v>-100</v>
      </c>
      <c r="H1074" s="4">
        <v>-666.67</v>
      </c>
      <c r="I1074" s="4">
        <v>94.6</v>
      </c>
      <c r="J1074" s="88">
        <v>18.47</v>
      </c>
      <c r="K1074" s="5">
        <v>6501.58</v>
      </c>
      <c r="L1074" s="5">
        <v>78019</v>
      </c>
      <c r="M1074" s="112">
        <v>920</v>
      </c>
      <c r="N1074" s="112">
        <v>2579.4899999999998</v>
      </c>
      <c r="O1074" s="112">
        <v>1026.21</v>
      </c>
      <c r="P1074" s="112">
        <v>530.67999999999995</v>
      </c>
      <c r="Q1074" s="112">
        <v>617.42999999999995</v>
      </c>
      <c r="R1074" s="112">
        <v>567.38</v>
      </c>
      <c r="T1074" s="4"/>
      <c r="U1074" s="5"/>
      <c r="V1074" s="5"/>
      <c r="W1074" s="5"/>
      <c r="X1074" s="5"/>
    </row>
    <row r="1075" spans="1:24">
      <c r="A1075" s="116" t="s">
        <v>60</v>
      </c>
      <c r="B1075" s="116">
        <v>2020</v>
      </c>
      <c r="C1075" s="116" t="s">
        <v>38</v>
      </c>
      <c r="D1075" s="116" t="s">
        <v>472</v>
      </c>
      <c r="E1075" s="4">
        <v>1115.18</v>
      </c>
      <c r="F1075" s="4">
        <v>0</v>
      </c>
      <c r="G1075" s="4">
        <v>-100</v>
      </c>
      <c r="H1075" s="4">
        <v>-833.33</v>
      </c>
      <c r="I1075" s="4">
        <v>104.1</v>
      </c>
      <c r="J1075" s="88">
        <v>19.71</v>
      </c>
      <c r="K1075" s="5">
        <v>6937.32</v>
      </c>
      <c r="L1075" s="5">
        <v>83247.8</v>
      </c>
      <c r="M1075" s="112">
        <v>1192</v>
      </c>
      <c r="N1075" s="112">
        <v>2579.4899999999998</v>
      </c>
      <c r="O1075" s="112">
        <v>1181.1300000000001</v>
      </c>
      <c r="P1075" s="112">
        <v>530.67999999999995</v>
      </c>
      <c r="Q1075" s="112">
        <v>658.03</v>
      </c>
      <c r="R1075" s="112">
        <v>614.13</v>
      </c>
      <c r="T1075" s="4"/>
      <c r="U1075" s="5"/>
      <c r="V1075" s="5"/>
      <c r="W1075" s="5"/>
      <c r="X1075" s="5"/>
    </row>
    <row r="1076" spans="1:24">
      <c r="A1076" s="116" t="s">
        <v>60</v>
      </c>
      <c r="B1076" s="116">
        <v>2020</v>
      </c>
      <c r="C1076" s="116" t="s">
        <v>38</v>
      </c>
      <c r="D1076" s="116" t="s">
        <v>473</v>
      </c>
      <c r="E1076" s="4">
        <v>1143.22</v>
      </c>
      <c r="F1076" s="4">
        <v>0</v>
      </c>
      <c r="G1076" s="4">
        <v>-100</v>
      </c>
      <c r="H1076" s="4">
        <v>-1000</v>
      </c>
      <c r="I1076" s="4">
        <v>110.83</v>
      </c>
      <c r="J1076" s="88">
        <v>20.09</v>
      </c>
      <c r="K1076" s="5">
        <v>7073.17</v>
      </c>
      <c r="L1076" s="5">
        <v>84878.01</v>
      </c>
      <c r="M1076" s="112">
        <v>1192</v>
      </c>
      <c r="N1076" s="112">
        <v>2579.4899999999998</v>
      </c>
      <c r="O1076" s="112">
        <v>1390.06</v>
      </c>
      <c r="P1076" s="112">
        <v>530.67999999999995</v>
      </c>
      <c r="Q1076" s="112">
        <v>698.64</v>
      </c>
      <c r="R1076" s="112">
        <v>639.09</v>
      </c>
      <c r="T1076" s="4"/>
      <c r="U1076" s="5"/>
      <c r="V1076" s="5"/>
      <c r="W1076" s="5"/>
      <c r="X1076" s="5"/>
    </row>
    <row r="1077" spans="1:24">
      <c r="A1077" s="116" t="s">
        <v>60</v>
      </c>
      <c r="B1077" s="116">
        <v>2020</v>
      </c>
      <c r="C1077" s="116" t="s">
        <v>38</v>
      </c>
      <c r="D1077" s="116" t="s">
        <v>474</v>
      </c>
      <c r="E1077" s="4">
        <v>1236.3</v>
      </c>
      <c r="F1077" s="4">
        <v>0</v>
      </c>
      <c r="G1077" s="4">
        <v>-100</v>
      </c>
      <c r="H1077" s="4">
        <v>-833.33</v>
      </c>
      <c r="I1077" s="4">
        <v>118.07</v>
      </c>
      <c r="J1077" s="88">
        <v>21.43</v>
      </c>
      <c r="K1077" s="5">
        <v>7541.69</v>
      </c>
      <c r="L1077" s="5">
        <v>90500.31</v>
      </c>
      <c r="M1077" s="112">
        <v>1192</v>
      </c>
      <c r="N1077" s="112">
        <v>3061.46</v>
      </c>
      <c r="O1077" s="112">
        <v>1159.6300000000001</v>
      </c>
      <c r="P1077" s="112">
        <v>530.67999999999995</v>
      </c>
      <c r="Q1077" s="112">
        <v>636.89</v>
      </c>
      <c r="R1077" s="112">
        <v>658.07</v>
      </c>
      <c r="T1077" s="4"/>
      <c r="U1077" s="5"/>
      <c r="V1077" s="5"/>
      <c r="W1077" s="5"/>
      <c r="X1077" s="5"/>
    </row>
    <row r="1078" spans="1:24">
      <c r="A1078" s="116" t="s">
        <v>60</v>
      </c>
      <c r="B1078" s="116">
        <v>2020</v>
      </c>
      <c r="C1078" s="116" t="s">
        <v>38</v>
      </c>
      <c r="D1078" s="116" t="s">
        <v>475</v>
      </c>
      <c r="E1078" s="4">
        <v>1264.33</v>
      </c>
      <c r="F1078" s="4">
        <v>0</v>
      </c>
      <c r="G1078" s="4">
        <v>-100</v>
      </c>
      <c r="H1078" s="4">
        <v>-1000</v>
      </c>
      <c r="I1078" s="4">
        <v>132.97999999999999</v>
      </c>
      <c r="J1078" s="88">
        <v>21.81</v>
      </c>
      <c r="K1078" s="5">
        <v>7677.54</v>
      </c>
      <c r="L1078" s="5">
        <v>92130.52</v>
      </c>
      <c r="M1078" s="112">
        <v>1192</v>
      </c>
      <c r="N1078" s="112">
        <v>3061.46</v>
      </c>
      <c r="O1078" s="112">
        <v>1368.56</v>
      </c>
      <c r="P1078" s="112">
        <v>530.67999999999995</v>
      </c>
      <c r="Q1078" s="112">
        <v>677.49</v>
      </c>
      <c r="R1078" s="112">
        <v>683.02</v>
      </c>
      <c r="T1078" s="4"/>
      <c r="U1078" s="5"/>
      <c r="V1078" s="5"/>
      <c r="W1078" s="5"/>
      <c r="X1078" s="5"/>
    </row>
    <row r="1079" spans="1:24">
      <c r="A1079" s="116" t="s">
        <v>60</v>
      </c>
      <c r="B1079" s="116">
        <v>2020</v>
      </c>
      <c r="C1079" s="116" t="s">
        <v>38</v>
      </c>
      <c r="D1079" s="116" t="s">
        <v>476</v>
      </c>
      <c r="E1079" s="4">
        <v>1385.45</v>
      </c>
      <c r="F1079" s="4">
        <v>0</v>
      </c>
      <c r="G1079" s="4">
        <v>-100</v>
      </c>
      <c r="H1079" s="4">
        <v>-1000</v>
      </c>
      <c r="I1079" s="4">
        <v>141.94999999999999</v>
      </c>
      <c r="J1079" s="88">
        <v>23.53</v>
      </c>
      <c r="K1079" s="5">
        <v>8281.92</v>
      </c>
      <c r="L1079" s="5">
        <v>99383.03</v>
      </c>
      <c r="M1079" s="112">
        <v>1192</v>
      </c>
      <c r="N1079" s="112">
        <v>3543.43</v>
      </c>
      <c r="O1079" s="112">
        <v>1347.06</v>
      </c>
      <c r="P1079" s="112">
        <v>530.67999999999995</v>
      </c>
      <c r="Q1079" s="112">
        <v>656.35</v>
      </c>
      <c r="R1079" s="112">
        <v>726.95</v>
      </c>
      <c r="T1079" s="4"/>
      <c r="U1079" s="5"/>
      <c r="V1079" s="5"/>
      <c r="W1079" s="5"/>
      <c r="X1079" s="5"/>
    </row>
    <row r="1080" spans="1:24">
      <c r="A1080" s="116" t="s">
        <v>60</v>
      </c>
      <c r="B1080" s="116">
        <v>2020</v>
      </c>
      <c r="C1080" s="116" t="s">
        <v>38</v>
      </c>
      <c r="D1080" s="116" t="s">
        <v>477</v>
      </c>
      <c r="E1080" s="4">
        <v>1061.8599999999999</v>
      </c>
      <c r="F1080" s="4">
        <v>0</v>
      </c>
      <c r="G1080" s="4">
        <v>-100</v>
      </c>
      <c r="H1080" s="4">
        <v>-666.67</v>
      </c>
      <c r="I1080" s="4">
        <v>96.2</v>
      </c>
      <c r="J1080" s="88">
        <v>18.96</v>
      </c>
      <c r="K1080" s="5">
        <v>6675.24</v>
      </c>
      <c r="L1080" s="5">
        <v>80102.899999999994</v>
      </c>
      <c r="M1080" s="112">
        <v>920</v>
      </c>
      <c r="N1080" s="112">
        <v>2777.33</v>
      </c>
      <c r="O1080" s="112">
        <v>964.08</v>
      </c>
      <c r="P1080" s="112">
        <v>530.67999999999995</v>
      </c>
      <c r="Q1080" s="112">
        <v>607.96</v>
      </c>
      <c r="R1080" s="112">
        <v>580</v>
      </c>
      <c r="T1080" s="4"/>
      <c r="U1080" s="5"/>
      <c r="V1080" s="5"/>
      <c r="W1080" s="5"/>
      <c r="X1080" s="5"/>
    </row>
    <row r="1081" spans="1:24">
      <c r="A1081" s="116" t="s">
        <v>60</v>
      </c>
      <c r="B1081" s="116">
        <v>2020</v>
      </c>
      <c r="C1081" s="116" t="s">
        <v>38</v>
      </c>
      <c r="D1081" s="116" t="s">
        <v>478</v>
      </c>
      <c r="E1081" s="4">
        <v>1150.8900000000001</v>
      </c>
      <c r="F1081" s="4">
        <v>0</v>
      </c>
      <c r="G1081" s="4">
        <v>-100</v>
      </c>
      <c r="H1081" s="4">
        <v>-833.33</v>
      </c>
      <c r="I1081" s="4">
        <v>105.75</v>
      </c>
      <c r="J1081" s="88">
        <v>20.21</v>
      </c>
      <c r="K1081" s="5">
        <v>7115.47</v>
      </c>
      <c r="L1081" s="5">
        <v>85385.69</v>
      </c>
      <c r="M1081" s="112">
        <v>1192</v>
      </c>
      <c r="N1081" s="112">
        <v>2777.33</v>
      </c>
      <c r="O1081" s="112">
        <v>1122.27</v>
      </c>
      <c r="P1081" s="112">
        <v>530.67999999999995</v>
      </c>
      <c r="Q1081" s="112">
        <v>648.55999999999995</v>
      </c>
      <c r="R1081" s="112">
        <v>627.08000000000004</v>
      </c>
      <c r="T1081" s="4"/>
      <c r="U1081" s="5"/>
      <c r="V1081" s="5"/>
      <c r="W1081" s="5"/>
      <c r="X1081" s="5"/>
    </row>
    <row r="1082" spans="1:24">
      <c r="A1082" s="116" t="s">
        <v>60</v>
      </c>
      <c r="B1082" s="116">
        <v>2020</v>
      </c>
      <c r="C1082" s="116" t="s">
        <v>38</v>
      </c>
      <c r="D1082" s="116" t="s">
        <v>479</v>
      </c>
      <c r="E1082" s="4">
        <v>1178.92</v>
      </c>
      <c r="F1082" s="4">
        <v>0</v>
      </c>
      <c r="G1082" s="4">
        <v>-100</v>
      </c>
      <c r="H1082" s="4">
        <v>-1000</v>
      </c>
      <c r="I1082" s="4">
        <v>112.48</v>
      </c>
      <c r="J1082" s="88">
        <v>20.6</v>
      </c>
      <c r="K1082" s="5">
        <v>7251.33</v>
      </c>
      <c r="L1082" s="5">
        <v>87015.9</v>
      </c>
      <c r="M1082" s="112">
        <v>1192</v>
      </c>
      <c r="N1082" s="112">
        <v>2777.33</v>
      </c>
      <c r="O1082" s="112">
        <v>1331.2</v>
      </c>
      <c r="P1082" s="112">
        <v>530.67999999999995</v>
      </c>
      <c r="Q1082" s="112">
        <v>689.17</v>
      </c>
      <c r="R1082" s="112">
        <v>652.04</v>
      </c>
      <c r="T1082" s="4"/>
      <c r="U1082" s="5"/>
      <c r="V1082" s="5"/>
      <c r="W1082" s="5"/>
      <c r="X1082" s="5"/>
    </row>
    <row r="1083" spans="1:24">
      <c r="A1083" s="116" t="s">
        <v>60</v>
      </c>
      <c r="B1083" s="116">
        <v>2020</v>
      </c>
      <c r="C1083" s="116" t="s">
        <v>38</v>
      </c>
      <c r="D1083" s="116" t="s">
        <v>480</v>
      </c>
      <c r="E1083" s="4">
        <v>1272</v>
      </c>
      <c r="F1083" s="4">
        <v>0</v>
      </c>
      <c r="G1083" s="4">
        <v>-100</v>
      </c>
      <c r="H1083" s="4">
        <v>-833.33</v>
      </c>
      <c r="I1083" s="4">
        <v>127.18</v>
      </c>
      <c r="J1083" s="88">
        <v>21.93</v>
      </c>
      <c r="K1083" s="5">
        <v>7719.85</v>
      </c>
      <c r="L1083" s="5">
        <v>92638.2</v>
      </c>
      <c r="M1083" s="112">
        <v>1192</v>
      </c>
      <c r="N1083" s="112">
        <v>3259.29</v>
      </c>
      <c r="O1083" s="112">
        <v>1100.77</v>
      </c>
      <c r="P1083" s="112">
        <v>530.67999999999995</v>
      </c>
      <c r="Q1083" s="112">
        <v>627.41999999999996</v>
      </c>
      <c r="R1083" s="112">
        <v>671.02</v>
      </c>
      <c r="T1083" s="4"/>
      <c r="U1083" s="5"/>
      <c r="V1083" s="5"/>
      <c r="W1083" s="5"/>
      <c r="X1083" s="5"/>
    </row>
    <row r="1084" spans="1:24">
      <c r="A1084" s="116" t="s">
        <v>60</v>
      </c>
      <c r="B1084" s="116">
        <v>2020</v>
      </c>
      <c r="C1084" s="116" t="s">
        <v>38</v>
      </c>
      <c r="D1084" s="116" t="s">
        <v>481</v>
      </c>
      <c r="E1084" s="4">
        <v>1300.03</v>
      </c>
      <c r="F1084" s="4">
        <v>0</v>
      </c>
      <c r="G1084" s="4">
        <v>-100</v>
      </c>
      <c r="H1084" s="4">
        <v>-1000</v>
      </c>
      <c r="I1084" s="4">
        <v>134.86000000000001</v>
      </c>
      <c r="J1084" s="88">
        <v>22.32</v>
      </c>
      <c r="K1084" s="5">
        <v>7855.7</v>
      </c>
      <c r="L1084" s="5">
        <v>94268.41</v>
      </c>
      <c r="M1084" s="112">
        <v>1192</v>
      </c>
      <c r="N1084" s="112">
        <v>3259.29</v>
      </c>
      <c r="O1084" s="112">
        <v>1309.7</v>
      </c>
      <c r="P1084" s="112">
        <v>530.67999999999995</v>
      </c>
      <c r="Q1084" s="112">
        <v>668.02</v>
      </c>
      <c r="R1084" s="112">
        <v>695.97</v>
      </c>
      <c r="T1084" s="4"/>
      <c r="U1084" s="5"/>
      <c r="V1084" s="5"/>
      <c r="W1084" s="5"/>
      <c r="X1084" s="5"/>
    </row>
    <row r="1085" spans="1:24">
      <c r="A1085" s="116" t="s">
        <v>60</v>
      </c>
      <c r="B1085" s="116">
        <v>2020</v>
      </c>
      <c r="C1085" s="116" t="s">
        <v>38</v>
      </c>
      <c r="D1085" s="116" t="s">
        <v>482</v>
      </c>
      <c r="E1085" s="4">
        <v>1421.15</v>
      </c>
      <c r="F1085" s="4">
        <v>0</v>
      </c>
      <c r="G1085" s="4">
        <v>-100</v>
      </c>
      <c r="H1085" s="4">
        <v>-1000</v>
      </c>
      <c r="I1085" s="4">
        <v>147.32</v>
      </c>
      <c r="J1085" s="88">
        <v>24.03</v>
      </c>
      <c r="K1085" s="5">
        <v>8460.08</v>
      </c>
      <c r="L1085" s="5">
        <v>101520.91</v>
      </c>
      <c r="M1085" s="112">
        <v>1192</v>
      </c>
      <c r="N1085" s="112">
        <v>3741.26</v>
      </c>
      <c r="O1085" s="112">
        <v>1288.2</v>
      </c>
      <c r="P1085" s="112">
        <v>530.67999999999995</v>
      </c>
      <c r="Q1085" s="112">
        <v>646.88</v>
      </c>
      <c r="R1085" s="112">
        <v>739.9</v>
      </c>
      <c r="T1085" s="4"/>
      <c r="U1085" s="5"/>
      <c r="V1085" s="5"/>
      <c r="W1085" s="5"/>
      <c r="X1085" s="5"/>
    </row>
    <row r="1086" spans="1:24">
      <c r="A1086" s="116" t="s">
        <v>60</v>
      </c>
      <c r="B1086" s="116">
        <v>2020</v>
      </c>
      <c r="C1086" s="116" t="s">
        <v>38</v>
      </c>
      <c r="D1086" s="116" t="s">
        <v>483</v>
      </c>
      <c r="E1086" s="4">
        <v>1307.7</v>
      </c>
      <c r="F1086" s="4">
        <v>0</v>
      </c>
      <c r="G1086" s="4">
        <v>-100</v>
      </c>
      <c r="H1086" s="4">
        <v>-833.33</v>
      </c>
      <c r="I1086" s="4">
        <v>129.06</v>
      </c>
      <c r="J1086" s="88">
        <v>22.44</v>
      </c>
      <c r="K1086" s="5">
        <v>7898.01</v>
      </c>
      <c r="L1086" s="5">
        <v>94776.09</v>
      </c>
      <c r="M1086" s="112">
        <v>1192</v>
      </c>
      <c r="N1086" s="112">
        <v>3457.13</v>
      </c>
      <c r="O1086" s="112">
        <v>1041.9100000000001</v>
      </c>
      <c r="P1086" s="112">
        <v>530.67999999999995</v>
      </c>
      <c r="Q1086" s="112">
        <v>617.95000000000005</v>
      </c>
      <c r="R1086" s="112">
        <v>683.97</v>
      </c>
      <c r="T1086" s="4"/>
      <c r="U1086" s="5"/>
      <c r="V1086" s="5"/>
      <c r="W1086" s="5"/>
      <c r="X1086" s="5"/>
    </row>
    <row r="1087" spans="1:24">
      <c r="A1087" s="116" t="s">
        <v>60</v>
      </c>
      <c r="B1087" s="116">
        <v>2020</v>
      </c>
      <c r="C1087" s="116" t="s">
        <v>38</v>
      </c>
      <c r="D1087" s="116" t="s">
        <v>484</v>
      </c>
      <c r="E1087" s="4">
        <v>1335.73</v>
      </c>
      <c r="F1087" s="4">
        <v>0</v>
      </c>
      <c r="G1087" s="4">
        <v>-100</v>
      </c>
      <c r="H1087" s="4">
        <v>-1000</v>
      </c>
      <c r="I1087" s="4">
        <v>136.75</v>
      </c>
      <c r="J1087" s="88">
        <v>22.82</v>
      </c>
      <c r="K1087" s="5">
        <v>8033.86</v>
      </c>
      <c r="L1087" s="5">
        <v>96406.29</v>
      </c>
      <c r="M1087" s="112">
        <v>1192</v>
      </c>
      <c r="N1087" s="112">
        <v>3457.13</v>
      </c>
      <c r="O1087" s="112">
        <v>1250.8399999999999</v>
      </c>
      <c r="P1087" s="112">
        <v>530.67999999999995</v>
      </c>
      <c r="Q1087" s="112">
        <v>658.56</v>
      </c>
      <c r="R1087" s="112">
        <v>708.92</v>
      </c>
      <c r="T1087" s="4"/>
      <c r="U1087" s="5"/>
      <c r="V1087" s="5"/>
      <c r="W1087" s="5"/>
      <c r="X1087" s="5"/>
    </row>
    <row r="1088" spans="1:24">
      <c r="A1088" s="116" t="s">
        <v>60</v>
      </c>
      <c r="B1088" s="116">
        <v>2020</v>
      </c>
      <c r="C1088" s="116" t="s">
        <v>38</v>
      </c>
      <c r="D1088" s="116" t="s">
        <v>485</v>
      </c>
      <c r="E1088" s="4">
        <v>1456.85</v>
      </c>
      <c r="F1088" s="4">
        <v>0</v>
      </c>
      <c r="G1088" s="4">
        <v>-100</v>
      </c>
      <c r="H1088" s="4">
        <v>-1000</v>
      </c>
      <c r="I1088" s="4">
        <v>152.68</v>
      </c>
      <c r="J1088" s="88">
        <v>24.54</v>
      </c>
      <c r="K1088" s="5">
        <v>8638.23</v>
      </c>
      <c r="L1088" s="5">
        <v>103658.8</v>
      </c>
      <c r="M1088" s="112">
        <v>1192</v>
      </c>
      <c r="N1088" s="112">
        <v>3939.1</v>
      </c>
      <c r="O1088" s="112">
        <v>1229.3399999999999</v>
      </c>
      <c r="P1088" s="112">
        <v>530.67999999999995</v>
      </c>
      <c r="Q1088" s="112">
        <v>637.41</v>
      </c>
      <c r="R1088" s="112">
        <v>752.85</v>
      </c>
      <c r="T1088" s="4"/>
      <c r="U1088" s="5"/>
      <c r="V1088" s="5"/>
      <c r="W1088" s="5"/>
      <c r="X1088" s="5"/>
    </row>
    <row r="1089" spans="1:24">
      <c r="A1089" s="116" t="s">
        <v>60</v>
      </c>
      <c r="B1089" s="116">
        <v>2020</v>
      </c>
      <c r="C1089" s="116" t="s">
        <v>38</v>
      </c>
      <c r="D1089" s="116" t="s">
        <v>486</v>
      </c>
      <c r="E1089" s="4">
        <v>1501.4</v>
      </c>
      <c r="F1089" s="4">
        <v>0</v>
      </c>
      <c r="G1089" s="4">
        <v>-100</v>
      </c>
      <c r="H1089" s="4">
        <v>-1000</v>
      </c>
      <c r="I1089" s="4">
        <v>158.05000000000001</v>
      </c>
      <c r="J1089" s="88">
        <v>25.07</v>
      </c>
      <c r="K1089" s="5">
        <v>8825.24</v>
      </c>
      <c r="L1089" s="5">
        <v>105902.83</v>
      </c>
      <c r="M1089" s="112">
        <v>1192</v>
      </c>
      <c r="N1089" s="112">
        <v>4136.93</v>
      </c>
      <c r="O1089" s="112">
        <v>1170.48</v>
      </c>
      <c r="P1089" s="112">
        <v>530.67999999999995</v>
      </c>
      <c r="Q1089" s="112">
        <v>627.94000000000005</v>
      </c>
      <c r="R1089" s="112">
        <v>765.8</v>
      </c>
      <c r="T1089" s="4"/>
      <c r="U1089" s="5"/>
      <c r="V1089" s="5"/>
      <c r="W1089" s="5"/>
      <c r="X1089" s="5"/>
    </row>
    <row r="1090" spans="1:24">
      <c r="A1090" s="116" t="s">
        <v>60</v>
      </c>
      <c r="B1090" s="116">
        <v>2020</v>
      </c>
      <c r="C1090" s="116" t="s">
        <v>38</v>
      </c>
      <c r="D1090" s="116" t="s">
        <v>487</v>
      </c>
      <c r="E1090" s="4">
        <v>655.78</v>
      </c>
      <c r="F1090" s="4">
        <v>0</v>
      </c>
      <c r="G1090" s="4">
        <v>-100</v>
      </c>
      <c r="H1090" s="4">
        <v>-333.33</v>
      </c>
      <c r="I1090" s="4">
        <v>66.569999999999993</v>
      </c>
      <c r="J1090" s="88">
        <v>13.23</v>
      </c>
      <c r="K1090" s="5">
        <v>4656.95</v>
      </c>
      <c r="L1090" s="5">
        <v>55883.360000000001</v>
      </c>
      <c r="M1090" s="112">
        <v>714</v>
      </c>
      <c r="N1090" s="112">
        <v>1475.84</v>
      </c>
      <c r="O1090" s="112">
        <v>721.83</v>
      </c>
      <c r="P1090" s="112">
        <v>530.67999999999995</v>
      </c>
      <c r="Q1090" s="112">
        <v>589.02</v>
      </c>
      <c r="R1090" s="112">
        <v>403.14</v>
      </c>
      <c r="T1090" s="4"/>
      <c r="U1090" s="5"/>
      <c r="V1090" s="5"/>
      <c r="W1090" s="5"/>
      <c r="X1090" s="5"/>
    </row>
    <row r="1091" spans="1:24">
      <c r="A1091" s="116" t="s">
        <v>60</v>
      </c>
      <c r="B1091" s="116">
        <v>2020</v>
      </c>
      <c r="C1091" s="116" t="s">
        <v>38</v>
      </c>
      <c r="D1091" s="116" t="s">
        <v>488</v>
      </c>
      <c r="E1091" s="4">
        <v>733.85</v>
      </c>
      <c r="F1091" s="4">
        <v>0</v>
      </c>
      <c r="G1091" s="4">
        <v>-100</v>
      </c>
      <c r="H1091" s="4">
        <v>-500</v>
      </c>
      <c r="I1091" s="4">
        <v>75.61</v>
      </c>
      <c r="J1091" s="88">
        <v>14.33</v>
      </c>
      <c r="K1091" s="5">
        <v>5042.51</v>
      </c>
      <c r="L1091" s="5">
        <v>60510.06</v>
      </c>
      <c r="M1091" s="112">
        <v>920</v>
      </c>
      <c r="N1091" s="112">
        <v>1475.84</v>
      </c>
      <c r="O1091" s="112">
        <v>906.27</v>
      </c>
      <c r="P1091" s="112">
        <v>530.67999999999995</v>
      </c>
      <c r="Q1091" s="112">
        <v>629.62</v>
      </c>
      <c r="R1091" s="112">
        <v>446.24</v>
      </c>
      <c r="T1091" s="4"/>
      <c r="U1091" s="5"/>
      <c r="V1091" s="5"/>
      <c r="W1091" s="5"/>
      <c r="X1091" s="5"/>
    </row>
    <row r="1092" spans="1:24">
      <c r="A1092" s="116" t="s">
        <v>60</v>
      </c>
      <c r="B1092" s="116">
        <v>2020</v>
      </c>
      <c r="C1092" s="116" t="s">
        <v>38</v>
      </c>
      <c r="D1092" s="116" t="s">
        <v>489</v>
      </c>
      <c r="E1092" s="4">
        <v>765.09</v>
      </c>
      <c r="F1092" s="4">
        <v>0</v>
      </c>
      <c r="G1092" s="4">
        <v>-100</v>
      </c>
      <c r="H1092" s="4">
        <v>-666.67</v>
      </c>
      <c r="I1092" s="4">
        <v>82.49</v>
      </c>
      <c r="J1092" s="88">
        <v>14.76</v>
      </c>
      <c r="K1092" s="5">
        <v>5194.32</v>
      </c>
      <c r="L1092" s="5">
        <v>62331.88</v>
      </c>
      <c r="M1092" s="112">
        <v>920</v>
      </c>
      <c r="N1092" s="112">
        <v>1475.84</v>
      </c>
      <c r="O1092" s="112">
        <v>1126.81</v>
      </c>
      <c r="P1092" s="112">
        <v>530.67999999999995</v>
      </c>
      <c r="Q1092" s="112">
        <v>670.22</v>
      </c>
      <c r="R1092" s="112">
        <v>472.35</v>
      </c>
      <c r="T1092" s="4"/>
      <c r="U1092" s="5"/>
      <c r="V1092" s="5"/>
      <c r="W1092" s="5"/>
      <c r="X1092" s="5"/>
    </row>
    <row r="1093" spans="1:24">
      <c r="A1093" s="116" t="s">
        <v>60</v>
      </c>
      <c r="B1093" s="116">
        <v>2020</v>
      </c>
      <c r="C1093" s="116" t="s">
        <v>38</v>
      </c>
      <c r="D1093" s="116" t="s">
        <v>490</v>
      </c>
      <c r="E1093" s="4">
        <v>851.75</v>
      </c>
      <c r="F1093" s="4">
        <v>0</v>
      </c>
      <c r="G1093" s="4">
        <v>-100</v>
      </c>
      <c r="H1093" s="4">
        <v>-833.33</v>
      </c>
      <c r="I1093" s="4">
        <v>91.93</v>
      </c>
      <c r="J1093" s="88">
        <v>15.97</v>
      </c>
      <c r="K1093" s="5">
        <v>5622.77</v>
      </c>
      <c r="L1093" s="5">
        <v>67473.289999999994</v>
      </c>
      <c r="M1093" s="112">
        <v>1192</v>
      </c>
      <c r="N1093" s="112">
        <v>1475.84</v>
      </c>
      <c r="O1093" s="112">
        <v>1276.43</v>
      </c>
      <c r="P1093" s="112">
        <v>530.67999999999995</v>
      </c>
      <c r="Q1093" s="112">
        <v>710.82</v>
      </c>
      <c r="R1093" s="112">
        <v>518.58000000000004</v>
      </c>
      <c r="T1093" s="4"/>
      <c r="U1093" s="5"/>
      <c r="V1093" s="5"/>
      <c r="W1093" s="5"/>
      <c r="X1093" s="5"/>
    </row>
    <row r="1094" spans="1:24">
      <c r="A1094" s="116" t="s">
        <v>60</v>
      </c>
      <c r="B1094" s="116">
        <v>2020</v>
      </c>
      <c r="C1094" s="116" t="s">
        <v>38</v>
      </c>
      <c r="D1094" s="116" t="s">
        <v>491</v>
      </c>
      <c r="E1094" s="4">
        <v>879.79</v>
      </c>
      <c r="F1094" s="4">
        <v>0</v>
      </c>
      <c r="G1094" s="4">
        <v>-100</v>
      </c>
      <c r="H1094" s="4">
        <v>-1000</v>
      </c>
      <c r="I1094" s="4">
        <v>98.66</v>
      </c>
      <c r="J1094" s="88">
        <v>16.36</v>
      </c>
      <c r="K1094" s="5">
        <v>5758.62</v>
      </c>
      <c r="L1094" s="5">
        <v>69103.490000000005</v>
      </c>
      <c r="M1094" s="112">
        <v>1192</v>
      </c>
      <c r="N1094" s="112">
        <v>1475.84</v>
      </c>
      <c r="O1094" s="112">
        <v>1485.36</v>
      </c>
      <c r="P1094" s="112">
        <v>530.67999999999995</v>
      </c>
      <c r="Q1094" s="112">
        <v>751.43</v>
      </c>
      <c r="R1094" s="112">
        <v>543.53</v>
      </c>
      <c r="T1094" s="4"/>
      <c r="U1094" s="5"/>
      <c r="V1094" s="5"/>
      <c r="W1094" s="5"/>
      <c r="X1094" s="5"/>
    </row>
    <row r="1095" spans="1:24">
      <c r="A1095" s="116" t="s">
        <v>60</v>
      </c>
      <c r="B1095" s="116">
        <v>2020</v>
      </c>
      <c r="C1095" s="116" t="s">
        <v>38</v>
      </c>
      <c r="D1095" s="116" t="s">
        <v>492</v>
      </c>
      <c r="E1095" s="4">
        <v>854.64</v>
      </c>
      <c r="F1095" s="4">
        <v>0</v>
      </c>
      <c r="G1095" s="4">
        <v>-100</v>
      </c>
      <c r="H1095" s="4">
        <v>-500</v>
      </c>
      <c r="I1095" s="4">
        <v>81.19</v>
      </c>
      <c r="J1095" s="88">
        <v>16.04</v>
      </c>
      <c r="K1095" s="5">
        <v>5645.24</v>
      </c>
      <c r="L1095" s="5">
        <v>67742.850000000006</v>
      </c>
      <c r="M1095" s="112">
        <v>920</v>
      </c>
      <c r="N1095" s="112">
        <v>1957.81</v>
      </c>
      <c r="O1095" s="112">
        <v>883.58</v>
      </c>
      <c r="P1095" s="112">
        <v>530.67999999999995</v>
      </c>
      <c r="Q1095" s="112">
        <v>608.48</v>
      </c>
      <c r="R1095" s="112">
        <v>490.05</v>
      </c>
      <c r="T1095" s="4"/>
      <c r="U1095" s="5"/>
      <c r="V1095" s="5"/>
      <c r="W1095" s="5"/>
      <c r="X1095" s="5"/>
    </row>
    <row r="1096" spans="1:24">
      <c r="A1096" s="116" t="s">
        <v>60</v>
      </c>
      <c r="B1096" s="116">
        <v>2020</v>
      </c>
      <c r="C1096" s="116" t="s">
        <v>38</v>
      </c>
      <c r="D1096" s="116" t="s">
        <v>493</v>
      </c>
      <c r="E1096" s="4">
        <v>885.87</v>
      </c>
      <c r="F1096" s="4">
        <v>0</v>
      </c>
      <c r="G1096" s="4">
        <v>-100</v>
      </c>
      <c r="H1096" s="4">
        <v>-666.67</v>
      </c>
      <c r="I1096" s="4">
        <v>88.07</v>
      </c>
      <c r="J1096" s="88">
        <v>16.47</v>
      </c>
      <c r="K1096" s="5">
        <v>5797.06</v>
      </c>
      <c r="L1096" s="5">
        <v>69564.67</v>
      </c>
      <c r="M1096" s="112">
        <v>920</v>
      </c>
      <c r="N1096" s="112">
        <v>1957.81</v>
      </c>
      <c r="O1096" s="112">
        <v>1104.1199999999999</v>
      </c>
      <c r="P1096" s="112">
        <v>530.67999999999995</v>
      </c>
      <c r="Q1096" s="112">
        <v>649.08000000000004</v>
      </c>
      <c r="R1096" s="112">
        <v>516.16999999999996</v>
      </c>
      <c r="T1096" s="4"/>
      <c r="U1096" s="5"/>
      <c r="V1096" s="5"/>
      <c r="W1096" s="5"/>
      <c r="X1096" s="5"/>
    </row>
    <row r="1097" spans="1:24">
      <c r="A1097" s="116" t="s">
        <v>60</v>
      </c>
      <c r="B1097" s="116">
        <v>2020</v>
      </c>
      <c r="C1097" s="116" t="s">
        <v>38</v>
      </c>
      <c r="D1097" s="116" t="s">
        <v>494</v>
      </c>
      <c r="E1097" s="4">
        <v>972.87</v>
      </c>
      <c r="F1097" s="4">
        <v>0</v>
      </c>
      <c r="G1097" s="4">
        <v>-100</v>
      </c>
      <c r="H1097" s="4">
        <v>-833.33</v>
      </c>
      <c r="I1097" s="4">
        <v>97.53</v>
      </c>
      <c r="J1097" s="88">
        <v>17.690000000000001</v>
      </c>
      <c r="K1097" s="5">
        <v>6227.15</v>
      </c>
      <c r="L1097" s="5">
        <v>74725.789999999994</v>
      </c>
      <c r="M1097" s="112">
        <v>1192</v>
      </c>
      <c r="N1097" s="112">
        <v>1957.81</v>
      </c>
      <c r="O1097" s="112">
        <v>1254.94</v>
      </c>
      <c r="P1097" s="112">
        <v>530.67999999999995</v>
      </c>
      <c r="Q1097" s="112">
        <v>689.68</v>
      </c>
      <c r="R1097" s="112">
        <v>562.51</v>
      </c>
      <c r="T1097" s="4"/>
      <c r="U1097" s="5"/>
      <c r="V1097" s="5"/>
      <c r="W1097" s="5"/>
      <c r="X1097" s="5"/>
    </row>
    <row r="1098" spans="1:24">
      <c r="A1098" s="116" t="s">
        <v>60</v>
      </c>
      <c r="B1098" s="116">
        <v>2020</v>
      </c>
      <c r="C1098" s="116" t="s">
        <v>38</v>
      </c>
      <c r="D1098" s="116" t="s">
        <v>495</v>
      </c>
      <c r="E1098" s="4">
        <v>1000.9</v>
      </c>
      <c r="F1098" s="4">
        <v>0</v>
      </c>
      <c r="G1098" s="4">
        <v>-100</v>
      </c>
      <c r="H1098" s="4">
        <v>-1000</v>
      </c>
      <c r="I1098" s="4">
        <v>104.25</v>
      </c>
      <c r="J1098" s="88">
        <v>18.079999999999998</v>
      </c>
      <c r="K1098" s="5">
        <v>6363</v>
      </c>
      <c r="L1098" s="5">
        <v>76356</v>
      </c>
      <c r="M1098" s="112">
        <v>1192</v>
      </c>
      <c r="N1098" s="112">
        <v>1957.81</v>
      </c>
      <c r="O1098" s="112">
        <v>1463.87</v>
      </c>
      <c r="P1098" s="112">
        <v>530.67999999999995</v>
      </c>
      <c r="Q1098" s="112">
        <v>730.28</v>
      </c>
      <c r="R1098" s="112">
        <v>587.46</v>
      </c>
      <c r="T1098" s="4"/>
      <c r="U1098" s="5"/>
      <c r="V1098" s="5"/>
      <c r="W1098" s="5"/>
      <c r="X1098" s="5"/>
    </row>
    <row r="1099" spans="1:24">
      <c r="A1099" s="116" t="s">
        <v>60</v>
      </c>
      <c r="B1099" s="116">
        <v>2020</v>
      </c>
      <c r="C1099" s="116" t="s">
        <v>38</v>
      </c>
      <c r="D1099" s="116" t="s">
        <v>496</v>
      </c>
      <c r="E1099" s="4">
        <v>1006.66</v>
      </c>
      <c r="F1099" s="4">
        <v>0</v>
      </c>
      <c r="G1099" s="4">
        <v>-100</v>
      </c>
      <c r="H1099" s="4">
        <v>-666.67</v>
      </c>
      <c r="I1099" s="4">
        <v>93.65</v>
      </c>
      <c r="J1099" s="88">
        <v>18.18</v>
      </c>
      <c r="K1099" s="5">
        <v>6399.79</v>
      </c>
      <c r="L1099" s="5">
        <v>76797.460000000006</v>
      </c>
      <c r="M1099" s="112">
        <v>920</v>
      </c>
      <c r="N1099" s="112">
        <v>2439.7800000000002</v>
      </c>
      <c r="O1099" s="112">
        <v>1081.42</v>
      </c>
      <c r="P1099" s="112">
        <v>530.67999999999995</v>
      </c>
      <c r="Q1099" s="112">
        <v>627.94000000000005</v>
      </c>
      <c r="R1099" s="112">
        <v>559.98</v>
      </c>
      <c r="T1099" s="4"/>
      <c r="U1099" s="5"/>
      <c r="V1099" s="5"/>
      <c r="W1099" s="5"/>
      <c r="X1099" s="5"/>
    </row>
    <row r="1100" spans="1:24">
      <c r="A1100" s="116" t="s">
        <v>60</v>
      </c>
      <c r="B1100" s="116">
        <v>2020</v>
      </c>
      <c r="C1100" s="116" t="s">
        <v>38</v>
      </c>
      <c r="D1100" s="116" t="s">
        <v>497</v>
      </c>
      <c r="E1100" s="4">
        <v>1093.98</v>
      </c>
      <c r="F1100" s="4">
        <v>0</v>
      </c>
      <c r="G1100" s="4">
        <v>-100</v>
      </c>
      <c r="H1100" s="4">
        <v>-833.33</v>
      </c>
      <c r="I1100" s="4">
        <v>103.12</v>
      </c>
      <c r="J1100" s="88">
        <v>19.41</v>
      </c>
      <c r="K1100" s="5">
        <v>6831.53</v>
      </c>
      <c r="L1100" s="5">
        <v>81978.3</v>
      </c>
      <c r="M1100" s="112">
        <v>1192</v>
      </c>
      <c r="N1100" s="112">
        <v>2439.7800000000002</v>
      </c>
      <c r="O1100" s="112">
        <v>1233.44</v>
      </c>
      <c r="P1100" s="112">
        <v>530.67999999999995</v>
      </c>
      <c r="Q1100" s="112">
        <v>668.54</v>
      </c>
      <c r="R1100" s="112">
        <v>606.44000000000005</v>
      </c>
      <c r="T1100" s="4"/>
      <c r="U1100" s="5"/>
      <c r="V1100" s="5"/>
      <c r="W1100" s="5"/>
      <c r="X1100" s="5"/>
    </row>
    <row r="1101" spans="1:24">
      <c r="A1101" s="116" t="s">
        <v>60</v>
      </c>
      <c r="B1101" s="116">
        <v>2020</v>
      </c>
      <c r="C1101" s="116" t="s">
        <v>38</v>
      </c>
      <c r="D1101" s="116" t="s">
        <v>498</v>
      </c>
      <c r="E1101" s="4">
        <v>1122.02</v>
      </c>
      <c r="F1101" s="4">
        <v>0</v>
      </c>
      <c r="G1101" s="4">
        <v>-100</v>
      </c>
      <c r="H1101" s="4">
        <v>-1000</v>
      </c>
      <c r="I1101" s="4">
        <v>109.85</v>
      </c>
      <c r="J1101" s="88">
        <v>19.79</v>
      </c>
      <c r="K1101" s="5">
        <v>6967.38</v>
      </c>
      <c r="L1101" s="5">
        <v>83608.509999999995</v>
      </c>
      <c r="M1101" s="112">
        <v>1192</v>
      </c>
      <c r="N1101" s="112">
        <v>2439.7800000000002</v>
      </c>
      <c r="O1101" s="112">
        <v>1442.37</v>
      </c>
      <c r="P1101" s="112">
        <v>530.67999999999995</v>
      </c>
      <c r="Q1101" s="112">
        <v>709.14</v>
      </c>
      <c r="R1101" s="112">
        <v>631.4</v>
      </c>
      <c r="T1101" s="4"/>
      <c r="U1101" s="5"/>
      <c r="V1101" s="5"/>
      <c r="W1101" s="5"/>
      <c r="X1101" s="5"/>
    </row>
    <row r="1102" spans="1:24">
      <c r="A1102" s="116" t="s">
        <v>60</v>
      </c>
      <c r="B1102" s="116">
        <v>2020</v>
      </c>
      <c r="C1102" s="116" t="s">
        <v>38</v>
      </c>
      <c r="D1102" s="116" t="s">
        <v>499</v>
      </c>
      <c r="E1102" s="4">
        <v>1215.0999999999999</v>
      </c>
      <c r="F1102" s="4">
        <v>0</v>
      </c>
      <c r="G1102" s="4">
        <v>-100</v>
      </c>
      <c r="H1102" s="4">
        <v>-833.33</v>
      </c>
      <c r="I1102" s="4">
        <v>108.72</v>
      </c>
      <c r="J1102" s="88">
        <v>21.12</v>
      </c>
      <c r="K1102" s="5">
        <v>7435.9</v>
      </c>
      <c r="L1102" s="5">
        <v>89230.81</v>
      </c>
      <c r="M1102" s="112">
        <v>1192</v>
      </c>
      <c r="N1102" s="112">
        <v>2921.75</v>
      </c>
      <c r="O1102" s="112">
        <v>1211.94</v>
      </c>
      <c r="P1102" s="112">
        <v>530.67999999999995</v>
      </c>
      <c r="Q1102" s="112">
        <v>647.4</v>
      </c>
      <c r="R1102" s="112">
        <v>650.38</v>
      </c>
      <c r="T1102" s="4"/>
      <c r="U1102" s="5"/>
      <c r="V1102" s="5"/>
      <c r="W1102" s="5"/>
      <c r="X1102" s="5"/>
    </row>
    <row r="1103" spans="1:24">
      <c r="A1103" s="116" t="s">
        <v>60</v>
      </c>
      <c r="B1103" s="116">
        <v>2020</v>
      </c>
      <c r="C1103" s="116" t="s">
        <v>38</v>
      </c>
      <c r="D1103" s="116" t="s">
        <v>500</v>
      </c>
      <c r="E1103" s="4">
        <v>1243.1300000000001</v>
      </c>
      <c r="F1103" s="4">
        <v>0</v>
      </c>
      <c r="G1103" s="4">
        <v>-100</v>
      </c>
      <c r="H1103" s="4">
        <v>-1000</v>
      </c>
      <c r="I1103" s="4">
        <v>131.86000000000001</v>
      </c>
      <c r="J1103" s="88">
        <v>21.51</v>
      </c>
      <c r="K1103" s="5">
        <v>7571.75</v>
      </c>
      <c r="L1103" s="5">
        <v>90861.01</v>
      </c>
      <c r="M1103" s="112">
        <v>1192</v>
      </c>
      <c r="N1103" s="112">
        <v>2921.75</v>
      </c>
      <c r="O1103" s="112">
        <v>1420.87</v>
      </c>
      <c r="P1103" s="112">
        <v>530.67999999999995</v>
      </c>
      <c r="Q1103" s="112">
        <v>688</v>
      </c>
      <c r="R1103" s="112">
        <v>675.33</v>
      </c>
      <c r="T1103" s="4"/>
      <c r="U1103" s="5"/>
      <c r="V1103" s="5"/>
      <c r="W1103" s="5"/>
      <c r="X1103" s="5"/>
    </row>
    <row r="1104" spans="1:24">
      <c r="A1104" s="116" t="s">
        <v>60</v>
      </c>
      <c r="B1104" s="116">
        <v>2020</v>
      </c>
      <c r="C1104" s="116" t="s">
        <v>38</v>
      </c>
      <c r="D1104" s="116" t="s">
        <v>501</v>
      </c>
      <c r="E1104" s="4">
        <v>1364.24</v>
      </c>
      <c r="F1104" s="4">
        <v>0</v>
      </c>
      <c r="G1104" s="4">
        <v>-100</v>
      </c>
      <c r="H1104" s="4">
        <v>-1000</v>
      </c>
      <c r="I1104" s="4">
        <v>138.76</v>
      </c>
      <c r="J1104" s="88">
        <v>23.23</v>
      </c>
      <c r="K1104" s="5">
        <v>8176.13</v>
      </c>
      <c r="L1104" s="5">
        <v>98113.52</v>
      </c>
      <c r="M1104" s="112">
        <v>1192</v>
      </c>
      <c r="N1104" s="112">
        <v>3403.72</v>
      </c>
      <c r="O1104" s="112">
        <v>1399.37</v>
      </c>
      <c r="P1104" s="112">
        <v>530.67999999999995</v>
      </c>
      <c r="Q1104" s="112">
        <v>666.86</v>
      </c>
      <c r="R1104" s="112">
        <v>719.26</v>
      </c>
      <c r="T1104" s="4"/>
      <c r="U1104" s="5"/>
      <c r="V1104" s="5"/>
      <c r="W1104" s="5"/>
      <c r="X1104" s="5"/>
    </row>
    <row r="1105" spans="1:24">
      <c r="A1105" s="116" t="s">
        <v>60</v>
      </c>
      <c r="B1105" s="116">
        <v>2020</v>
      </c>
      <c r="C1105" s="116" t="s">
        <v>38</v>
      </c>
      <c r="D1105" s="116" t="s">
        <v>502</v>
      </c>
      <c r="E1105" s="4">
        <v>889.44</v>
      </c>
      <c r="F1105" s="4">
        <v>0</v>
      </c>
      <c r="G1105" s="4">
        <v>-100</v>
      </c>
      <c r="H1105" s="4">
        <v>-500</v>
      </c>
      <c r="I1105" s="4">
        <v>82.8</v>
      </c>
      <c r="J1105" s="88">
        <v>16.53</v>
      </c>
      <c r="K1105" s="5">
        <v>5818.9</v>
      </c>
      <c r="L1105" s="5">
        <v>69826.759999999995</v>
      </c>
      <c r="M1105" s="112">
        <v>920</v>
      </c>
      <c r="N1105" s="112">
        <v>2155.64</v>
      </c>
      <c r="O1105" s="112">
        <v>821.45</v>
      </c>
      <c r="P1105" s="112">
        <v>530.67999999999995</v>
      </c>
      <c r="Q1105" s="112">
        <v>599.01</v>
      </c>
      <c r="R1105" s="112">
        <v>502.68</v>
      </c>
      <c r="T1105" s="4"/>
      <c r="U1105" s="5"/>
      <c r="V1105" s="5"/>
      <c r="W1105" s="5"/>
      <c r="X1105" s="5"/>
    </row>
    <row r="1106" spans="1:24">
      <c r="A1106" s="116" t="s">
        <v>60</v>
      </c>
      <c r="B1106" s="116">
        <v>2020</v>
      </c>
      <c r="C1106" s="116" t="s">
        <v>38</v>
      </c>
      <c r="D1106" s="116" t="s">
        <v>503</v>
      </c>
      <c r="E1106" s="4">
        <v>920.67</v>
      </c>
      <c r="F1106" s="4">
        <v>0</v>
      </c>
      <c r="G1106" s="4">
        <v>-100</v>
      </c>
      <c r="H1106" s="4">
        <v>-666.67</v>
      </c>
      <c r="I1106" s="4">
        <v>89.68</v>
      </c>
      <c r="J1106" s="88">
        <v>16.96</v>
      </c>
      <c r="K1106" s="5">
        <v>5970.72</v>
      </c>
      <c r="L1106" s="5">
        <v>71648.58</v>
      </c>
      <c r="M1106" s="112">
        <v>920</v>
      </c>
      <c r="N1106" s="112">
        <v>2155.64</v>
      </c>
      <c r="O1106" s="112">
        <v>1041.99</v>
      </c>
      <c r="P1106" s="112">
        <v>530.67999999999995</v>
      </c>
      <c r="Q1106" s="112">
        <v>639.61</v>
      </c>
      <c r="R1106" s="112">
        <v>528.79</v>
      </c>
      <c r="T1106" s="4"/>
      <c r="U1106" s="5"/>
      <c r="V1106" s="5"/>
      <c r="W1106" s="5"/>
      <c r="X1106" s="5"/>
    </row>
    <row r="1107" spans="1:24">
      <c r="A1107" s="116" t="s">
        <v>60</v>
      </c>
      <c r="B1107" s="116">
        <v>2020</v>
      </c>
      <c r="C1107" s="116" t="s">
        <v>38</v>
      </c>
      <c r="D1107" s="116" t="s">
        <v>504</v>
      </c>
      <c r="E1107" s="4">
        <v>1008.57</v>
      </c>
      <c r="F1107" s="4">
        <v>0</v>
      </c>
      <c r="G1107" s="4">
        <v>-100</v>
      </c>
      <c r="H1107" s="4">
        <v>-833.33</v>
      </c>
      <c r="I1107" s="4">
        <v>99.18</v>
      </c>
      <c r="J1107" s="88">
        <v>18.2</v>
      </c>
      <c r="K1107" s="5">
        <v>6405.31</v>
      </c>
      <c r="L1107" s="5">
        <v>76863.679999999993</v>
      </c>
      <c r="M1107" s="112">
        <v>1192</v>
      </c>
      <c r="N1107" s="112">
        <v>2155.64</v>
      </c>
      <c r="O1107" s="112">
        <v>1196.08</v>
      </c>
      <c r="P1107" s="112">
        <v>530.67999999999995</v>
      </c>
      <c r="Q1107" s="112">
        <v>680.21</v>
      </c>
      <c r="R1107" s="112">
        <v>575.46</v>
      </c>
      <c r="T1107" s="4"/>
      <c r="U1107" s="5"/>
      <c r="V1107" s="5"/>
      <c r="W1107" s="5"/>
      <c r="X1107" s="5"/>
    </row>
    <row r="1108" spans="1:24">
      <c r="A1108" s="116" t="s">
        <v>60</v>
      </c>
      <c r="B1108" s="116">
        <v>2020</v>
      </c>
      <c r="C1108" s="116" t="s">
        <v>38</v>
      </c>
      <c r="D1108" s="116" t="s">
        <v>505</v>
      </c>
      <c r="E1108" s="4">
        <v>1036.5999999999999</v>
      </c>
      <c r="F1108" s="4">
        <v>0</v>
      </c>
      <c r="G1108" s="4">
        <v>-100</v>
      </c>
      <c r="H1108" s="4">
        <v>-1000</v>
      </c>
      <c r="I1108" s="4">
        <v>105.9</v>
      </c>
      <c r="J1108" s="88">
        <v>18.579999999999998</v>
      </c>
      <c r="K1108" s="5">
        <v>6541.16</v>
      </c>
      <c r="L1108" s="5">
        <v>78493.89</v>
      </c>
      <c r="M1108" s="112">
        <v>1192</v>
      </c>
      <c r="N1108" s="112">
        <v>2155.64</v>
      </c>
      <c r="O1108" s="112">
        <v>1405.01</v>
      </c>
      <c r="P1108" s="112">
        <v>530.67999999999995</v>
      </c>
      <c r="Q1108" s="112">
        <v>720.81</v>
      </c>
      <c r="R1108" s="112">
        <v>600.41</v>
      </c>
      <c r="T1108" s="4"/>
      <c r="U1108" s="5"/>
      <c r="V1108" s="5"/>
      <c r="W1108" s="5"/>
      <c r="X1108" s="5"/>
    </row>
    <row r="1109" spans="1:24">
      <c r="A1109" s="116" t="s">
        <v>60</v>
      </c>
      <c r="B1109" s="116">
        <v>2020</v>
      </c>
      <c r="C1109" s="116" t="s">
        <v>38</v>
      </c>
      <c r="D1109" s="116" t="s">
        <v>506</v>
      </c>
      <c r="E1109" s="4">
        <v>1041.46</v>
      </c>
      <c r="F1109" s="4">
        <v>0</v>
      </c>
      <c r="G1109" s="4">
        <v>-100</v>
      </c>
      <c r="H1109" s="4">
        <v>-666.67</v>
      </c>
      <c r="I1109" s="4">
        <v>95.26</v>
      </c>
      <c r="J1109" s="88">
        <v>18.670000000000002</v>
      </c>
      <c r="K1109" s="5">
        <v>6573.45</v>
      </c>
      <c r="L1109" s="5">
        <v>78881.37</v>
      </c>
      <c r="M1109" s="112">
        <v>920</v>
      </c>
      <c r="N1109" s="112">
        <v>2637.61</v>
      </c>
      <c r="O1109" s="112">
        <v>1019.3</v>
      </c>
      <c r="P1109" s="112">
        <v>530.67999999999995</v>
      </c>
      <c r="Q1109" s="112">
        <v>618.47</v>
      </c>
      <c r="R1109" s="112">
        <v>572.61</v>
      </c>
      <c r="T1109" s="4"/>
      <c r="U1109" s="5"/>
      <c r="V1109" s="5"/>
      <c r="W1109" s="5"/>
      <c r="X1109" s="5"/>
    </row>
    <row r="1110" spans="1:24">
      <c r="A1110" s="116" t="s">
        <v>60</v>
      </c>
      <c r="B1110" s="116">
        <v>2020</v>
      </c>
      <c r="C1110" s="116" t="s">
        <v>38</v>
      </c>
      <c r="D1110" s="116" t="s">
        <v>507</v>
      </c>
      <c r="E1110" s="4">
        <v>1129.69</v>
      </c>
      <c r="F1110" s="4">
        <v>0</v>
      </c>
      <c r="G1110" s="4">
        <v>-100</v>
      </c>
      <c r="H1110" s="4">
        <v>-833.33</v>
      </c>
      <c r="I1110" s="4">
        <v>104.77</v>
      </c>
      <c r="J1110" s="88">
        <v>19.91</v>
      </c>
      <c r="K1110" s="5">
        <v>7009.68</v>
      </c>
      <c r="L1110" s="5">
        <v>84116.19</v>
      </c>
      <c r="M1110" s="112">
        <v>1192</v>
      </c>
      <c r="N1110" s="112">
        <v>2637.61</v>
      </c>
      <c r="O1110" s="112">
        <v>1174.58</v>
      </c>
      <c r="P1110" s="112">
        <v>530.67999999999995</v>
      </c>
      <c r="Q1110" s="112">
        <v>659.07</v>
      </c>
      <c r="R1110" s="112">
        <v>619.39</v>
      </c>
      <c r="T1110" s="4"/>
      <c r="U1110" s="5"/>
      <c r="V1110" s="5"/>
      <c r="W1110" s="5"/>
      <c r="X1110" s="5"/>
    </row>
    <row r="1111" spans="1:24">
      <c r="A1111" s="116" t="s">
        <v>60</v>
      </c>
      <c r="B1111" s="116">
        <v>2020</v>
      </c>
      <c r="C1111" s="116" t="s">
        <v>38</v>
      </c>
      <c r="D1111" s="116" t="s">
        <v>508</v>
      </c>
      <c r="E1111" s="4">
        <v>1157.72</v>
      </c>
      <c r="F1111" s="4">
        <v>0</v>
      </c>
      <c r="G1111" s="4">
        <v>-100</v>
      </c>
      <c r="H1111" s="4">
        <v>-1000</v>
      </c>
      <c r="I1111" s="4">
        <v>111.5</v>
      </c>
      <c r="J1111" s="88">
        <v>20.3</v>
      </c>
      <c r="K1111" s="5">
        <v>7145.53</v>
      </c>
      <c r="L1111" s="5">
        <v>85746.4</v>
      </c>
      <c r="M1111" s="112">
        <v>1192</v>
      </c>
      <c r="N1111" s="112">
        <v>2637.61</v>
      </c>
      <c r="O1111" s="112">
        <v>1383.51</v>
      </c>
      <c r="P1111" s="112">
        <v>530.67999999999995</v>
      </c>
      <c r="Q1111" s="112">
        <v>699.67</v>
      </c>
      <c r="R1111" s="112">
        <v>644.35</v>
      </c>
      <c r="T1111" s="4"/>
      <c r="U1111" s="5"/>
      <c r="V1111" s="5"/>
      <c r="W1111" s="5"/>
      <c r="X1111" s="5"/>
    </row>
    <row r="1112" spans="1:24">
      <c r="A1112" s="116" t="s">
        <v>60</v>
      </c>
      <c r="B1112" s="116">
        <v>2020</v>
      </c>
      <c r="C1112" s="116" t="s">
        <v>38</v>
      </c>
      <c r="D1112" s="116" t="s">
        <v>509</v>
      </c>
      <c r="E1112" s="4">
        <v>1250.8</v>
      </c>
      <c r="F1112" s="4">
        <v>0</v>
      </c>
      <c r="G1112" s="4">
        <v>-100</v>
      </c>
      <c r="H1112" s="4">
        <v>-833.33</v>
      </c>
      <c r="I1112" s="4">
        <v>126.06</v>
      </c>
      <c r="J1112" s="88">
        <v>21.63</v>
      </c>
      <c r="K1112" s="5">
        <v>7614.06</v>
      </c>
      <c r="L1112" s="5">
        <v>91368.69</v>
      </c>
      <c r="M1112" s="112">
        <v>1192</v>
      </c>
      <c r="N1112" s="112">
        <v>3119.58</v>
      </c>
      <c r="O1112" s="112">
        <v>1153.08</v>
      </c>
      <c r="P1112" s="112">
        <v>530.67999999999995</v>
      </c>
      <c r="Q1112" s="112">
        <v>637.92999999999995</v>
      </c>
      <c r="R1112" s="112">
        <v>663.33</v>
      </c>
      <c r="T1112" s="4"/>
      <c r="U1112" s="5"/>
      <c r="V1112" s="5"/>
      <c r="W1112" s="5"/>
      <c r="X1112" s="5"/>
    </row>
    <row r="1113" spans="1:24">
      <c r="A1113" s="116" t="s">
        <v>60</v>
      </c>
      <c r="B1113" s="116">
        <v>2020</v>
      </c>
      <c r="C1113" s="116" t="s">
        <v>38</v>
      </c>
      <c r="D1113" s="116" t="s">
        <v>510</v>
      </c>
      <c r="E1113" s="4">
        <v>1278.83</v>
      </c>
      <c r="F1113" s="4">
        <v>0</v>
      </c>
      <c r="G1113" s="4">
        <v>-100</v>
      </c>
      <c r="H1113" s="4">
        <v>-1000</v>
      </c>
      <c r="I1113" s="4">
        <v>133.74</v>
      </c>
      <c r="J1113" s="88">
        <v>22.02</v>
      </c>
      <c r="K1113" s="5">
        <v>7749.91</v>
      </c>
      <c r="L1113" s="5">
        <v>92998.9</v>
      </c>
      <c r="M1113" s="112">
        <v>1192</v>
      </c>
      <c r="N1113" s="112">
        <v>3119.58</v>
      </c>
      <c r="O1113" s="112">
        <v>1362.01</v>
      </c>
      <c r="P1113" s="112">
        <v>530.67999999999995</v>
      </c>
      <c r="Q1113" s="112">
        <v>678.53</v>
      </c>
      <c r="R1113" s="112">
        <v>688.28</v>
      </c>
      <c r="T1113" s="4"/>
      <c r="U1113" s="5"/>
      <c r="V1113" s="5"/>
      <c r="W1113" s="5"/>
      <c r="X1113" s="5"/>
    </row>
    <row r="1114" spans="1:24">
      <c r="A1114" s="116" t="s">
        <v>60</v>
      </c>
      <c r="B1114" s="116">
        <v>2020</v>
      </c>
      <c r="C1114" s="116" t="s">
        <v>38</v>
      </c>
      <c r="D1114" s="116" t="s">
        <v>511</v>
      </c>
      <c r="E1114" s="4">
        <v>1399.95</v>
      </c>
      <c r="F1114" s="4">
        <v>0</v>
      </c>
      <c r="G1114" s="4">
        <v>-100</v>
      </c>
      <c r="H1114" s="4">
        <v>-1000</v>
      </c>
      <c r="I1114" s="4">
        <v>144.13</v>
      </c>
      <c r="J1114" s="88">
        <v>23.73</v>
      </c>
      <c r="K1114" s="5">
        <v>8354.2800000000007</v>
      </c>
      <c r="L1114" s="5">
        <v>100251.41</v>
      </c>
      <c r="M1114" s="112">
        <v>1192</v>
      </c>
      <c r="N1114" s="112">
        <v>3601.55</v>
      </c>
      <c r="O1114" s="112">
        <v>1340.51</v>
      </c>
      <c r="P1114" s="112">
        <v>530.67999999999995</v>
      </c>
      <c r="Q1114" s="112">
        <v>657.39</v>
      </c>
      <c r="R1114" s="112">
        <v>732.21</v>
      </c>
      <c r="T1114" s="4"/>
      <c r="U1114" s="5"/>
      <c r="V1114" s="5"/>
      <c r="W1114" s="5"/>
      <c r="X1114" s="5"/>
    </row>
    <row r="1115" spans="1:24">
      <c r="A1115" s="116" t="s">
        <v>60</v>
      </c>
      <c r="B1115" s="116">
        <v>2020</v>
      </c>
      <c r="C1115" s="116" t="s">
        <v>38</v>
      </c>
      <c r="D1115" s="116" t="s">
        <v>512</v>
      </c>
      <c r="E1115" s="4">
        <v>1076.26</v>
      </c>
      <c r="F1115" s="4">
        <v>0</v>
      </c>
      <c r="G1115" s="4">
        <v>-100</v>
      </c>
      <c r="H1115" s="4">
        <v>-666.67</v>
      </c>
      <c r="I1115" s="4">
        <v>96.87</v>
      </c>
      <c r="J1115" s="88">
        <v>19.170000000000002</v>
      </c>
      <c r="K1115" s="5">
        <v>6747.11</v>
      </c>
      <c r="L1115" s="5">
        <v>80965.279999999999</v>
      </c>
      <c r="M1115" s="112">
        <v>920</v>
      </c>
      <c r="N1115" s="112">
        <v>2835.44</v>
      </c>
      <c r="O1115" s="112">
        <v>957.17</v>
      </c>
      <c r="P1115" s="112">
        <v>530.67999999999995</v>
      </c>
      <c r="Q1115" s="112">
        <v>609</v>
      </c>
      <c r="R1115" s="112">
        <v>585.23</v>
      </c>
      <c r="T1115" s="4"/>
      <c r="U1115" s="5"/>
      <c r="V1115" s="5"/>
      <c r="W1115" s="5"/>
      <c r="X1115" s="5"/>
    </row>
    <row r="1116" spans="1:24">
      <c r="A1116" s="116" t="s">
        <v>60</v>
      </c>
      <c r="B1116" s="116">
        <v>2020</v>
      </c>
      <c r="C1116" s="116" t="s">
        <v>38</v>
      </c>
      <c r="D1116" s="116" t="s">
        <v>513</v>
      </c>
      <c r="E1116" s="4">
        <v>1165.3900000000001</v>
      </c>
      <c r="F1116" s="4">
        <v>0</v>
      </c>
      <c r="G1116" s="4">
        <v>-100</v>
      </c>
      <c r="H1116" s="4">
        <v>-833.33</v>
      </c>
      <c r="I1116" s="4">
        <v>106.42</v>
      </c>
      <c r="J1116" s="88">
        <v>20.420000000000002</v>
      </c>
      <c r="K1116" s="5">
        <v>7187.84</v>
      </c>
      <c r="L1116" s="5">
        <v>86254.080000000002</v>
      </c>
      <c r="M1116" s="112">
        <v>1192</v>
      </c>
      <c r="N1116" s="112">
        <v>2835.44</v>
      </c>
      <c r="O1116" s="112">
        <v>1115.72</v>
      </c>
      <c r="P1116" s="112">
        <v>530.67999999999995</v>
      </c>
      <c r="Q1116" s="112">
        <v>649.6</v>
      </c>
      <c r="R1116" s="112">
        <v>632.34</v>
      </c>
      <c r="T1116" s="4"/>
      <c r="U1116" s="5"/>
      <c r="V1116" s="5"/>
      <c r="W1116" s="5"/>
      <c r="X1116" s="5"/>
    </row>
    <row r="1117" spans="1:24">
      <c r="A1117" s="116" t="s">
        <v>60</v>
      </c>
      <c r="B1117" s="116">
        <v>2020</v>
      </c>
      <c r="C1117" s="116" t="s">
        <v>38</v>
      </c>
      <c r="D1117" s="116" t="s">
        <v>514</v>
      </c>
      <c r="E1117" s="4">
        <v>1193.42</v>
      </c>
      <c r="F1117" s="4">
        <v>0</v>
      </c>
      <c r="G1117" s="4">
        <v>-100</v>
      </c>
      <c r="H1117" s="4">
        <v>-1000</v>
      </c>
      <c r="I1117" s="4">
        <v>120.51</v>
      </c>
      <c r="J1117" s="88">
        <v>20.81</v>
      </c>
      <c r="K1117" s="5">
        <v>7323.69</v>
      </c>
      <c r="L1117" s="5">
        <v>87884.28</v>
      </c>
      <c r="M1117" s="112">
        <v>1192</v>
      </c>
      <c r="N1117" s="112">
        <v>2835.44</v>
      </c>
      <c r="O1117" s="112">
        <v>1324.65</v>
      </c>
      <c r="P1117" s="112">
        <v>530.67999999999995</v>
      </c>
      <c r="Q1117" s="112">
        <v>690.2</v>
      </c>
      <c r="R1117" s="112">
        <v>657.3</v>
      </c>
      <c r="T1117" s="4"/>
      <c r="U1117" s="5"/>
      <c r="V1117" s="5"/>
      <c r="W1117" s="5"/>
      <c r="X1117" s="5"/>
    </row>
    <row r="1118" spans="1:24">
      <c r="A1118" s="116" t="s">
        <v>60</v>
      </c>
      <c r="B1118" s="116">
        <v>2020</v>
      </c>
      <c r="C1118" s="116" t="s">
        <v>38</v>
      </c>
      <c r="D1118" s="116" t="s">
        <v>515</v>
      </c>
      <c r="E1118" s="4">
        <v>1286.5</v>
      </c>
      <c r="F1118" s="4">
        <v>0</v>
      </c>
      <c r="G1118" s="4">
        <v>-100</v>
      </c>
      <c r="H1118" s="4">
        <v>-833.33</v>
      </c>
      <c r="I1118" s="4">
        <v>127.94</v>
      </c>
      <c r="J1118" s="88">
        <v>22.14</v>
      </c>
      <c r="K1118" s="5">
        <v>7792.22</v>
      </c>
      <c r="L1118" s="5">
        <v>93506.58</v>
      </c>
      <c r="M1118" s="112">
        <v>1192</v>
      </c>
      <c r="N1118" s="112">
        <v>3317.41</v>
      </c>
      <c r="O1118" s="112">
        <v>1094.22</v>
      </c>
      <c r="P1118" s="112">
        <v>530.67999999999995</v>
      </c>
      <c r="Q1118" s="112">
        <v>628.46</v>
      </c>
      <c r="R1118" s="112">
        <v>676.28</v>
      </c>
      <c r="T1118" s="4"/>
      <c r="U1118" s="5"/>
      <c r="V1118" s="5"/>
      <c r="W1118" s="5"/>
      <c r="X1118" s="5"/>
    </row>
    <row r="1119" spans="1:24">
      <c r="A1119" s="116" t="s">
        <v>60</v>
      </c>
      <c r="B1119" s="116">
        <v>2020</v>
      </c>
      <c r="C1119" s="116" t="s">
        <v>38</v>
      </c>
      <c r="D1119" s="116" t="s">
        <v>516</v>
      </c>
      <c r="E1119" s="4">
        <v>1314.53</v>
      </c>
      <c r="F1119" s="4">
        <v>0</v>
      </c>
      <c r="G1119" s="4">
        <v>-100</v>
      </c>
      <c r="H1119" s="4">
        <v>-1000</v>
      </c>
      <c r="I1119" s="4">
        <v>135.63</v>
      </c>
      <c r="J1119" s="88">
        <v>22.52</v>
      </c>
      <c r="K1119" s="5">
        <v>7928.07</v>
      </c>
      <c r="L1119" s="5">
        <v>95136.79</v>
      </c>
      <c r="M1119" s="112">
        <v>1192</v>
      </c>
      <c r="N1119" s="112">
        <v>3317.41</v>
      </c>
      <c r="O1119" s="112">
        <v>1303.1500000000001</v>
      </c>
      <c r="P1119" s="112">
        <v>530.67999999999995</v>
      </c>
      <c r="Q1119" s="112">
        <v>669.06</v>
      </c>
      <c r="R1119" s="112">
        <v>701.23</v>
      </c>
      <c r="T1119" s="4"/>
      <c r="U1119" s="5"/>
      <c r="V1119" s="5"/>
      <c r="W1119" s="5"/>
      <c r="X1119" s="5"/>
    </row>
    <row r="1120" spans="1:24">
      <c r="A1120" s="116" t="s">
        <v>60</v>
      </c>
      <c r="B1120" s="116">
        <v>2020</v>
      </c>
      <c r="C1120" s="116" t="s">
        <v>38</v>
      </c>
      <c r="D1120" s="116" t="s">
        <v>517</v>
      </c>
      <c r="E1120" s="4">
        <v>1435.65</v>
      </c>
      <c r="F1120" s="4">
        <v>0</v>
      </c>
      <c r="G1120" s="4">
        <v>-100</v>
      </c>
      <c r="H1120" s="4">
        <v>-1000</v>
      </c>
      <c r="I1120" s="4">
        <v>149.5</v>
      </c>
      <c r="J1120" s="88">
        <v>24.24</v>
      </c>
      <c r="K1120" s="5">
        <v>8532.44</v>
      </c>
      <c r="L1120" s="5">
        <v>102389.3</v>
      </c>
      <c r="M1120" s="112">
        <v>1192</v>
      </c>
      <c r="N1120" s="112">
        <v>3799.38</v>
      </c>
      <c r="O1120" s="112">
        <v>1281.6500000000001</v>
      </c>
      <c r="P1120" s="112">
        <v>530.67999999999995</v>
      </c>
      <c r="Q1120" s="112">
        <v>647.91999999999996</v>
      </c>
      <c r="R1120" s="112">
        <v>745.16</v>
      </c>
      <c r="T1120" s="4"/>
      <c r="U1120" s="5"/>
      <c r="V1120" s="5"/>
      <c r="W1120" s="5"/>
      <c r="X1120" s="5"/>
    </row>
    <row r="1121" spans="1:24">
      <c r="A1121" s="116" t="s">
        <v>60</v>
      </c>
      <c r="B1121" s="116">
        <v>2020</v>
      </c>
      <c r="C1121" s="116" t="s">
        <v>38</v>
      </c>
      <c r="D1121" s="116" t="s">
        <v>518</v>
      </c>
      <c r="E1121" s="4">
        <v>1322.2</v>
      </c>
      <c r="F1121" s="4">
        <v>0</v>
      </c>
      <c r="G1121" s="4">
        <v>-100</v>
      </c>
      <c r="H1121" s="4">
        <v>-833.33</v>
      </c>
      <c r="I1121" s="4">
        <v>129.83000000000001</v>
      </c>
      <c r="J1121" s="88">
        <v>22.64</v>
      </c>
      <c r="K1121" s="5">
        <v>7970.37</v>
      </c>
      <c r="L1121" s="5">
        <v>95644.47</v>
      </c>
      <c r="M1121" s="112">
        <v>1192</v>
      </c>
      <c r="N1121" s="112">
        <v>3515.24</v>
      </c>
      <c r="O1121" s="112">
        <v>1035.3599999999999</v>
      </c>
      <c r="P1121" s="112">
        <v>530.67999999999995</v>
      </c>
      <c r="Q1121" s="112">
        <v>618.99</v>
      </c>
      <c r="R1121" s="112">
        <v>689.23</v>
      </c>
      <c r="T1121" s="4"/>
      <c r="U1121" s="5"/>
      <c r="V1121" s="5"/>
      <c r="W1121" s="5"/>
      <c r="X1121" s="5"/>
    </row>
    <row r="1122" spans="1:24">
      <c r="A1122" s="116" t="s">
        <v>60</v>
      </c>
      <c r="B1122" s="116">
        <v>2020</v>
      </c>
      <c r="C1122" s="116" t="s">
        <v>38</v>
      </c>
      <c r="D1122" s="116" t="s">
        <v>519</v>
      </c>
      <c r="E1122" s="4">
        <v>1350.24</v>
      </c>
      <c r="F1122" s="4">
        <v>0</v>
      </c>
      <c r="G1122" s="4">
        <v>-100</v>
      </c>
      <c r="H1122" s="4">
        <v>-1000</v>
      </c>
      <c r="I1122" s="4">
        <v>137.51</v>
      </c>
      <c r="J1122" s="88">
        <v>23.03</v>
      </c>
      <c r="K1122" s="5">
        <v>8106.22</v>
      </c>
      <c r="L1122" s="5">
        <v>97274.68</v>
      </c>
      <c r="M1122" s="112">
        <v>1192</v>
      </c>
      <c r="N1122" s="112">
        <v>3515.24</v>
      </c>
      <c r="O1122" s="112">
        <v>1244.29</v>
      </c>
      <c r="P1122" s="112">
        <v>530.67999999999995</v>
      </c>
      <c r="Q1122" s="112">
        <v>659.59</v>
      </c>
      <c r="R1122" s="112">
        <v>714.18</v>
      </c>
      <c r="T1122" s="4"/>
      <c r="U1122" s="5"/>
      <c r="V1122" s="5"/>
      <c r="W1122" s="5"/>
      <c r="X1122" s="5"/>
    </row>
    <row r="1123" spans="1:24">
      <c r="A1123" s="116" t="s">
        <v>60</v>
      </c>
      <c r="B1123" s="116">
        <v>2020</v>
      </c>
      <c r="C1123" s="116" t="s">
        <v>38</v>
      </c>
      <c r="D1123" s="116" t="s">
        <v>520</v>
      </c>
      <c r="E1123" s="4">
        <v>1471.35</v>
      </c>
      <c r="F1123" s="4">
        <v>0</v>
      </c>
      <c r="G1123" s="4">
        <v>-100</v>
      </c>
      <c r="H1123" s="4">
        <v>-1000</v>
      </c>
      <c r="I1123" s="4">
        <v>154.86000000000001</v>
      </c>
      <c r="J1123" s="88">
        <v>24.75</v>
      </c>
      <c r="K1123" s="5">
        <v>8710.6</v>
      </c>
      <c r="L1123" s="5">
        <v>104527.19</v>
      </c>
      <c r="M1123" s="112">
        <v>1192</v>
      </c>
      <c r="N1123" s="112">
        <v>3997.21</v>
      </c>
      <c r="O1123" s="112">
        <v>1222.79</v>
      </c>
      <c r="P1123" s="112">
        <v>530.67999999999995</v>
      </c>
      <c r="Q1123" s="112">
        <v>638.45000000000005</v>
      </c>
      <c r="R1123" s="112">
        <v>758.11</v>
      </c>
      <c r="T1123" s="4"/>
      <c r="U1123" s="5"/>
      <c r="V1123" s="5"/>
      <c r="W1123" s="5"/>
      <c r="X1123" s="5"/>
    </row>
    <row r="1124" spans="1:24">
      <c r="A1124" s="116" t="s">
        <v>60</v>
      </c>
      <c r="B1124" s="116">
        <v>2020</v>
      </c>
      <c r="C1124" s="116" t="s">
        <v>38</v>
      </c>
      <c r="D1124" s="116" t="s">
        <v>521</v>
      </c>
      <c r="E1124" s="4">
        <v>1526.18</v>
      </c>
      <c r="F1124" s="4">
        <v>0</v>
      </c>
      <c r="G1124" s="4">
        <v>-100</v>
      </c>
      <c r="H1124" s="4">
        <v>-1000</v>
      </c>
      <c r="I1124" s="4">
        <v>160.22999999999999</v>
      </c>
      <c r="J1124" s="88">
        <v>25.31</v>
      </c>
      <c r="K1124" s="5">
        <v>8907.89</v>
      </c>
      <c r="L1124" s="5">
        <v>106894.65</v>
      </c>
      <c r="M1124" s="112">
        <v>1192</v>
      </c>
      <c r="N1124" s="112">
        <v>4195.05</v>
      </c>
      <c r="O1124" s="112">
        <v>1163.93</v>
      </c>
      <c r="P1124" s="112">
        <v>530.67999999999995</v>
      </c>
      <c r="Q1124" s="112">
        <v>628.98</v>
      </c>
      <c r="R1124" s="112">
        <v>771.06</v>
      </c>
      <c r="T1124" s="4"/>
      <c r="U1124" s="5"/>
      <c r="V1124" s="5"/>
      <c r="W1124" s="5"/>
      <c r="X1124" s="5"/>
    </row>
    <row r="1125" spans="1:24">
      <c r="A1125" s="116" t="s">
        <v>60</v>
      </c>
      <c r="B1125" s="116">
        <v>2020</v>
      </c>
      <c r="C1125" s="116" t="s">
        <v>38</v>
      </c>
      <c r="D1125" s="116" t="s">
        <v>522</v>
      </c>
      <c r="E1125" s="4">
        <v>903.84</v>
      </c>
      <c r="F1125" s="4">
        <v>0</v>
      </c>
      <c r="G1125" s="4">
        <v>-100</v>
      </c>
      <c r="H1125" s="4">
        <v>-500</v>
      </c>
      <c r="I1125" s="4">
        <v>83.47</v>
      </c>
      <c r="J1125" s="88">
        <v>16.739999999999998</v>
      </c>
      <c r="K1125" s="5">
        <v>5890.76</v>
      </c>
      <c r="L1125" s="5">
        <v>70689.14</v>
      </c>
      <c r="M1125" s="112">
        <v>920</v>
      </c>
      <c r="N1125" s="112">
        <v>2213.7600000000002</v>
      </c>
      <c r="O1125" s="112">
        <v>814.54</v>
      </c>
      <c r="P1125" s="112">
        <v>530.67999999999995</v>
      </c>
      <c r="Q1125" s="112">
        <v>600.04</v>
      </c>
      <c r="R1125" s="112">
        <v>507.9</v>
      </c>
      <c r="T1125" s="4"/>
      <c r="U1125" s="5"/>
      <c r="V1125" s="5"/>
      <c r="W1125" s="5"/>
      <c r="X1125" s="5"/>
    </row>
    <row r="1126" spans="1:24">
      <c r="A1126" s="116" t="s">
        <v>60</v>
      </c>
      <c r="B1126" s="116">
        <v>2020</v>
      </c>
      <c r="C1126" s="116" t="s">
        <v>38</v>
      </c>
      <c r="D1126" s="116" t="s">
        <v>523</v>
      </c>
      <c r="E1126" s="4">
        <v>935.07</v>
      </c>
      <c r="F1126" s="4">
        <v>0</v>
      </c>
      <c r="G1126" s="4">
        <v>-100</v>
      </c>
      <c r="H1126" s="4">
        <v>-666.67</v>
      </c>
      <c r="I1126" s="4">
        <v>90.34</v>
      </c>
      <c r="J1126" s="88">
        <v>17.170000000000002</v>
      </c>
      <c r="K1126" s="5">
        <v>6042.58</v>
      </c>
      <c r="L1126" s="5">
        <v>72510.960000000006</v>
      </c>
      <c r="M1126" s="112">
        <v>920</v>
      </c>
      <c r="N1126" s="112">
        <v>2213.7600000000002</v>
      </c>
      <c r="O1126" s="112">
        <v>1035.07</v>
      </c>
      <c r="P1126" s="112">
        <v>530.67999999999995</v>
      </c>
      <c r="Q1126" s="112">
        <v>640.65</v>
      </c>
      <c r="R1126" s="112">
        <v>534.02</v>
      </c>
      <c r="T1126" s="4"/>
      <c r="U1126" s="5"/>
      <c r="V1126" s="5"/>
      <c r="W1126" s="5"/>
      <c r="X1126" s="5"/>
    </row>
    <row r="1127" spans="1:24">
      <c r="A1127" s="116" t="s">
        <v>60</v>
      </c>
      <c r="B1127" s="116">
        <v>2020</v>
      </c>
      <c r="C1127" s="116" t="s">
        <v>38</v>
      </c>
      <c r="D1127" s="116" t="s">
        <v>524</v>
      </c>
      <c r="E1127" s="4">
        <v>1023.07</v>
      </c>
      <c r="F1127" s="4">
        <v>0</v>
      </c>
      <c r="G1127" s="4">
        <v>-100</v>
      </c>
      <c r="H1127" s="4">
        <v>-833.33</v>
      </c>
      <c r="I1127" s="4">
        <v>99.85</v>
      </c>
      <c r="J1127" s="88">
        <v>18.399999999999999</v>
      </c>
      <c r="K1127" s="5">
        <v>6477.67</v>
      </c>
      <c r="L1127" s="5">
        <v>77732.06</v>
      </c>
      <c r="M1127" s="112">
        <v>1192</v>
      </c>
      <c r="N1127" s="112">
        <v>2213.7600000000002</v>
      </c>
      <c r="O1127" s="112">
        <v>1189.53</v>
      </c>
      <c r="P1127" s="112">
        <v>530.67999999999995</v>
      </c>
      <c r="Q1127" s="112">
        <v>681.25</v>
      </c>
      <c r="R1127" s="112">
        <v>580.72</v>
      </c>
      <c r="T1127" s="4"/>
      <c r="U1127" s="5"/>
      <c r="V1127" s="5"/>
      <c r="W1127" s="5"/>
      <c r="X1127" s="5"/>
    </row>
    <row r="1128" spans="1:24">
      <c r="A1128" s="116" t="s">
        <v>60</v>
      </c>
      <c r="B1128" s="116">
        <v>2020</v>
      </c>
      <c r="C1128" s="116" t="s">
        <v>38</v>
      </c>
      <c r="D1128" s="116" t="s">
        <v>525</v>
      </c>
      <c r="E1128" s="4">
        <v>1051.0999999999999</v>
      </c>
      <c r="F1128" s="4">
        <v>0</v>
      </c>
      <c r="G1128" s="4">
        <v>-100</v>
      </c>
      <c r="H1128" s="4">
        <v>-1000</v>
      </c>
      <c r="I1128" s="4">
        <v>106.57</v>
      </c>
      <c r="J1128" s="88">
        <v>18.79</v>
      </c>
      <c r="K1128" s="5">
        <v>6613.52</v>
      </c>
      <c r="L1128" s="5">
        <v>79362.27</v>
      </c>
      <c r="M1128" s="112">
        <v>1192</v>
      </c>
      <c r="N1128" s="112">
        <v>2213.7600000000002</v>
      </c>
      <c r="O1128" s="112">
        <v>1398.46</v>
      </c>
      <c r="P1128" s="112">
        <v>530.67999999999995</v>
      </c>
      <c r="Q1128" s="112">
        <v>721.85</v>
      </c>
      <c r="R1128" s="112">
        <v>605.66999999999996</v>
      </c>
      <c r="T1128" s="4"/>
      <c r="U1128" s="5"/>
      <c r="V1128" s="5"/>
      <c r="W1128" s="5"/>
      <c r="X1128" s="5"/>
    </row>
    <row r="1129" spans="1:24">
      <c r="A1129" s="116" t="s">
        <v>60</v>
      </c>
      <c r="B1129" s="116">
        <v>2020</v>
      </c>
      <c r="C1129" s="116" t="s">
        <v>38</v>
      </c>
      <c r="D1129" s="116" t="s">
        <v>526</v>
      </c>
      <c r="E1129" s="4">
        <v>1055.8599999999999</v>
      </c>
      <c r="F1129" s="4">
        <v>0</v>
      </c>
      <c r="G1129" s="4">
        <v>-100</v>
      </c>
      <c r="H1129" s="4">
        <v>-666.67</v>
      </c>
      <c r="I1129" s="4">
        <v>95.93</v>
      </c>
      <c r="J1129" s="88">
        <v>18.88</v>
      </c>
      <c r="K1129" s="5">
        <v>6645.31</v>
      </c>
      <c r="L1129" s="5">
        <v>79743.75</v>
      </c>
      <c r="M1129" s="112">
        <v>920</v>
      </c>
      <c r="N1129" s="112">
        <v>2695.73</v>
      </c>
      <c r="O1129" s="112">
        <v>1012.38</v>
      </c>
      <c r="P1129" s="112">
        <v>530.67999999999995</v>
      </c>
      <c r="Q1129" s="112">
        <v>619.5</v>
      </c>
      <c r="R1129" s="112">
        <v>577.83000000000004</v>
      </c>
      <c r="T1129" s="4"/>
      <c r="U1129" s="5"/>
      <c r="V1129" s="5"/>
      <c r="W1129" s="5"/>
      <c r="X1129" s="5"/>
    </row>
    <row r="1130" spans="1:24">
      <c r="A1130" s="116" t="s">
        <v>60</v>
      </c>
      <c r="B1130" s="116">
        <v>2020</v>
      </c>
      <c r="C1130" s="116" t="s">
        <v>38</v>
      </c>
      <c r="D1130" s="116" t="s">
        <v>527</v>
      </c>
      <c r="E1130" s="4">
        <v>1144.19</v>
      </c>
      <c r="F1130" s="4">
        <v>0</v>
      </c>
      <c r="G1130" s="4">
        <v>-100</v>
      </c>
      <c r="H1130" s="4">
        <v>-833.33</v>
      </c>
      <c r="I1130" s="4">
        <v>105.44</v>
      </c>
      <c r="J1130" s="88">
        <v>20.12</v>
      </c>
      <c r="K1130" s="5">
        <v>7082.05</v>
      </c>
      <c r="L1130" s="5">
        <v>84984.57</v>
      </c>
      <c r="M1130" s="112">
        <v>1192</v>
      </c>
      <c r="N1130" s="112">
        <v>2695.73</v>
      </c>
      <c r="O1130" s="112">
        <v>1168.03</v>
      </c>
      <c r="P1130" s="112">
        <v>530.67999999999995</v>
      </c>
      <c r="Q1130" s="112">
        <v>660.11</v>
      </c>
      <c r="R1130" s="112">
        <v>624.65</v>
      </c>
      <c r="T1130" s="4"/>
      <c r="U1130" s="5"/>
      <c r="V1130" s="5"/>
      <c r="W1130" s="5"/>
      <c r="X1130" s="5"/>
    </row>
    <row r="1131" spans="1:24">
      <c r="A1131" s="116" t="s">
        <v>60</v>
      </c>
      <c r="B1131" s="116">
        <v>2020</v>
      </c>
      <c r="C1131" s="116" t="s">
        <v>38</v>
      </c>
      <c r="D1131" s="116" t="s">
        <v>528</v>
      </c>
      <c r="E1131" s="4">
        <v>1172.22</v>
      </c>
      <c r="F1131" s="4">
        <v>0</v>
      </c>
      <c r="G1131" s="4">
        <v>-100</v>
      </c>
      <c r="H1131" s="4">
        <v>-1000</v>
      </c>
      <c r="I1131" s="4">
        <v>112.17</v>
      </c>
      <c r="J1131" s="88">
        <v>20.51</v>
      </c>
      <c r="K1131" s="5">
        <v>7217.9</v>
      </c>
      <c r="L1131" s="5">
        <v>86614.78</v>
      </c>
      <c r="M1131" s="112">
        <v>1192</v>
      </c>
      <c r="N1131" s="112">
        <v>2695.73</v>
      </c>
      <c r="O1131" s="112">
        <v>1376.96</v>
      </c>
      <c r="P1131" s="112">
        <v>530.67999999999995</v>
      </c>
      <c r="Q1131" s="112">
        <v>700.71</v>
      </c>
      <c r="R1131" s="112">
        <v>649.61</v>
      </c>
      <c r="T1131" s="4"/>
      <c r="U1131" s="5"/>
      <c r="V1131" s="5"/>
      <c r="W1131" s="5"/>
      <c r="X1131" s="5"/>
    </row>
    <row r="1132" spans="1:24">
      <c r="A1132" s="116" t="s">
        <v>60</v>
      </c>
      <c r="B1132" s="116">
        <v>2020</v>
      </c>
      <c r="C1132" s="116" t="s">
        <v>38</v>
      </c>
      <c r="D1132" s="116" t="s">
        <v>529</v>
      </c>
      <c r="E1132" s="4">
        <v>1265.3</v>
      </c>
      <c r="F1132" s="4">
        <v>0</v>
      </c>
      <c r="G1132" s="4">
        <v>-100</v>
      </c>
      <c r="H1132" s="4">
        <v>-833.33</v>
      </c>
      <c r="I1132" s="4">
        <v>126.82</v>
      </c>
      <c r="J1132" s="88">
        <v>21.84</v>
      </c>
      <c r="K1132" s="5">
        <v>7686.42</v>
      </c>
      <c r="L1132" s="5">
        <v>92237.08</v>
      </c>
      <c r="M1132" s="112">
        <v>1192</v>
      </c>
      <c r="N1132" s="112">
        <v>3177.7</v>
      </c>
      <c r="O1132" s="112">
        <v>1146.53</v>
      </c>
      <c r="P1132" s="112">
        <v>530.67999999999995</v>
      </c>
      <c r="Q1132" s="112">
        <v>638.96</v>
      </c>
      <c r="R1132" s="112">
        <v>668.59</v>
      </c>
      <c r="T1132" s="4"/>
      <c r="U1132" s="5"/>
      <c r="V1132" s="5"/>
      <c r="W1132" s="5"/>
      <c r="X1132" s="5"/>
    </row>
    <row r="1133" spans="1:24">
      <c r="A1133" s="116" t="s">
        <v>60</v>
      </c>
      <c r="B1133" s="116">
        <v>2020</v>
      </c>
      <c r="C1133" s="116" t="s">
        <v>38</v>
      </c>
      <c r="D1133" s="116" t="s">
        <v>530</v>
      </c>
      <c r="E1133" s="4">
        <v>1293.33</v>
      </c>
      <c r="F1133" s="4">
        <v>0</v>
      </c>
      <c r="G1133" s="4">
        <v>-100</v>
      </c>
      <c r="H1133" s="4">
        <v>-1000</v>
      </c>
      <c r="I1133" s="4">
        <v>134.51</v>
      </c>
      <c r="J1133" s="88">
        <v>22.22</v>
      </c>
      <c r="K1133" s="5">
        <v>7822.27</v>
      </c>
      <c r="L1133" s="5">
        <v>93867.29</v>
      </c>
      <c r="M1133" s="112">
        <v>1192</v>
      </c>
      <c r="N1133" s="112">
        <v>3177.7</v>
      </c>
      <c r="O1133" s="112">
        <v>1355.46</v>
      </c>
      <c r="P1133" s="112">
        <v>530.67999999999995</v>
      </c>
      <c r="Q1133" s="112">
        <v>679.57</v>
      </c>
      <c r="R1133" s="112">
        <v>693.54</v>
      </c>
      <c r="T1133" s="4"/>
      <c r="U1133" s="5"/>
      <c r="V1133" s="5"/>
      <c r="W1133" s="5"/>
      <c r="X1133" s="5"/>
    </row>
    <row r="1134" spans="1:24">
      <c r="A1134" s="116" t="s">
        <v>60</v>
      </c>
      <c r="B1134" s="116">
        <v>2020</v>
      </c>
      <c r="C1134" s="116" t="s">
        <v>38</v>
      </c>
      <c r="D1134" s="116" t="s">
        <v>531</v>
      </c>
      <c r="E1134" s="4">
        <v>1414.45</v>
      </c>
      <c r="F1134" s="4">
        <v>0</v>
      </c>
      <c r="G1134" s="4">
        <v>-100</v>
      </c>
      <c r="H1134" s="4">
        <v>-1000</v>
      </c>
      <c r="I1134" s="4">
        <v>146.31</v>
      </c>
      <c r="J1134" s="88">
        <v>23.94</v>
      </c>
      <c r="K1134" s="5">
        <v>8426.65</v>
      </c>
      <c r="L1134" s="5">
        <v>101119.79</v>
      </c>
      <c r="M1134" s="112">
        <v>1192</v>
      </c>
      <c r="N1134" s="112">
        <v>3659.67</v>
      </c>
      <c r="O1134" s="112">
        <v>1333.96</v>
      </c>
      <c r="P1134" s="112">
        <v>530.67999999999995</v>
      </c>
      <c r="Q1134" s="112">
        <v>658.42</v>
      </c>
      <c r="R1134" s="112">
        <v>737.47</v>
      </c>
      <c r="T1134" s="4"/>
      <c r="U1134" s="5"/>
      <c r="V1134" s="5"/>
      <c r="W1134" s="5"/>
      <c r="X1134" s="5"/>
    </row>
    <row r="1135" spans="1:24">
      <c r="A1135" s="116" t="s">
        <v>60</v>
      </c>
      <c r="B1135" s="116">
        <v>2020</v>
      </c>
      <c r="C1135" s="116" t="s">
        <v>38</v>
      </c>
      <c r="D1135" s="116" t="s">
        <v>532</v>
      </c>
      <c r="E1135" s="4">
        <v>1090.6600000000001</v>
      </c>
      <c r="F1135" s="4">
        <v>0</v>
      </c>
      <c r="G1135" s="4">
        <v>-100</v>
      </c>
      <c r="H1135" s="4">
        <v>-666.67</v>
      </c>
      <c r="I1135" s="4">
        <v>97.53</v>
      </c>
      <c r="J1135" s="88">
        <v>19.37</v>
      </c>
      <c r="K1135" s="5">
        <v>6818.97</v>
      </c>
      <c r="L1135" s="5">
        <v>81827.66</v>
      </c>
      <c r="M1135" s="112">
        <v>920</v>
      </c>
      <c r="N1135" s="112">
        <v>2893.56</v>
      </c>
      <c r="O1135" s="112">
        <v>950.25</v>
      </c>
      <c r="P1135" s="112">
        <v>530.67999999999995</v>
      </c>
      <c r="Q1135" s="112">
        <v>610.03</v>
      </c>
      <c r="R1135" s="112">
        <v>590.45000000000005</v>
      </c>
      <c r="T1135" s="4"/>
      <c r="U1135" s="5"/>
      <c r="V1135" s="5"/>
      <c r="W1135" s="5"/>
      <c r="X1135" s="5"/>
    </row>
    <row r="1136" spans="1:24">
      <c r="A1136" s="116" t="s">
        <v>60</v>
      </c>
      <c r="B1136" s="116">
        <v>2020</v>
      </c>
      <c r="C1136" s="116" t="s">
        <v>38</v>
      </c>
      <c r="D1136" s="116" t="s">
        <v>533</v>
      </c>
      <c r="E1136" s="4">
        <v>1179.8900000000001</v>
      </c>
      <c r="F1136" s="4">
        <v>0</v>
      </c>
      <c r="G1136" s="4">
        <v>-100</v>
      </c>
      <c r="H1136" s="4">
        <v>-833.33</v>
      </c>
      <c r="I1136" s="4">
        <v>107.09</v>
      </c>
      <c r="J1136" s="88">
        <v>20.63</v>
      </c>
      <c r="K1136" s="5">
        <v>7260.2</v>
      </c>
      <c r="L1136" s="5">
        <v>87122.46</v>
      </c>
      <c r="M1136" s="112">
        <v>1192</v>
      </c>
      <c r="N1136" s="112">
        <v>2893.56</v>
      </c>
      <c r="O1136" s="112">
        <v>1109.17</v>
      </c>
      <c r="P1136" s="112">
        <v>530.67999999999995</v>
      </c>
      <c r="Q1136" s="112">
        <v>650.64</v>
      </c>
      <c r="R1136" s="112">
        <v>637.6</v>
      </c>
      <c r="T1136" s="4"/>
      <c r="U1136" s="5"/>
      <c r="V1136" s="5"/>
      <c r="W1136" s="5"/>
      <c r="X1136" s="5"/>
    </row>
    <row r="1137" spans="1:24">
      <c r="A1137" s="116" t="s">
        <v>60</v>
      </c>
      <c r="B1137" s="116">
        <v>2020</v>
      </c>
      <c r="C1137" s="116" t="s">
        <v>38</v>
      </c>
      <c r="D1137" s="116" t="s">
        <v>534</v>
      </c>
      <c r="E1137" s="4">
        <v>1207.92</v>
      </c>
      <c r="F1137" s="4">
        <v>0</v>
      </c>
      <c r="G1137" s="4">
        <v>-100</v>
      </c>
      <c r="H1137" s="4">
        <v>-1000</v>
      </c>
      <c r="I1137" s="4">
        <v>130</v>
      </c>
      <c r="J1137" s="88">
        <v>21.01</v>
      </c>
      <c r="K1137" s="5">
        <v>7396.06</v>
      </c>
      <c r="L1137" s="5">
        <v>88752.67</v>
      </c>
      <c r="M1137" s="112">
        <v>1192</v>
      </c>
      <c r="N1137" s="112">
        <v>2893.56</v>
      </c>
      <c r="O1137" s="112">
        <v>1318.1</v>
      </c>
      <c r="P1137" s="112">
        <v>530.67999999999995</v>
      </c>
      <c r="Q1137" s="112">
        <v>691.24</v>
      </c>
      <c r="R1137" s="112">
        <v>662.56</v>
      </c>
      <c r="T1137" s="4"/>
      <c r="U1137" s="5"/>
      <c r="V1137" s="5"/>
      <c r="W1137" s="5"/>
      <c r="X1137" s="5"/>
    </row>
    <row r="1138" spans="1:24">
      <c r="A1138" s="116" t="s">
        <v>60</v>
      </c>
      <c r="B1138" s="116">
        <v>2020</v>
      </c>
      <c r="C1138" s="116" t="s">
        <v>38</v>
      </c>
      <c r="D1138" s="116" t="s">
        <v>535</v>
      </c>
      <c r="E1138" s="4">
        <v>1301</v>
      </c>
      <c r="F1138" s="4">
        <v>0</v>
      </c>
      <c r="G1138" s="4">
        <v>-100</v>
      </c>
      <c r="H1138" s="4">
        <v>-833.33</v>
      </c>
      <c r="I1138" s="4">
        <v>128.71</v>
      </c>
      <c r="J1138" s="88">
        <v>22.34</v>
      </c>
      <c r="K1138" s="5">
        <v>7864.58</v>
      </c>
      <c r="L1138" s="5">
        <v>94374.97</v>
      </c>
      <c r="M1138" s="112">
        <v>1192</v>
      </c>
      <c r="N1138" s="112">
        <v>3375.53</v>
      </c>
      <c r="O1138" s="112">
        <v>1087.67</v>
      </c>
      <c r="P1138" s="112">
        <v>530.67999999999995</v>
      </c>
      <c r="Q1138" s="112">
        <v>629.49</v>
      </c>
      <c r="R1138" s="112">
        <v>681.54</v>
      </c>
      <c r="T1138" s="4"/>
      <c r="U1138" s="5"/>
      <c r="V1138" s="5"/>
      <c r="W1138" s="5"/>
      <c r="X1138" s="5"/>
    </row>
    <row r="1139" spans="1:24">
      <c r="A1139" s="116" t="s">
        <v>60</v>
      </c>
      <c r="B1139" s="116">
        <v>2020</v>
      </c>
      <c r="C1139" s="116" t="s">
        <v>38</v>
      </c>
      <c r="D1139" s="116" t="s">
        <v>536</v>
      </c>
      <c r="E1139" s="4">
        <v>1329.04</v>
      </c>
      <c r="F1139" s="4">
        <v>0</v>
      </c>
      <c r="G1139" s="4">
        <v>-100</v>
      </c>
      <c r="H1139" s="4">
        <v>-1000</v>
      </c>
      <c r="I1139" s="4">
        <v>136.38999999999999</v>
      </c>
      <c r="J1139" s="88">
        <v>22.73</v>
      </c>
      <c r="K1139" s="5">
        <v>8000.43</v>
      </c>
      <c r="L1139" s="5">
        <v>96005.17</v>
      </c>
      <c r="M1139" s="112">
        <v>1192</v>
      </c>
      <c r="N1139" s="112">
        <v>3375.53</v>
      </c>
      <c r="O1139" s="112">
        <v>1296.5999999999999</v>
      </c>
      <c r="P1139" s="112">
        <v>530.67999999999995</v>
      </c>
      <c r="Q1139" s="112">
        <v>670.1</v>
      </c>
      <c r="R1139" s="112">
        <v>706.49</v>
      </c>
      <c r="T1139" s="4"/>
      <c r="U1139" s="5"/>
      <c r="V1139" s="5"/>
      <c r="W1139" s="5"/>
      <c r="X1139" s="5"/>
    </row>
    <row r="1140" spans="1:24">
      <c r="A1140" s="116" t="s">
        <v>60</v>
      </c>
      <c r="B1140" s="116">
        <v>2020</v>
      </c>
      <c r="C1140" s="116" t="s">
        <v>38</v>
      </c>
      <c r="D1140" s="116" t="s">
        <v>537</v>
      </c>
      <c r="E1140" s="4">
        <v>1450.15</v>
      </c>
      <c r="F1140" s="4">
        <v>0</v>
      </c>
      <c r="G1140" s="4">
        <v>-100</v>
      </c>
      <c r="H1140" s="4">
        <v>-1000</v>
      </c>
      <c r="I1140" s="4">
        <v>151.68</v>
      </c>
      <c r="J1140" s="88">
        <v>24.45</v>
      </c>
      <c r="K1140" s="5">
        <v>8604.81</v>
      </c>
      <c r="L1140" s="5">
        <v>103257.68</v>
      </c>
      <c r="M1140" s="112">
        <v>1192</v>
      </c>
      <c r="N1140" s="112">
        <v>3857.5</v>
      </c>
      <c r="O1140" s="112">
        <v>1275.0999999999999</v>
      </c>
      <c r="P1140" s="112">
        <v>530.67999999999995</v>
      </c>
      <c r="Q1140" s="112">
        <v>648.95000000000005</v>
      </c>
      <c r="R1140" s="112">
        <v>750.42</v>
      </c>
      <c r="T1140" s="4"/>
      <c r="U1140" s="5"/>
      <c r="V1140" s="5"/>
      <c r="W1140" s="5"/>
      <c r="X1140" s="5"/>
    </row>
    <row r="1141" spans="1:24">
      <c r="A1141" s="116" t="s">
        <v>60</v>
      </c>
      <c r="B1141" s="116">
        <v>2020</v>
      </c>
      <c r="C1141" s="116" t="s">
        <v>38</v>
      </c>
      <c r="D1141" s="116" t="s">
        <v>538</v>
      </c>
      <c r="E1141" s="4">
        <v>1336.71</v>
      </c>
      <c r="F1141" s="4">
        <v>0</v>
      </c>
      <c r="G1141" s="4">
        <v>-100</v>
      </c>
      <c r="H1141" s="4">
        <v>-833.33</v>
      </c>
      <c r="I1141" s="4">
        <v>130.59</v>
      </c>
      <c r="J1141" s="88">
        <v>22.85</v>
      </c>
      <c r="K1141" s="5">
        <v>8042.74</v>
      </c>
      <c r="L1141" s="5">
        <v>96512.85</v>
      </c>
      <c r="M1141" s="112">
        <v>1192</v>
      </c>
      <c r="N1141" s="112">
        <v>3573.36</v>
      </c>
      <c r="O1141" s="112">
        <v>1028.81</v>
      </c>
      <c r="P1141" s="112">
        <v>530.67999999999995</v>
      </c>
      <c r="Q1141" s="112">
        <v>620.03</v>
      </c>
      <c r="R1141" s="112">
        <v>694.49</v>
      </c>
      <c r="T1141" s="4"/>
      <c r="U1141" s="5"/>
      <c r="V1141" s="5"/>
      <c r="W1141" s="5"/>
      <c r="X1141" s="5"/>
    </row>
    <row r="1142" spans="1:24">
      <c r="A1142" s="116" t="s">
        <v>60</v>
      </c>
      <c r="B1142" s="116">
        <v>2020</v>
      </c>
      <c r="C1142" s="116" t="s">
        <v>38</v>
      </c>
      <c r="D1142" s="116" t="s">
        <v>539</v>
      </c>
      <c r="E1142" s="4">
        <v>1364.74</v>
      </c>
      <c r="F1142" s="4">
        <v>0</v>
      </c>
      <c r="G1142" s="4">
        <v>-100</v>
      </c>
      <c r="H1142" s="4">
        <v>-1000</v>
      </c>
      <c r="I1142" s="4">
        <v>138.84</v>
      </c>
      <c r="J1142" s="88">
        <v>23.23</v>
      </c>
      <c r="K1142" s="5">
        <v>8178.59</v>
      </c>
      <c r="L1142" s="5">
        <v>98143.06</v>
      </c>
      <c r="M1142" s="112">
        <v>1192</v>
      </c>
      <c r="N1142" s="112">
        <v>3573.36</v>
      </c>
      <c r="O1142" s="112">
        <v>1237.74</v>
      </c>
      <c r="P1142" s="112">
        <v>530.67999999999995</v>
      </c>
      <c r="Q1142" s="112">
        <v>660.63</v>
      </c>
      <c r="R1142" s="112">
        <v>719.44</v>
      </c>
      <c r="T1142" s="4"/>
      <c r="U1142" s="5"/>
      <c r="V1142" s="5"/>
      <c r="W1142" s="5"/>
      <c r="X1142" s="5"/>
    </row>
    <row r="1143" spans="1:24">
      <c r="A1143" s="116" t="s">
        <v>60</v>
      </c>
      <c r="B1143" s="116">
        <v>2020</v>
      </c>
      <c r="C1143" s="116" t="s">
        <v>38</v>
      </c>
      <c r="D1143" s="116" t="s">
        <v>540</v>
      </c>
      <c r="E1143" s="4">
        <v>1489.95</v>
      </c>
      <c r="F1143" s="4">
        <v>0</v>
      </c>
      <c r="G1143" s="4">
        <v>-100</v>
      </c>
      <c r="H1143" s="4">
        <v>-1000</v>
      </c>
      <c r="I1143" s="4">
        <v>157.04</v>
      </c>
      <c r="J1143" s="88">
        <v>24.96</v>
      </c>
      <c r="K1143" s="5">
        <v>8787.06</v>
      </c>
      <c r="L1143" s="5">
        <v>105444.69</v>
      </c>
      <c r="M1143" s="112">
        <v>1192</v>
      </c>
      <c r="N1143" s="112">
        <v>4055.33</v>
      </c>
      <c r="O1143" s="112">
        <v>1216.24</v>
      </c>
      <c r="P1143" s="112">
        <v>530.67999999999995</v>
      </c>
      <c r="Q1143" s="112">
        <v>639.49</v>
      </c>
      <c r="R1143" s="112">
        <v>763.37</v>
      </c>
      <c r="T1143" s="4"/>
      <c r="U1143" s="5"/>
      <c r="V1143" s="5"/>
      <c r="W1143" s="5"/>
      <c r="X1143" s="5"/>
    </row>
    <row r="1144" spans="1:24">
      <c r="A1144" s="116" t="s">
        <v>60</v>
      </c>
      <c r="B1144" s="116">
        <v>2020</v>
      </c>
      <c r="C1144" s="116" t="s">
        <v>38</v>
      </c>
      <c r="D1144" s="116" t="s">
        <v>541</v>
      </c>
      <c r="E1144" s="4">
        <v>1550.97</v>
      </c>
      <c r="F1144" s="4">
        <v>0</v>
      </c>
      <c r="G1144" s="4">
        <v>-100</v>
      </c>
      <c r="H1144" s="4">
        <v>-1000</v>
      </c>
      <c r="I1144" s="4">
        <v>162.41</v>
      </c>
      <c r="J1144" s="88">
        <v>25.54</v>
      </c>
      <c r="K1144" s="5">
        <v>8990.5400000000009</v>
      </c>
      <c r="L1144" s="5">
        <v>107886.47</v>
      </c>
      <c r="M1144" s="112">
        <v>1192</v>
      </c>
      <c r="N1144" s="112">
        <v>4253.16</v>
      </c>
      <c r="O1144" s="112">
        <v>1157.3800000000001</v>
      </c>
      <c r="P1144" s="112">
        <v>530.67999999999995</v>
      </c>
      <c r="Q1144" s="112">
        <v>630.02</v>
      </c>
      <c r="R1144" s="112">
        <v>776.32</v>
      </c>
      <c r="T1144" s="4"/>
      <c r="U1144" s="5"/>
      <c r="V1144" s="5"/>
      <c r="W1144" s="5"/>
      <c r="X1144" s="5"/>
    </row>
    <row r="1145" spans="1:24">
      <c r="A1145" s="116" t="s">
        <v>60</v>
      </c>
      <c r="B1145" s="116">
        <v>2020</v>
      </c>
      <c r="C1145" s="116" t="s">
        <v>38</v>
      </c>
      <c r="D1145" s="116" t="s">
        <v>542</v>
      </c>
      <c r="E1145" s="4">
        <v>1105.06</v>
      </c>
      <c r="F1145" s="4">
        <v>0</v>
      </c>
      <c r="G1145" s="4">
        <v>-100</v>
      </c>
      <c r="H1145" s="4">
        <v>-666.67</v>
      </c>
      <c r="I1145" s="4">
        <v>98.2</v>
      </c>
      <c r="J1145" s="88">
        <v>19.579999999999998</v>
      </c>
      <c r="K1145" s="5">
        <v>6890.84</v>
      </c>
      <c r="L1145" s="5">
        <v>82690.03</v>
      </c>
      <c r="M1145" s="112">
        <v>920</v>
      </c>
      <c r="N1145" s="112">
        <v>2951.68</v>
      </c>
      <c r="O1145" s="112">
        <v>943.34</v>
      </c>
      <c r="P1145" s="112">
        <v>530.67999999999995</v>
      </c>
      <c r="Q1145" s="112">
        <v>611.07000000000005</v>
      </c>
      <c r="R1145" s="112">
        <v>595.67999999999995</v>
      </c>
      <c r="T1145" s="4"/>
      <c r="U1145" s="5"/>
      <c r="V1145" s="5"/>
      <c r="W1145" s="5"/>
      <c r="X1145" s="5"/>
    </row>
    <row r="1146" spans="1:24">
      <c r="A1146" s="116" t="s">
        <v>60</v>
      </c>
      <c r="B1146" s="116">
        <v>2020</v>
      </c>
      <c r="C1146" s="116" t="s">
        <v>38</v>
      </c>
      <c r="D1146" s="116" t="s">
        <v>543</v>
      </c>
      <c r="E1146" s="4">
        <v>1194.3900000000001</v>
      </c>
      <c r="F1146" s="4">
        <v>0</v>
      </c>
      <c r="G1146" s="4">
        <v>-100</v>
      </c>
      <c r="H1146" s="4">
        <v>-833.33</v>
      </c>
      <c r="I1146" s="4">
        <v>107.76</v>
      </c>
      <c r="J1146" s="88">
        <v>20.83</v>
      </c>
      <c r="K1146" s="5">
        <v>7332.57</v>
      </c>
      <c r="L1146" s="5">
        <v>87990.84</v>
      </c>
      <c r="M1146" s="112">
        <v>1192</v>
      </c>
      <c r="N1146" s="112">
        <v>2951.68</v>
      </c>
      <c r="O1146" s="112">
        <v>1102.6199999999999</v>
      </c>
      <c r="P1146" s="112">
        <v>530.67999999999995</v>
      </c>
      <c r="Q1146" s="112">
        <v>651.66999999999996</v>
      </c>
      <c r="R1146" s="112">
        <v>642.86</v>
      </c>
      <c r="T1146" s="4"/>
      <c r="U1146" s="5"/>
      <c r="V1146" s="5"/>
      <c r="W1146" s="5"/>
      <c r="X1146" s="5"/>
    </row>
    <row r="1147" spans="1:24">
      <c r="A1147" s="116" t="s">
        <v>60</v>
      </c>
      <c r="B1147" s="116">
        <v>2020</v>
      </c>
      <c r="C1147" s="116" t="s">
        <v>38</v>
      </c>
      <c r="D1147" s="116" t="s">
        <v>544</v>
      </c>
      <c r="E1147" s="4">
        <v>1222.42</v>
      </c>
      <c r="F1147" s="4">
        <v>0</v>
      </c>
      <c r="G1147" s="4">
        <v>-100</v>
      </c>
      <c r="H1147" s="4">
        <v>-1000</v>
      </c>
      <c r="I1147" s="4">
        <v>130.77000000000001</v>
      </c>
      <c r="J1147" s="88">
        <v>21.22</v>
      </c>
      <c r="K1147" s="5">
        <v>7468.42</v>
      </c>
      <c r="L1147" s="5">
        <v>89621.05</v>
      </c>
      <c r="M1147" s="112">
        <v>1192</v>
      </c>
      <c r="N1147" s="112">
        <v>2951.68</v>
      </c>
      <c r="O1147" s="112">
        <v>1311.55</v>
      </c>
      <c r="P1147" s="112">
        <v>530.67999999999995</v>
      </c>
      <c r="Q1147" s="112">
        <v>692.27</v>
      </c>
      <c r="R1147" s="112">
        <v>667.82</v>
      </c>
      <c r="T1147" s="4"/>
      <c r="U1147" s="5"/>
      <c r="V1147" s="5"/>
      <c r="W1147" s="5"/>
      <c r="X1147" s="5"/>
    </row>
    <row r="1148" spans="1:24">
      <c r="A1148" s="116" t="s">
        <v>60</v>
      </c>
      <c r="B1148" s="116">
        <v>2020</v>
      </c>
      <c r="C1148" s="116" t="s">
        <v>38</v>
      </c>
      <c r="D1148" s="116" t="s">
        <v>545</v>
      </c>
      <c r="E1148" s="4">
        <v>1315.51</v>
      </c>
      <c r="F1148" s="4">
        <v>0</v>
      </c>
      <c r="G1148" s="4">
        <v>-100</v>
      </c>
      <c r="H1148" s="4">
        <v>-833.33</v>
      </c>
      <c r="I1148" s="4">
        <v>129.47</v>
      </c>
      <c r="J1148" s="88">
        <v>22.55</v>
      </c>
      <c r="K1148" s="5">
        <v>7936.95</v>
      </c>
      <c r="L1148" s="5">
        <v>95243.35</v>
      </c>
      <c r="M1148" s="112">
        <v>1192</v>
      </c>
      <c r="N1148" s="112">
        <v>3433.65</v>
      </c>
      <c r="O1148" s="112">
        <v>1081.1199999999999</v>
      </c>
      <c r="P1148" s="112">
        <v>530.67999999999995</v>
      </c>
      <c r="Q1148" s="112">
        <v>630.53</v>
      </c>
      <c r="R1148" s="112">
        <v>686.8</v>
      </c>
      <c r="T1148" s="4"/>
      <c r="U1148" s="5"/>
      <c r="V1148" s="5"/>
      <c r="W1148" s="5"/>
      <c r="X1148" s="5"/>
    </row>
    <row r="1149" spans="1:24">
      <c r="A1149" s="116" t="s">
        <v>60</v>
      </c>
      <c r="B1149" s="116">
        <v>2020</v>
      </c>
      <c r="C1149" s="116" t="s">
        <v>38</v>
      </c>
      <c r="D1149" s="116" t="s">
        <v>546</v>
      </c>
      <c r="E1149" s="4">
        <v>1343.54</v>
      </c>
      <c r="F1149" s="4">
        <v>0</v>
      </c>
      <c r="G1149" s="4">
        <v>-100</v>
      </c>
      <c r="H1149" s="4">
        <v>-1000</v>
      </c>
      <c r="I1149" s="4">
        <v>137.16</v>
      </c>
      <c r="J1149" s="88">
        <v>22.93</v>
      </c>
      <c r="K1149" s="5">
        <v>8072.8</v>
      </c>
      <c r="L1149" s="5">
        <v>96873.56</v>
      </c>
      <c r="M1149" s="112">
        <v>1192</v>
      </c>
      <c r="N1149" s="112">
        <v>3433.65</v>
      </c>
      <c r="O1149" s="112">
        <v>1290.05</v>
      </c>
      <c r="P1149" s="112">
        <v>530.67999999999995</v>
      </c>
      <c r="Q1149" s="112">
        <v>671.13</v>
      </c>
      <c r="R1149" s="112">
        <v>711.75</v>
      </c>
      <c r="T1149" s="4"/>
      <c r="U1149" s="5"/>
      <c r="V1149" s="5"/>
      <c r="W1149" s="5"/>
      <c r="X1149" s="5"/>
    </row>
    <row r="1150" spans="1:24">
      <c r="A1150" s="116" t="s">
        <v>60</v>
      </c>
      <c r="B1150" s="116">
        <v>2020</v>
      </c>
      <c r="C1150" s="116" t="s">
        <v>38</v>
      </c>
      <c r="D1150" s="116" t="s">
        <v>547</v>
      </c>
      <c r="E1150" s="4">
        <v>1464.65</v>
      </c>
      <c r="F1150" s="4">
        <v>0</v>
      </c>
      <c r="G1150" s="4">
        <v>-100</v>
      </c>
      <c r="H1150" s="4">
        <v>-1000</v>
      </c>
      <c r="I1150" s="4">
        <v>153.86000000000001</v>
      </c>
      <c r="J1150" s="88">
        <v>24.65</v>
      </c>
      <c r="K1150" s="5">
        <v>8677.17</v>
      </c>
      <c r="L1150" s="5">
        <v>104126.07</v>
      </c>
      <c r="M1150" s="112">
        <v>1192</v>
      </c>
      <c r="N1150" s="112">
        <v>3915.62</v>
      </c>
      <c r="O1150" s="112">
        <v>1268.55</v>
      </c>
      <c r="P1150" s="112">
        <v>530.67999999999995</v>
      </c>
      <c r="Q1150" s="112">
        <v>649.99</v>
      </c>
      <c r="R1150" s="112">
        <v>755.68</v>
      </c>
      <c r="T1150" s="4"/>
      <c r="U1150" s="5"/>
      <c r="V1150" s="5"/>
      <c r="W1150" s="5"/>
      <c r="X1150" s="5"/>
    </row>
    <row r="1151" spans="1:24">
      <c r="A1151" s="116" t="s">
        <v>60</v>
      </c>
      <c r="B1151" s="116">
        <v>2020</v>
      </c>
      <c r="C1151" s="116" t="s">
        <v>38</v>
      </c>
      <c r="D1151" s="116" t="s">
        <v>548</v>
      </c>
      <c r="E1151" s="4">
        <v>1351.21</v>
      </c>
      <c r="F1151" s="4">
        <v>0</v>
      </c>
      <c r="G1151" s="4">
        <v>-100</v>
      </c>
      <c r="H1151" s="4">
        <v>-833.33</v>
      </c>
      <c r="I1151" s="4">
        <v>131.36000000000001</v>
      </c>
      <c r="J1151" s="88">
        <v>23.05</v>
      </c>
      <c r="K1151" s="5">
        <v>8115.1</v>
      </c>
      <c r="L1151" s="5">
        <v>97381.24</v>
      </c>
      <c r="M1151" s="112">
        <v>1192</v>
      </c>
      <c r="N1151" s="112">
        <v>3631.48</v>
      </c>
      <c r="O1151" s="112">
        <v>1022.26</v>
      </c>
      <c r="P1151" s="112">
        <v>530.67999999999995</v>
      </c>
      <c r="Q1151" s="112">
        <v>621.05999999999995</v>
      </c>
      <c r="R1151" s="112">
        <v>699.75</v>
      </c>
      <c r="T1151" s="4"/>
      <c r="U1151" s="5"/>
      <c r="V1151" s="5"/>
      <c r="W1151" s="5"/>
      <c r="X1151" s="5"/>
    </row>
    <row r="1152" spans="1:24">
      <c r="A1152" s="116" t="s">
        <v>60</v>
      </c>
      <c r="B1152" s="116">
        <v>2020</v>
      </c>
      <c r="C1152" s="116" t="s">
        <v>38</v>
      </c>
      <c r="D1152" s="116" t="s">
        <v>549</v>
      </c>
      <c r="E1152" s="4">
        <v>1379.24</v>
      </c>
      <c r="F1152" s="4">
        <v>0</v>
      </c>
      <c r="G1152" s="4">
        <v>-100</v>
      </c>
      <c r="H1152" s="4">
        <v>-1000</v>
      </c>
      <c r="I1152" s="4">
        <v>141.02000000000001</v>
      </c>
      <c r="J1152" s="88">
        <v>23.44</v>
      </c>
      <c r="K1152" s="5">
        <v>8250.9500000000007</v>
      </c>
      <c r="L1152" s="5">
        <v>99011.45</v>
      </c>
      <c r="M1152" s="112">
        <v>1192</v>
      </c>
      <c r="N1152" s="112">
        <v>3631.48</v>
      </c>
      <c r="O1152" s="112">
        <v>1231.19</v>
      </c>
      <c r="P1152" s="112">
        <v>530.67999999999995</v>
      </c>
      <c r="Q1152" s="112">
        <v>661.66</v>
      </c>
      <c r="R1152" s="112">
        <v>724.7</v>
      </c>
      <c r="T1152" s="4"/>
      <c r="U1152" s="5"/>
      <c r="V1152" s="5"/>
      <c r="W1152" s="5"/>
      <c r="X1152" s="5"/>
    </row>
    <row r="1153" spans="1:24">
      <c r="A1153" s="116" t="s">
        <v>60</v>
      </c>
      <c r="B1153" s="116">
        <v>2020</v>
      </c>
      <c r="C1153" s="116" t="s">
        <v>38</v>
      </c>
      <c r="D1153" s="116" t="s">
        <v>550</v>
      </c>
      <c r="E1153" s="4">
        <v>1514.73</v>
      </c>
      <c r="F1153" s="4">
        <v>0</v>
      </c>
      <c r="G1153" s="4">
        <v>-100</v>
      </c>
      <c r="H1153" s="4">
        <v>-1000</v>
      </c>
      <c r="I1153" s="4">
        <v>159.22</v>
      </c>
      <c r="J1153" s="88">
        <v>25.2</v>
      </c>
      <c r="K1153" s="5">
        <v>8869.7099999999991</v>
      </c>
      <c r="L1153" s="5">
        <v>106436.51</v>
      </c>
      <c r="M1153" s="112">
        <v>1192</v>
      </c>
      <c r="N1153" s="112">
        <v>4113.45</v>
      </c>
      <c r="O1153" s="112">
        <v>1209.69</v>
      </c>
      <c r="P1153" s="112">
        <v>530.67999999999995</v>
      </c>
      <c r="Q1153" s="112">
        <v>640.52</v>
      </c>
      <c r="R1153" s="112">
        <v>768.63</v>
      </c>
      <c r="T1153" s="4"/>
      <c r="U1153" s="5"/>
      <c r="V1153" s="5"/>
      <c r="W1153" s="5"/>
      <c r="X1153" s="5"/>
    </row>
    <row r="1154" spans="1:24">
      <c r="A1154" s="116" t="s">
        <v>60</v>
      </c>
      <c r="B1154" s="116">
        <v>2020</v>
      </c>
      <c r="C1154" s="116" t="s">
        <v>38</v>
      </c>
      <c r="D1154" s="116" t="s">
        <v>551</v>
      </c>
      <c r="E1154" s="4">
        <v>1575.76</v>
      </c>
      <c r="F1154" s="4">
        <v>0</v>
      </c>
      <c r="G1154" s="4">
        <v>-100</v>
      </c>
      <c r="H1154" s="4">
        <v>-1000</v>
      </c>
      <c r="I1154" s="4">
        <v>164.59</v>
      </c>
      <c r="J1154" s="88">
        <v>25.78</v>
      </c>
      <c r="K1154" s="5">
        <v>9073.19</v>
      </c>
      <c r="L1154" s="5">
        <v>108878.29</v>
      </c>
      <c r="M1154" s="112">
        <v>1192</v>
      </c>
      <c r="N1154" s="112">
        <v>4311.28</v>
      </c>
      <c r="O1154" s="112">
        <v>1150.83</v>
      </c>
      <c r="P1154" s="112">
        <v>530.67999999999995</v>
      </c>
      <c r="Q1154" s="112">
        <v>631.04999999999995</v>
      </c>
      <c r="R1154" s="112">
        <v>781.58</v>
      </c>
      <c r="T1154" s="4"/>
      <c r="U1154" s="5"/>
      <c r="V1154" s="5"/>
      <c r="W1154" s="5"/>
      <c r="X1154" s="5"/>
    </row>
    <row r="1155" spans="1:24">
      <c r="A1155" s="116" t="s">
        <v>60</v>
      </c>
      <c r="B1155" s="116">
        <v>2020</v>
      </c>
      <c r="C1155" s="116" t="s">
        <v>38</v>
      </c>
      <c r="D1155" s="116" t="s">
        <v>552</v>
      </c>
      <c r="E1155" s="4">
        <v>1365.71</v>
      </c>
      <c r="F1155" s="4">
        <v>0</v>
      </c>
      <c r="G1155" s="4">
        <v>-100</v>
      </c>
      <c r="H1155" s="4">
        <v>-833.33</v>
      </c>
      <c r="I1155" s="4">
        <v>132.85</v>
      </c>
      <c r="J1155" s="88">
        <v>23.26</v>
      </c>
      <c r="K1155" s="5">
        <v>8187.47</v>
      </c>
      <c r="L1155" s="5">
        <v>98249.62</v>
      </c>
      <c r="M1155" s="112">
        <v>1192</v>
      </c>
      <c r="N1155" s="112">
        <v>3689.6</v>
      </c>
      <c r="O1155" s="112">
        <v>1015.71</v>
      </c>
      <c r="P1155" s="112">
        <v>530.67999999999995</v>
      </c>
      <c r="Q1155" s="112">
        <v>622.1</v>
      </c>
      <c r="R1155" s="112">
        <v>705.01</v>
      </c>
      <c r="T1155" s="4"/>
      <c r="U1155" s="5"/>
      <c r="V1155" s="5"/>
      <c r="W1155" s="5"/>
      <c r="X1155" s="5"/>
    </row>
    <row r="1156" spans="1:24">
      <c r="A1156" s="116" t="s">
        <v>60</v>
      </c>
      <c r="B1156" s="116">
        <v>2020</v>
      </c>
      <c r="C1156" s="116" t="s">
        <v>38</v>
      </c>
      <c r="D1156" s="116" t="s">
        <v>553</v>
      </c>
      <c r="E1156" s="4">
        <v>1393.74</v>
      </c>
      <c r="F1156" s="4">
        <v>0</v>
      </c>
      <c r="G1156" s="4">
        <v>-100</v>
      </c>
      <c r="H1156" s="4">
        <v>-1000</v>
      </c>
      <c r="I1156" s="4">
        <v>143.19999999999999</v>
      </c>
      <c r="J1156" s="88">
        <v>23.65</v>
      </c>
      <c r="K1156" s="5">
        <v>8323.32</v>
      </c>
      <c r="L1156" s="5">
        <v>99879.83</v>
      </c>
      <c r="M1156" s="112">
        <v>1192</v>
      </c>
      <c r="N1156" s="112">
        <v>3689.6</v>
      </c>
      <c r="O1156" s="112">
        <v>1224.6400000000001</v>
      </c>
      <c r="P1156" s="112">
        <v>530.67999999999995</v>
      </c>
      <c r="Q1156" s="112">
        <v>662.7</v>
      </c>
      <c r="R1156" s="112">
        <v>729.96</v>
      </c>
      <c r="T1156" s="4"/>
      <c r="U1156" s="5"/>
      <c r="V1156" s="5"/>
      <c r="W1156" s="5"/>
      <c r="X1156" s="5"/>
    </row>
    <row r="1157" spans="1:24">
      <c r="A1157" s="116" t="s">
        <v>60</v>
      </c>
      <c r="B1157" s="116">
        <v>2020</v>
      </c>
      <c r="C1157" s="116" t="s">
        <v>38</v>
      </c>
      <c r="D1157" s="116" t="s">
        <v>554</v>
      </c>
      <c r="E1157" s="4">
        <v>1539.52</v>
      </c>
      <c r="F1157" s="4">
        <v>0</v>
      </c>
      <c r="G1157" s="4">
        <v>-100</v>
      </c>
      <c r="H1157" s="4">
        <v>-1000</v>
      </c>
      <c r="I1157" s="4">
        <v>161.4</v>
      </c>
      <c r="J1157" s="88">
        <v>25.43</v>
      </c>
      <c r="K1157" s="5">
        <v>8952.36</v>
      </c>
      <c r="L1157" s="5">
        <v>107428.33</v>
      </c>
      <c r="M1157" s="112">
        <v>1192</v>
      </c>
      <c r="N1157" s="112">
        <v>4171.57</v>
      </c>
      <c r="O1157" s="112">
        <v>1203.1400000000001</v>
      </c>
      <c r="P1157" s="112">
        <v>530.67999999999995</v>
      </c>
      <c r="Q1157" s="112">
        <v>641.55999999999995</v>
      </c>
      <c r="R1157" s="112">
        <v>773.89</v>
      </c>
      <c r="T1157" s="4"/>
      <c r="U1157" s="5"/>
      <c r="V1157" s="5"/>
      <c r="W1157" s="5"/>
      <c r="X1157" s="5"/>
    </row>
    <row r="1158" spans="1:24">
      <c r="A1158" s="116" t="s">
        <v>60</v>
      </c>
      <c r="B1158" s="116">
        <v>2020</v>
      </c>
      <c r="C1158" s="116" t="s">
        <v>38</v>
      </c>
      <c r="D1158" s="116" t="s">
        <v>555</v>
      </c>
      <c r="E1158" s="4">
        <v>1600.55</v>
      </c>
      <c r="F1158" s="4">
        <v>0</v>
      </c>
      <c r="G1158" s="4">
        <v>-100</v>
      </c>
      <c r="H1158" s="4">
        <v>-1000</v>
      </c>
      <c r="I1158" s="4">
        <v>166.77</v>
      </c>
      <c r="J1158" s="88">
        <v>26.01</v>
      </c>
      <c r="K1158" s="5">
        <v>9155.84</v>
      </c>
      <c r="L1158" s="5">
        <v>109870.12</v>
      </c>
      <c r="M1158" s="112">
        <v>1192</v>
      </c>
      <c r="N1158" s="112">
        <v>4369.3999999999996</v>
      </c>
      <c r="O1158" s="112">
        <v>1144.28</v>
      </c>
      <c r="P1158" s="112">
        <v>530.67999999999995</v>
      </c>
      <c r="Q1158" s="112">
        <v>632.09</v>
      </c>
      <c r="R1158" s="112">
        <v>786.84</v>
      </c>
      <c r="T1158" s="4"/>
      <c r="U1158" s="5"/>
      <c r="V1158" s="5"/>
      <c r="W1158" s="5"/>
      <c r="X1158" s="5"/>
    </row>
    <row r="1159" spans="1:24">
      <c r="A1159" s="116" t="s">
        <v>60</v>
      </c>
      <c r="B1159" s="116">
        <v>2020</v>
      </c>
      <c r="C1159" s="116" t="s">
        <v>38</v>
      </c>
      <c r="D1159" s="116" t="s">
        <v>556</v>
      </c>
      <c r="E1159" s="4">
        <v>1625.34</v>
      </c>
      <c r="F1159" s="4">
        <v>0</v>
      </c>
      <c r="G1159" s="4">
        <v>-100</v>
      </c>
      <c r="H1159" s="4">
        <v>-1000</v>
      </c>
      <c r="I1159" s="4">
        <v>168.95</v>
      </c>
      <c r="J1159" s="88">
        <v>26.25</v>
      </c>
      <c r="K1159" s="5">
        <v>9238.49</v>
      </c>
      <c r="L1159" s="5">
        <v>110861.94</v>
      </c>
      <c r="M1159" s="112">
        <v>1192</v>
      </c>
      <c r="N1159" s="112">
        <v>4427.5200000000004</v>
      </c>
      <c r="O1159" s="112">
        <v>1137.73</v>
      </c>
      <c r="P1159" s="112">
        <v>530.67999999999995</v>
      </c>
      <c r="Q1159" s="112">
        <v>633.12</v>
      </c>
      <c r="R1159" s="112">
        <v>792.11</v>
      </c>
      <c r="T1159" s="4"/>
      <c r="U1159" s="5"/>
      <c r="V1159" s="5"/>
      <c r="W1159" s="5"/>
      <c r="X1159" s="5"/>
    </row>
    <row r="1160" spans="1:24">
      <c r="A1160" s="116" t="s">
        <v>60</v>
      </c>
      <c r="B1160" s="116">
        <v>2020</v>
      </c>
      <c r="C1160" s="116" t="s">
        <v>38</v>
      </c>
      <c r="D1160" s="116" t="s">
        <v>557</v>
      </c>
      <c r="E1160" s="4">
        <v>2165.41</v>
      </c>
      <c r="F1160" s="4">
        <v>0</v>
      </c>
      <c r="G1160" s="4">
        <v>-100</v>
      </c>
      <c r="H1160" s="4">
        <v>-1708.33</v>
      </c>
      <c r="I1160" s="4">
        <v>242.71</v>
      </c>
      <c r="J1160" s="88">
        <v>31.33</v>
      </c>
      <c r="K1160" s="5">
        <v>11027.8</v>
      </c>
      <c r="L1160" s="5">
        <v>132333.65</v>
      </c>
      <c r="M1160" s="112">
        <v>1728.4</v>
      </c>
      <c r="N1160" s="112">
        <v>4237.1899999999996</v>
      </c>
      <c r="O1160" s="112">
        <v>2357.84</v>
      </c>
      <c r="P1160" s="112">
        <v>530.67999999999995</v>
      </c>
      <c r="Q1160" s="112">
        <v>846.55</v>
      </c>
      <c r="R1160" s="112">
        <v>970.07</v>
      </c>
      <c r="T1160" s="4"/>
      <c r="U1160" s="5"/>
      <c r="V1160" s="5"/>
      <c r="W1160" s="5"/>
      <c r="X1160" s="5"/>
    </row>
    <row r="1161" spans="1:24">
      <c r="A1161" s="116" t="s">
        <v>60</v>
      </c>
      <c r="B1161" s="116">
        <v>2020</v>
      </c>
      <c r="C1161" s="116" t="s">
        <v>38</v>
      </c>
      <c r="D1161" s="116" t="s">
        <v>558</v>
      </c>
      <c r="E1161" s="4">
        <v>1443.68</v>
      </c>
      <c r="F1161" s="4">
        <v>0</v>
      </c>
      <c r="G1161" s="4">
        <v>-100</v>
      </c>
      <c r="H1161" s="4">
        <v>-1208.33</v>
      </c>
      <c r="I1161" s="4">
        <v>158.36000000000001</v>
      </c>
      <c r="J1161" s="88">
        <v>24.34</v>
      </c>
      <c r="K1161" s="5">
        <v>8567.49</v>
      </c>
      <c r="L1161" s="5">
        <v>102809.92</v>
      </c>
      <c r="M1161" s="112">
        <v>1549.6</v>
      </c>
      <c r="N1161" s="112">
        <v>2966.04</v>
      </c>
      <c r="O1161" s="112">
        <v>1839.77</v>
      </c>
      <c r="P1161" s="112">
        <v>530.67999999999995</v>
      </c>
      <c r="Q1161" s="112">
        <v>779.5</v>
      </c>
      <c r="R1161" s="112">
        <v>766.56</v>
      </c>
      <c r="T1161" s="4"/>
      <c r="U1161" s="5"/>
      <c r="V1161" s="5"/>
      <c r="W1161" s="5"/>
      <c r="X1161" s="5"/>
    </row>
    <row r="1162" spans="1:24">
      <c r="A1162" s="116" t="s">
        <v>60</v>
      </c>
      <c r="B1162" s="116">
        <v>2020</v>
      </c>
      <c r="C1162" s="116" t="s">
        <v>38</v>
      </c>
      <c r="D1162" s="116" t="s">
        <v>559</v>
      </c>
      <c r="E1162" s="4">
        <v>1638.48</v>
      </c>
      <c r="F1162" s="4">
        <v>0</v>
      </c>
      <c r="G1162" s="4">
        <v>-100</v>
      </c>
      <c r="H1162" s="4">
        <v>-1375</v>
      </c>
      <c r="I1162" s="4">
        <v>184.01</v>
      </c>
      <c r="J1162" s="88">
        <v>26.35</v>
      </c>
      <c r="K1162" s="5">
        <v>9276.26</v>
      </c>
      <c r="L1162" s="5">
        <v>111315.14</v>
      </c>
      <c r="M1162" s="112">
        <v>1549.6</v>
      </c>
      <c r="N1162" s="112">
        <v>3389.75</v>
      </c>
      <c r="O1162" s="112">
        <v>2012.46</v>
      </c>
      <c r="P1162" s="112">
        <v>530.67999999999995</v>
      </c>
      <c r="Q1162" s="112">
        <v>801.85</v>
      </c>
      <c r="R1162" s="112">
        <v>828.43</v>
      </c>
      <c r="T1162" s="4"/>
      <c r="U1162" s="5"/>
      <c r="V1162" s="5"/>
      <c r="W1162" s="5"/>
      <c r="X1162" s="5"/>
    </row>
    <row r="1163" spans="1:24">
      <c r="A1163" s="116" t="s">
        <v>60</v>
      </c>
      <c r="B1163" s="116">
        <v>2020</v>
      </c>
      <c r="C1163" s="116" t="s">
        <v>38</v>
      </c>
      <c r="D1163" s="116" t="s">
        <v>560</v>
      </c>
      <c r="E1163" s="4">
        <v>1944.07</v>
      </c>
      <c r="F1163" s="4">
        <v>0</v>
      </c>
      <c r="G1163" s="4">
        <v>-100</v>
      </c>
      <c r="H1163" s="4">
        <v>-1541.67</v>
      </c>
      <c r="I1163" s="4">
        <v>217.06</v>
      </c>
      <c r="J1163" s="88">
        <v>29.24</v>
      </c>
      <c r="K1163" s="5">
        <v>10292.5</v>
      </c>
      <c r="L1163" s="5">
        <v>123510.01</v>
      </c>
      <c r="M1163" s="112">
        <v>1728.4</v>
      </c>
      <c r="N1163" s="112">
        <v>3813.47</v>
      </c>
      <c r="O1163" s="112">
        <v>2185.15</v>
      </c>
      <c r="P1163" s="112">
        <v>530.67999999999995</v>
      </c>
      <c r="Q1163" s="112">
        <v>824.2</v>
      </c>
      <c r="R1163" s="112">
        <v>908.19</v>
      </c>
      <c r="T1163" s="4"/>
      <c r="U1163" s="5"/>
      <c r="V1163" s="5"/>
      <c r="W1163" s="5"/>
      <c r="X1163" s="5"/>
    </row>
    <row r="1164" spans="1:24">
      <c r="A1164" s="116" t="s">
        <v>60</v>
      </c>
      <c r="B1164" s="116">
        <v>2020</v>
      </c>
      <c r="C1164" s="116" t="s">
        <v>38</v>
      </c>
      <c r="D1164" s="116" t="s">
        <v>561</v>
      </c>
      <c r="E1164" s="4">
        <v>368.89</v>
      </c>
      <c r="F1164" s="4">
        <v>0</v>
      </c>
      <c r="G1164" s="4">
        <v>0</v>
      </c>
      <c r="H1164" s="4">
        <v>-41.67</v>
      </c>
      <c r="I1164" s="4">
        <v>38.74</v>
      </c>
      <c r="J1164" s="88">
        <v>9.0399999999999991</v>
      </c>
      <c r="K1164" s="5">
        <v>3182.13</v>
      </c>
      <c r="L1164" s="5">
        <v>38185.599999999999</v>
      </c>
      <c r="M1164" s="112">
        <v>714</v>
      </c>
      <c r="N1164" s="112">
        <v>0</v>
      </c>
      <c r="O1164" s="112">
        <v>736.08</v>
      </c>
      <c r="P1164" s="112">
        <v>522.23</v>
      </c>
      <c r="Q1164" s="112">
        <v>623.05999999999995</v>
      </c>
      <c r="R1164" s="112">
        <v>259.54000000000002</v>
      </c>
      <c r="T1164" s="4"/>
      <c r="U1164" s="5"/>
      <c r="V1164" s="5"/>
      <c r="W1164" s="5"/>
      <c r="X1164" s="5"/>
    </row>
    <row r="1165" spans="1:24">
      <c r="A1165" s="116" t="s">
        <v>60</v>
      </c>
      <c r="B1165" s="116">
        <v>2020</v>
      </c>
      <c r="C1165" s="116" t="s">
        <v>38</v>
      </c>
      <c r="D1165" s="116" t="s">
        <v>562</v>
      </c>
      <c r="E1165" s="4">
        <v>423.86</v>
      </c>
      <c r="F1165" s="4">
        <v>-78.39</v>
      </c>
      <c r="G1165" s="4">
        <v>0</v>
      </c>
      <c r="H1165" s="4">
        <v>-208.33</v>
      </c>
      <c r="I1165" s="4">
        <v>50.71</v>
      </c>
      <c r="J1165" s="88">
        <v>9.89</v>
      </c>
      <c r="K1165" s="5">
        <v>3480.11</v>
      </c>
      <c r="L1165" s="5">
        <v>41761.33</v>
      </c>
      <c r="M1165" s="112">
        <v>920</v>
      </c>
      <c r="N1165" s="112">
        <v>0</v>
      </c>
      <c r="O1165" s="112">
        <v>933.18</v>
      </c>
      <c r="P1165" s="112">
        <v>522.23</v>
      </c>
      <c r="Q1165" s="112">
        <v>663.66</v>
      </c>
      <c r="R1165" s="112">
        <v>303.91000000000003</v>
      </c>
      <c r="T1165" s="4"/>
      <c r="U1165" s="5"/>
      <c r="V1165" s="5"/>
      <c r="W1165" s="5"/>
      <c r="X1165" s="5"/>
    </row>
    <row r="1166" spans="1:24">
      <c r="A1166" s="116" t="s">
        <v>60</v>
      </c>
      <c r="B1166" s="116">
        <v>2020</v>
      </c>
      <c r="C1166" s="116" t="s">
        <v>38</v>
      </c>
      <c r="D1166" s="116" t="s">
        <v>563</v>
      </c>
      <c r="E1166" s="4">
        <v>411.72</v>
      </c>
      <c r="F1166" s="4">
        <v>-218.95</v>
      </c>
      <c r="G1166" s="4">
        <v>0</v>
      </c>
      <c r="H1166" s="4">
        <v>-367.12</v>
      </c>
      <c r="I1166" s="4">
        <v>59.78</v>
      </c>
      <c r="J1166" s="88">
        <v>9.67</v>
      </c>
      <c r="K1166" s="5">
        <v>3404.55</v>
      </c>
      <c r="L1166" s="5">
        <v>40854.58</v>
      </c>
      <c r="M1166" s="112">
        <v>920</v>
      </c>
      <c r="N1166" s="112">
        <v>0</v>
      </c>
      <c r="O1166" s="112">
        <v>1107.06</v>
      </c>
      <c r="P1166" s="112">
        <v>522.23</v>
      </c>
      <c r="Q1166" s="112">
        <v>704.26</v>
      </c>
      <c r="R1166" s="112">
        <v>325.35000000000002</v>
      </c>
      <c r="T1166" s="4"/>
      <c r="U1166" s="5"/>
      <c r="V1166" s="5"/>
      <c r="W1166" s="5"/>
      <c r="X1166" s="5"/>
    </row>
    <row r="1167" spans="1:24">
      <c r="A1167" s="116" t="s">
        <v>60</v>
      </c>
      <c r="B1167" s="116">
        <v>2020</v>
      </c>
      <c r="C1167" s="116" t="s">
        <v>38</v>
      </c>
      <c r="D1167" s="116" t="s">
        <v>564</v>
      </c>
      <c r="E1167" s="4">
        <v>523.34</v>
      </c>
      <c r="F1167" s="4">
        <v>-157.38999999999999</v>
      </c>
      <c r="G1167" s="4">
        <v>0</v>
      </c>
      <c r="H1167" s="4">
        <v>-541.66999999999996</v>
      </c>
      <c r="I1167" s="4">
        <v>69.12</v>
      </c>
      <c r="J1167" s="88">
        <v>11.33</v>
      </c>
      <c r="K1167" s="5">
        <v>3989.64</v>
      </c>
      <c r="L1167" s="5">
        <v>47875.67</v>
      </c>
      <c r="M1167" s="112">
        <v>1192</v>
      </c>
      <c r="N1167" s="112">
        <v>0</v>
      </c>
      <c r="O1167" s="112">
        <v>1327.59</v>
      </c>
      <c r="P1167" s="112">
        <v>522.23</v>
      </c>
      <c r="Q1167" s="112">
        <v>744.86</v>
      </c>
      <c r="R1167" s="112">
        <v>378.67</v>
      </c>
      <c r="T1167" s="4"/>
      <c r="U1167" s="5"/>
      <c r="V1167" s="5"/>
      <c r="W1167" s="5"/>
      <c r="X1167" s="5"/>
    </row>
    <row r="1168" spans="1:24">
      <c r="A1168" s="116" t="s">
        <v>60</v>
      </c>
      <c r="B1168" s="116">
        <v>2020</v>
      </c>
      <c r="C1168" s="116" t="s">
        <v>38</v>
      </c>
      <c r="D1168" s="116" t="s">
        <v>565</v>
      </c>
      <c r="E1168" s="4">
        <v>497.52</v>
      </c>
      <c r="F1168" s="4">
        <v>-146.05000000000001</v>
      </c>
      <c r="G1168" s="4">
        <v>0</v>
      </c>
      <c r="H1168" s="4">
        <v>-670.97</v>
      </c>
      <c r="I1168" s="4">
        <v>74.709999999999994</v>
      </c>
      <c r="J1168" s="88">
        <v>11.49</v>
      </c>
      <c r="K1168" s="5">
        <v>4043.48</v>
      </c>
      <c r="L1168" s="5">
        <v>48521.73</v>
      </c>
      <c r="M1168" s="112">
        <v>1192</v>
      </c>
      <c r="N1168" s="112">
        <v>0</v>
      </c>
      <c r="O1168" s="112">
        <v>1466.65</v>
      </c>
      <c r="P1168" s="112">
        <v>522.23</v>
      </c>
      <c r="Q1168" s="112">
        <v>785.46</v>
      </c>
      <c r="R1168" s="112">
        <v>396.63</v>
      </c>
      <c r="T1168" s="4"/>
      <c r="U1168" s="5"/>
      <c r="V1168" s="5"/>
      <c r="W1168" s="5"/>
      <c r="X1168" s="5"/>
    </row>
    <row r="1169" spans="1:24">
      <c r="A1169" s="116" t="s">
        <v>60</v>
      </c>
      <c r="B1169" s="116">
        <v>2020</v>
      </c>
      <c r="C1169" s="116" t="s">
        <v>38</v>
      </c>
      <c r="D1169" s="116" t="s">
        <v>566</v>
      </c>
      <c r="E1169" s="4">
        <v>655.56</v>
      </c>
      <c r="F1169" s="4">
        <v>-27.36</v>
      </c>
      <c r="G1169" s="4">
        <v>0</v>
      </c>
      <c r="H1169" s="4">
        <v>-855.27</v>
      </c>
      <c r="I1169" s="4">
        <v>80.61</v>
      </c>
      <c r="J1169" s="88">
        <v>13.09</v>
      </c>
      <c r="K1169" s="5">
        <v>4607.07</v>
      </c>
      <c r="L1169" s="5">
        <v>55284.88</v>
      </c>
      <c r="M1169" s="112">
        <v>1370.8</v>
      </c>
      <c r="N1169" s="112">
        <v>0</v>
      </c>
      <c r="O1169" s="112">
        <v>1675.58</v>
      </c>
      <c r="P1169" s="112">
        <v>522.23</v>
      </c>
      <c r="Q1169" s="112">
        <v>826.07</v>
      </c>
      <c r="R1169" s="112">
        <v>439.47</v>
      </c>
      <c r="T1169" s="4"/>
      <c r="U1169" s="5"/>
      <c r="V1169" s="5"/>
      <c r="W1169" s="5"/>
      <c r="X1169" s="5"/>
    </row>
    <row r="1170" spans="1:24">
      <c r="A1170" s="116" t="s">
        <v>60</v>
      </c>
      <c r="B1170" s="116">
        <v>2020</v>
      </c>
      <c r="C1170" s="116" t="s">
        <v>38</v>
      </c>
      <c r="D1170" s="116" t="s">
        <v>567</v>
      </c>
      <c r="E1170" s="4">
        <v>692.66</v>
      </c>
      <c r="F1170" s="4">
        <v>0</v>
      </c>
      <c r="G1170" s="4">
        <v>0</v>
      </c>
      <c r="H1170" s="4">
        <v>-987.54</v>
      </c>
      <c r="I1170" s="4">
        <v>86.13</v>
      </c>
      <c r="J1170" s="88">
        <v>13.68</v>
      </c>
      <c r="K1170" s="5">
        <v>4813.74</v>
      </c>
      <c r="L1170" s="5">
        <v>57764.9</v>
      </c>
      <c r="M1170" s="112">
        <v>1370.8</v>
      </c>
      <c r="N1170" s="112">
        <v>0</v>
      </c>
      <c r="O1170" s="112">
        <v>1884.51</v>
      </c>
      <c r="P1170" s="112">
        <v>522.23</v>
      </c>
      <c r="Q1170" s="112">
        <v>866.67</v>
      </c>
      <c r="R1170" s="112">
        <v>464.42</v>
      </c>
      <c r="T1170" s="4"/>
      <c r="U1170" s="5"/>
      <c r="V1170" s="5"/>
      <c r="W1170" s="5"/>
      <c r="X1170" s="5"/>
    </row>
    <row r="1171" spans="1:24">
      <c r="A1171" s="116" t="s">
        <v>60</v>
      </c>
      <c r="B1171" s="116">
        <v>2020</v>
      </c>
      <c r="C1171" s="116" t="s">
        <v>38</v>
      </c>
      <c r="D1171" s="116" t="s">
        <v>568</v>
      </c>
      <c r="E1171" s="4">
        <v>547.80999999999995</v>
      </c>
      <c r="F1171" s="4">
        <v>0</v>
      </c>
      <c r="G1171" s="4">
        <v>-50</v>
      </c>
      <c r="H1171" s="4">
        <v>-208.33</v>
      </c>
      <c r="I1171" s="4">
        <v>55.88</v>
      </c>
      <c r="J1171" s="88">
        <v>11.71</v>
      </c>
      <c r="K1171" s="5">
        <v>4122.37</v>
      </c>
      <c r="L1171" s="5">
        <v>49468.47</v>
      </c>
      <c r="M1171" s="112">
        <v>920</v>
      </c>
      <c r="N1171" s="112">
        <v>481.97</v>
      </c>
      <c r="O1171" s="112">
        <v>909.29</v>
      </c>
      <c r="P1171" s="112">
        <v>530.67999999999995</v>
      </c>
      <c r="Q1171" s="112">
        <v>642.52</v>
      </c>
      <c r="R1171" s="112">
        <v>348.45</v>
      </c>
      <c r="T1171" s="4"/>
      <c r="U1171" s="5"/>
      <c r="V1171" s="5"/>
      <c r="W1171" s="5"/>
      <c r="X1171" s="5"/>
    </row>
    <row r="1172" spans="1:24">
      <c r="A1172" s="116" t="s">
        <v>60</v>
      </c>
      <c r="B1172" s="116">
        <v>2020</v>
      </c>
      <c r="C1172" s="116" t="s">
        <v>38</v>
      </c>
      <c r="D1172" s="116" t="s">
        <v>569</v>
      </c>
      <c r="E1172" s="4">
        <v>595.78</v>
      </c>
      <c r="F1172" s="4">
        <v>-61.13</v>
      </c>
      <c r="G1172" s="4">
        <v>-96.39</v>
      </c>
      <c r="H1172" s="4">
        <v>-354.49</v>
      </c>
      <c r="I1172" s="4">
        <v>63.16</v>
      </c>
      <c r="J1172" s="88">
        <v>11.8</v>
      </c>
      <c r="K1172" s="5">
        <v>4153.91</v>
      </c>
      <c r="L1172" s="5">
        <v>49846.879999999997</v>
      </c>
      <c r="M1172" s="112">
        <v>920</v>
      </c>
      <c r="N1172" s="112">
        <v>481.97</v>
      </c>
      <c r="O1172" s="112">
        <v>1084.3599999999999</v>
      </c>
      <c r="P1172" s="112">
        <v>530.67999999999995</v>
      </c>
      <c r="Q1172" s="112">
        <v>683.12</v>
      </c>
      <c r="R1172" s="112">
        <v>370.01</v>
      </c>
      <c r="T1172" s="4"/>
      <c r="U1172" s="5"/>
      <c r="V1172" s="5"/>
      <c r="W1172" s="5"/>
      <c r="X1172" s="5"/>
    </row>
    <row r="1173" spans="1:24">
      <c r="A1173" s="116" t="s">
        <v>60</v>
      </c>
      <c r="B1173" s="116">
        <v>2020</v>
      </c>
      <c r="C1173" s="116" t="s">
        <v>38</v>
      </c>
      <c r="D1173" s="116" t="s">
        <v>570</v>
      </c>
      <c r="E1173" s="4">
        <v>666.01</v>
      </c>
      <c r="F1173" s="4">
        <v>-12.02</v>
      </c>
      <c r="G1173" s="4">
        <v>-96.39</v>
      </c>
      <c r="H1173" s="4">
        <v>-534.28</v>
      </c>
      <c r="I1173" s="4">
        <v>73.5</v>
      </c>
      <c r="J1173" s="88">
        <v>13.3</v>
      </c>
      <c r="K1173" s="5">
        <v>4679.91</v>
      </c>
      <c r="L1173" s="5">
        <v>56158.92</v>
      </c>
      <c r="M1173" s="112">
        <v>1192</v>
      </c>
      <c r="N1173" s="112">
        <v>481.97</v>
      </c>
      <c r="O1173" s="112">
        <v>1304.9000000000001</v>
      </c>
      <c r="P1173" s="112">
        <v>530.67999999999995</v>
      </c>
      <c r="Q1173" s="112">
        <v>723.72</v>
      </c>
      <c r="R1173" s="112">
        <v>423.33</v>
      </c>
      <c r="T1173" s="4"/>
      <c r="U1173" s="5"/>
      <c r="V1173" s="5"/>
      <c r="W1173" s="5"/>
      <c r="X1173" s="5"/>
    </row>
    <row r="1174" spans="1:24">
      <c r="A1174" s="116" t="s">
        <v>60</v>
      </c>
      <c r="B1174" s="116">
        <v>2020</v>
      </c>
      <c r="C1174" s="116" t="s">
        <v>38</v>
      </c>
      <c r="D1174" s="116" t="s">
        <v>571</v>
      </c>
      <c r="E1174" s="4">
        <v>621.36</v>
      </c>
      <c r="F1174" s="4">
        <v>-3.31</v>
      </c>
      <c r="G1174" s="4">
        <v>-96.39</v>
      </c>
      <c r="H1174" s="4">
        <v>-655.91</v>
      </c>
      <c r="I1174" s="4">
        <v>79.36</v>
      </c>
      <c r="J1174" s="88">
        <v>13.41</v>
      </c>
      <c r="K1174" s="5">
        <v>4721.28</v>
      </c>
      <c r="L1174" s="5">
        <v>56655.37</v>
      </c>
      <c r="M1174" s="112">
        <v>1192</v>
      </c>
      <c r="N1174" s="112">
        <v>481.97</v>
      </c>
      <c r="O1174" s="112">
        <v>1445.15</v>
      </c>
      <c r="P1174" s="112">
        <v>530.67999999999995</v>
      </c>
      <c r="Q1174" s="112">
        <v>764.32</v>
      </c>
      <c r="R1174" s="112">
        <v>441.41</v>
      </c>
      <c r="T1174" s="4"/>
      <c r="U1174" s="5"/>
      <c r="V1174" s="5"/>
      <c r="W1174" s="5"/>
      <c r="X1174" s="5"/>
    </row>
    <row r="1175" spans="1:24">
      <c r="A1175" s="116" t="s">
        <v>60</v>
      </c>
      <c r="B1175" s="116">
        <v>2020</v>
      </c>
      <c r="C1175" s="116" t="s">
        <v>38</v>
      </c>
      <c r="D1175" s="116" t="s">
        <v>572</v>
      </c>
      <c r="E1175" s="4">
        <v>760.07</v>
      </c>
      <c r="F1175" s="4">
        <v>0</v>
      </c>
      <c r="G1175" s="4">
        <v>-96.39</v>
      </c>
      <c r="H1175" s="4">
        <v>-825.77</v>
      </c>
      <c r="I1175" s="4">
        <v>87.31</v>
      </c>
      <c r="J1175" s="88">
        <v>14.67</v>
      </c>
      <c r="K1175" s="5">
        <v>5164.6000000000004</v>
      </c>
      <c r="L1175" s="5">
        <v>61975.21</v>
      </c>
      <c r="M1175" s="112">
        <v>1370.8</v>
      </c>
      <c r="N1175" s="112">
        <v>481.97</v>
      </c>
      <c r="O1175" s="112">
        <v>1654.08</v>
      </c>
      <c r="P1175" s="112">
        <v>530.67999999999995</v>
      </c>
      <c r="Q1175" s="112">
        <v>804.92</v>
      </c>
      <c r="R1175" s="112">
        <v>484.25</v>
      </c>
      <c r="T1175" s="4"/>
      <c r="U1175" s="5"/>
      <c r="V1175" s="5"/>
      <c r="W1175" s="5"/>
      <c r="X1175" s="5"/>
    </row>
    <row r="1176" spans="1:24">
      <c r="A1176" s="116" t="s">
        <v>60</v>
      </c>
      <c r="B1176" s="116">
        <v>2020</v>
      </c>
      <c r="C1176" s="116" t="s">
        <v>38</v>
      </c>
      <c r="D1176" s="116" t="s">
        <v>573</v>
      </c>
      <c r="E1176" s="4">
        <v>795.41</v>
      </c>
      <c r="F1176" s="4">
        <v>0</v>
      </c>
      <c r="G1176" s="4">
        <v>-96.39</v>
      </c>
      <c r="H1176" s="4">
        <v>-963.14</v>
      </c>
      <c r="I1176" s="4">
        <v>93.42</v>
      </c>
      <c r="J1176" s="88">
        <v>15.16</v>
      </c>
      <c r="K1176" s="5">
        <v>5337.06</v>
      </c>
      <c r="L1176" s="5">
        <v>64044.75</v>
      </c>
      <c r="M1176" s="112">
        <v>1370.8</v>
      </c>
      <c r="N1176" s="112">
        <v>481.97</v>
      </c>
      <c r="O1176" s="112">
        <v>1863.01</v>
      </c>
      <c r="P1176" s="112">
        <v>530.67999999999995</v>
      </c>
      <c r="Q1176" s="112">
        <v>845.53</v>
      </c>
      <c r="R1176" s="112">
        <v>509.2</v>
      </c>
      <c r="T1176" s="4"/>
      <c r="U1176" s="5"/>
      <c r="V1176" s="5"/>
      <c r="W1176" s="5"/>
      <c r="X1176" s="5"/>
    </row>
    <row r="1177" spans="1:24">
      <c r="A1177" s="116" t="s">
        <v>60</v>
      </c>
      <c r="B1177" s="116">
        <v>2020</v>
      </c>
      <c r="C1177" s="116" t="s">
        <v>38</v>
      </c>
      <c r="D1177" s="116" t="s">
        <v>574</v>
      </c>
      <c r="E1177" s="4">
        <v>675.06</v>
      </c>
      <c r="F1177" s="4">
        <v>0</v>
      </c>
      <c r="G1177" s="4">
        <v>-100</v>
      </c>
      <c r="H1177" s="4">
        <v>-375</v>
      </c>
      <c r="I1177" s="4">
        <v>68.819999999999993</v>
      </c>
      <c r="J1177" s="88">
        <v>13.5</v>
      </c>
      <c r="K1177" s="5">
        <v>4752.1499999999996</v>
      </c>
      <c r="L1177" s="5">
        <v>57025.81</v>
      </c>
      <c r="M1177" s="112">
        <v>920</v>
      </c>
      <c r="N1177" s="112">
        <v>963.94</v>
      </c>
      <c r="O1177" s="112">
        <v>1061.67</v>
      </c>
      <c r="P1177" s="112">
        <v>530.67999999999995</v>
      </c>
      <c r="Q1177" s="112">
        <v>661.98</v>
      </c>
      <c r="R1177" s="112">
        <v>413.83</v>
      </c>
      <c r="T1177" s="4"/>
      <c r="U1177" s="5"/>
      <c r="V1177" s="5"/>
      <c r="W1177" s="5"/>
      <c r="X1177" s="5"/>
    </row>
    <row r="1178" spans="1:24">
      <c r="A1178" s="116" t="s">
        <v>60</v>
      </c>
      <c r="B1178" s="116">
        <v>2020</v>
      </c>
      <c r="C1178" s="116" t="s">
        <v>38</v>
      </c>
      <c r="D1178" s="116" t="s">
        <v>575</v>
      </c>
      <c r="E1178" s="4">
        <v>781.28</v>
      </c>
      <c r="F1178" s="4">
        <v>0</v>
      </c>
      <c r="G1178" s="4">
        <v>-100</v>
      </c>
      <c r="H1178" s="4">
        <v>-541.66999999999996</v>
      </c>
      <c r="I1178" s="4">
        <v>79.16</v>
      </c>
      <c r="J1178" s="88">
        <v>14.99</v>
      </c>
      <c r="K1178" s="5">
        <v>5278.15</v>
      </c>
      <c r="L1178" s="5">
        <v>63337.85</v>
      </c>
      <c r="M1178" s="112">
        <v>1192</v>
      </c>
      <c r="N1178" s="112">
        <v>963.94</v>
      </c>
      <c r="O1178" s="112">
        <v>1282.21</v>
      </c>
      <c r="P1178" s="112">
        <v>530.67999999999995</v>
      </c>
      <c r="Q1178" s="112">
        <v>702.58</v>
      </c>
      <c r="R1178" s="112">
        <v>467.14</v>
      </c>
      <c r="T1178" s="4"/>
      <c r="U1178" s="5"/>
      <c r="V1178" s="5"/>
      <c r="W1178" s="5"/>
      <c r="X1178" s="5"/>
    </row>
    <row r="1179" spans="1:24">
      <c r="A1179" s="116" t="s">
        <v>60</v>
      </c>
      <c r="B1179" s="116">
        <v>2020</v>
      </c>
      <c r="C1179" s="116" t="s">
        <v>38</v>
      </c>
      <c r="D1179" s="116" t="s">
        <v>576</v>
      </c>
      <c r="E1179" s="4">
        <v>790.71</v>
      </c>
      <c r="F1179" s="4">
        <v>0</v>
      </c>
      <c r="G1179" s="4">
        <v>-100</v>
      </c>
      <c r="H1179" s="4">
        <v>-708.33</v>
      </c>
      <c r="I1179" s="4">
        <v>85.03</v>
      </c>
      <c r="J1179" s="88">
        <v>15.12</v>
      </c>
      <c r="K1179" s="5">
        <v>5321.17</v>
      </c>
      <c r="L1179" s="5">
        <v>63854.02</v>
      </c>
      <c r="M1179" s="112">
        <v>1192</v>
      </c>
      <c r="N1179" s="112">
        <v>963.94</v>
      </c>
      <c r="O1179" s="112">
        <v>1423.65</v>
      </c>
      <c r="P1179" s="112">
        <v>530.67999999999995</v>
      </c>
      <c r="Q1179" s="112">
        <v>743.18</v>
      </c>
      <c r="R1179" s="112">
        <v>485.34</v>
      </c>
      <c r="T1179" s="4"/>
      <c r="U1179" s="5"/>
      <c r="V1179" s="5"/>
      <c r="W1179" s="5"/>
      <c r="X1179" s="5"/>
    </row>
    <row r="1180" spans="1:24">
      <c r="A1180" s="116" t="s">
        <v>60</v>
      </c>
      <c r="B1180" s="116">
        <v>2020</v>
      </c>
      <c r="C1180" s="116" t="s">
        <v>38</v>
      </c>
      <c r="D1180" s="116" t="s">
        <v>577</v>
      </c>
      <c r="E1180" s="4">
        <v>868.03</v>
      </c>
      <c r="F1180" s="4">
        <v>0</v>
      </c>
      <c r="G1180" s="4">
        <v>-100</v>
      </c>
      <c r="H1180" s="4">
        <v>-875</v>
      </c>
      <c r="I1180" s="4">
        <v>94.04</v>
      </c>
      <c r="J1180" s="88">
        <v>16.2</v>
      </c>
      <c r="K1180" s="5">
        <v>5702.99</v>
      </c>
      <c r="L1180" s="5">
        <v>68435.89</v>
      </c>
      <c r="M1180" s="112">
        <v>1370.8</v>
      </c>
      <c r="N1180" s="112">
        <v>963.94</v>
      </c>
      <c r="O1180" s="112">
        <v>1632.58</v>
      </c>
      <c r="P1180" s="112">
        <v>530.67999999999995</v>
      </c>
      <c r="Q1180" s="112">
        <v>783.78</v>
      </c>
      <c r="R1180" s="112">
        <v>528.17999999999995</v>
      </c>
      <c r="T1180" s="4"/>
      <c r="U1180" s="5"/>
      <c r="V1180" s="5"/>
      <c r="W1180" s="5"/>
      <c r="X1180" s="5"/>
    </row>
    <row r="1181" spans="1:24">
      <c r="A1181" s="116" t="s">
        <v>60</v>
      </c>
      <c r="B1181" s="116">
        <v>2020</v>
      </c>
      <c r="C1181" s="116" t="s">
        <v>38</v>
      </c>
      <c r="D1181" s="116" t="s">
        <v>578</v>
      </c>
      <c r="E1181" s="4">
        <v>900.82</v>
      </c>
      <c r="F1181" s="4">
        <v>0</v>
      </c>
      <c r="G1181" s="4">
        <v>-100</v>
      </c>
      <c r="H1181" s="4">
        <v>-1022.6</v>
      </c>
      <c r="I1181" s="4">
        <v>100.36</v>
      </c>
      <c r="J1181" s="88">
        <v>16.66</v>
      </c>
      <c r="K1181" s="5">
        <v>5862.66</v>
      </c>
      <c r="L1181" s="5">
        <v>70351.899999999994</v>
      </c>
      <c r="M1181" s="112">
        <v>1370.8</v>
      </c>
      <c r="N1181" s="112">
        <v>963.94</v>
      </c>
      <c r="O1181" s="112">
        <v>1841.51</v>
      </c>
      <c r="P1181" s="112">
        <v>530.67999999999995</v>
      </c>
      <c r="Q1181" s="112">
        <v>824.38</v>
      </c>
      <c r="R1181" s="112">
        <v>553.13</v>
      </c>
      <c r="T1181" s="4"/>
      <c r="U1181" s="5"/>
      <c r="V1181" s="5"/>
      <c r="W1181" s="5"/>
      <c r="X1181" s="5"/>
    </row>
    <row r="1182" spans="1:24">
      <c r="A1182" s="116" t="s">
        <v>60</v>
      </c>
      <c r="B1182" s="116">
        <v>2020</v>
      </c>
      <c r="C1182" s="116" t="s">
        <v>38</v>
      </c>
      <c r="D1182" s="116" t="s">
        <v>579</v>
      </c>
      <c r="E1182" s="4">
        <v>902.06</v>
      </c>
      <c r="F1182" s="4">
        <v>0</v>
      </c>
      <c r="G1182" s="4">
        <v>-100</v>
      </c>
      <c r="H1182" s="4">
        <v>-541.66999999999996</v>
      </c>
      <c r="I1182" s="4">
        <v>84.74</v>
      </c>
      <c r="J1182" s="88">
        <v>16.71</v>
      </c>
      <c r="K1182" s="5">
        <v>5880.89</v>
      </c>
      <c r="L1182" s="5">
        <v>70570.64</v>
      </c>
      <c r="M1182" s="112">
        <v>1192</v>
      </c>
      <c r="N1182" s="112">
        <v>1445.91</v>
      </c>
      <c r="O1182" s="112">
        <v>1259.51</v>
      </c>
      <c r="P1182" s="112">
        <v>530.67999999999995</v>
      </c>
      <c r="Q1182" s="112">
        <v>681.44</v>
      </c>
      <c r="R1182" s="112">
        <v>510.95</v>
      </c>
      <c r="T1182" s="4"/>
      <c r="U1182" s="5"/>
      <c r="V1182" s="5"/>
      <c r="W1182" s="5"/>
      <c r="X1182" s="5"/>
    </row>
    <row r="1183" spans="1:24">
      <c r="A1183" s="116" t="s">
        <v>60</v>
      </c>
      <c r="B1183" s="116">
        <v>2020</v>
      </c>
      <c r="C1183" s="116" t="s">
        <v>38</v>
      </c>
      <c r="D1183" s="116" t="s">
        <v>580</v>
      </c>
      <c r="E1183" s="4">
        <v>911.82</v>
      </c>
      <c r="F1183" s="4">
        <v>0</v>
      </c>
      <c r="G1183" s="4">
        <v>-100</v>
      </c>
      <c r="H1183" s="4">
        <v>-708.33</v>
      </c>
      <c r="I1183" s="4">
        <v>90.63</v>
      </c>
      <c r="J1183" s="88">
        <v>16.829999999999998</v>
      </c>
      <c r="K1183" s="5">
        <v>5925.54</v>
      </c>
      <c r="L1183" s="5">
        <v>71106.52</v>
      </c>
      <c r="M1183" s="112">
        <v>1192</v>
      </c>
      <c r="N1183" s="112">
        <v>1445.91</v>
      </c>
      <c r="O1183" s="112">
        <v>1402.15</v>
      </c>
      <c r="P1183" s="112">
        <v>530.67999999999995</v>
      </c>
      <c r="Q1183" s="112">
        <v>722.04</v>
      </c>
      <c r="R1183" s="112">
        <v>529.28</v>
      </c>
      <c r="T1183" s="4"/>
      <c r="U1183" s="5"/>
      <c r="V1183" s="5"/>
      <c r="W1183" s="5"/>
      <c r="X1183" s="5"/>
    </row>
    <row r="1184" spans="1:24">
      <c r="A1184" s="116" t="s">
        <v>60</v>
      </c>
      <c r="B1184" s="116">
        <v>2020</v>
      </c>
      <c r="C1184" s="116" t="s">
        <v>38</v>
      </c>
      <c r="D1184" s="116" t="s">
        <v>581</v>
      </c>
      <c r="E1184" s="4">
        <v>989.15</v>
      </c>
      <c r="F1184" s="4">
        <v>0</v>
      </c>
      <c r="G1184" s="4">
        <v>-100</v>
      </c>
      <c r="H1184" s="4">
        <v>-875</v>
      </c>
      <c r="I1184" s="4">
        <v>99.64</v>
      </c>
      <c r="J1184" s="88">
        <v>17.920000000000002</v>
      </c>
      <c r="K1184" s="5">
        <v>6307.37</v>
      </c>
      <c r="L1184" s="5">
        <v>75688.39</v>
      </c>
      <c r="M1184" s="112">
        <v>1370.8</v>
      </c>
      <c r="N1184" s="112">
        <v>1445.91</v>
      </c>
      <c r="O1184" s="112">
        <v>1611.08</v>
      </c>
      <c r="P1184" s="112">
        <v>530.67999999999995</v>
      </c>
      <c r="Q1184" s="112">
        <v>762.64</v>
      </c>
      <c r="R1184" s="112">
        <v>572.11</v>
      </c>
      <c r="T1184" s="4"/>
      <c r="U1184" s="5"/>
      <c r="V1184" s="5"/>
      <c r="W1184" s="5"/>
      <c r="X1184" s="5"/>
    </row>
    <row r="1185" spans="1:24">
      <c r="A1185" s="116" t="s">
        <v>60</v>
      </c>
      <c r="B1185" s="116">
        <v>2020</v>
      </c>
      <c r="C1185" s="116" t="s">
        <v>38</v>
      </c>
      <c r="D1185" s="116" t="s">
        <v>582</v>
      </c>
      <c r="E1185" s="4">
        <v>1017.18</v>
      </c>
      <c r="F1185" s="4">
        <v>0</v>
      </c>
      <c r="G1185" s="4">
        <v>-100</v>
      </c>
      <c r="H1185" s="4">
        <v>-1041.67</v>
      </c>
      <c r="I1185" s="4">
        <v>106.37</v>
      </c>
      <c r="J1185" s="88">
        <v>18.3</v>
      </c>
      <c r="K1185" s="5">
        <v>6443.22</v>
      </c>
      <c r="L1185" s="5">
        <v>77318.600000000006</v>
      </c>
      <c r="M1185" s="112">
        <v>1370.8</v>
      </c>
      <c r="N1185" s="112">
        <v>1445.91</v>
      </c>
      <c r="O1185" s="112">
        <v>1820.01</v>
      </c>
      <c r="P1185" s="112">
        <v>530.67999999999995</v>
      </c>
      <c r="Q1185" s="112">
        <v>803.24</v>
      </c>
      <c r="R1185" s="112">
        <v>597.05999999999995</v>
      </c>
      <c r="T1185" s="4"/>
      <c r="U1185" s="5"/>
      <c r="V1185" s="5"/>
      <c r="W1185" s="5"/>
      <c r="X1185" s="5"/>
    </row>
    <row r="1186" spans="1:24">
      <c r="A1186" s="116" t="s">
        <v>60</v>
      </c>
      <c r="B1186" s="116">
        <v>2020</v>
      </c>
      <c r="C1186" s="116" t="s">
        <v>38</v>
      </c>
      <c r="D1186" s="116" t="s">
        <v>583</v>
      </c>
      <c r="E1186" s="4">
        <v>1032.94</v>
      </c>
      <c r="F1186" s="4">
        <v>0</v>
      </c>
      <c r="G1186" s="4">
        <v>-100</v>
      </c>
      <c r="H1186" s="4">
        <v>-708.33</v>
      </c>
      <c r="I1186" s="4">
        <v>96.23</v>
      </c>
      <c r="J1186" s="88">
        <v>18.55</v>
      </c>
      <c r="K1186" s="5">
        <v>6529.92</v>
      </c>
      <c r="L1186" s="5">
        <v>78359.03</v>
      </c>
      <c r="M1186" s="112">
        <v>1192</v>
      </c>
      <c r="N1186" s="112">
        <v>1927.88</v>
      </c>
      <c r="O1186" s="112">
        <v>1380.65</v>
      </c>
      <c r="P1186" s="112">
        <v>530.67999999999995</v>
      </c>
      <c r="Q1186" s="112">
        <v>700.9</v>
      </c>
      <c r="R1186" s="112">
        <v>573.21</v>
      </c>
      <c r="T1186" s="4"/>
      <c r="U1186" s="5"/>
      <c r="V1186" s="5"/>
      <c r="W1186" s="5"/>
      <c r="X1186" s="5"/>
    </row>
    <row r="1187" spans="1:24">
      <c r="A1187" s="116" t="s">
        <v>60</v>
      </c>
      <c r="B1187" s="116">
        <v>2020</v>
      </c>
      <c r="C1187" s="116" t="s">
        <v>38</v>
      </c>
      <c r="D1187" s="116" t="s">
        <v>584</v>
      </c>
      <c r="E1187" s="4">
        <v>1110.26</v>
      </c>
      <c r="F1187" s="4">
        <v>0</v>
      </c>
      <c r="G1187" s="4">
        <v>-100</v>
      </c>
      <c r="H1187" s="4">
        <v>-875</v>
      </c>
      <c r="I1187" s="4">
        <v>105.23</v>
      </c>
      <c r="J1187" s="88">
        <v>19.64</v>
      </c>
      <c r="K1187" s="5">
        <v>6911.74</v>
      </c>
      <c r="L1187" s="5">
        <v>82940.899999999994</v>
      </c>
      <c r="M1187" s="112">
        <v>1370.8</v>
      </c>
      <c r="N1187" s="112">
        <v>1927.88</v>
      </c>
      <c r="O1187" s="112">
        <v>1589.58</v>
      </c>
      <c r="P1187" s="112">
        <v>530.67999999999995</v>
      </c>
      <c r="Q1187" s="112">
        <v>741.5</v>
      </c>
      <c r="R1187" s="112">
        <v>616.04</v>
      </c>
      <c r="T1187" s="4"/>
      <c r="U1187" s="5"/>
      <c r="V1187" s="5"/>
      <c r="W1187" s="5"/>
      <c r="X1187" s="5"/>
    </row>
    <row r="1188" spans="1:24">
      <c r="A1188" s="116" t="s">
        <v>60</v>
      </c>
      <c r="B1188" s="116">
        <v>2020</v>
      </c>
      <c r="C1188" s="116" t="s">
        <v>38</v>
      </c>
      <c r="D1188" s="116" t="s">
        <v>585</v>
      </c>
      <c r="E1188" s="4">
        <v>1138.29</v>
      </c>
      <c r="F1188" s="4">
        <v>0</v>
      </c>
      <c r="G1188" s="4">
        <v>-100</v>
      </c>
      <c r="H1188" s="4">
        <v>-1041.67</v>
      </c>
      <c r="I1188" s="4">
        <v>111.96</v>
      </c>
      <c r="J1188" s="88">
        <v>20.02</v>
      </c>
      <c r="K1188" s="5">
        <v>7047.59</v>
      </c>
      <c r="L1188" s="5">
        <v>84571.11</v>
      </c>
      <c r="M1188" s="112">
        <v>1370.8</v>
      </c>
      <c r="N1188" s="112">
        <v>1927.88</v>
      </c>
      <c r="O1188" s="112">
        <v>1798.51</v>
      </c>
      <c r="P1188" s="112">
        <v>530.67999999999995</v>
      </c>
      <c r="Q1188" s="112">
        <v>782.1</v>
      </c>
      <c r="R1188" s="112">
        <v>641</v>
      </c>
      <c r="T1188" s="4"/>
      <c r="U1188" s="5"/>
      <c r="V1188" s="5"/>
      <c r="W1188" s="5"/>
      <c r="X1188" s="5"/>
    </row>
    <row r="1189" spans="1:24">
      <c r="A1189" s="116" t="s">
        <v>60</v>
      </c>
      <c r="B1189" s="116">
        <v>2020</v>
      </c>
      <c r="C1189" s="116" t="s">
        <v>38</v>
      </c>
      <c r="D1189" s="116" t="s">
        <v>586</v>
      </c>
      <c r="E1189" s="4">
        <v>1231.3800000000001</v>
      </c>
      <c r="F1189" s="4">
        <v>0</v>
      </c>
      <c r="G1189" s="4">
        <v>-100</v>
      </c>
      <c r="H1189" s="4">
        <v>-875</v>
      </c>
      <c r="I1189" s="4">
        <v>123.09</v>
      </c>
      <c r="J1189" s="88">
        <v>21.35</v>
      </c>
      <c r="K1189" s="5">
        <v>7516.12</v>
      </c>
      <c r="L1189" s="5">
        <v>90193.41</v>
      </c>
      <c r="M1189" s="112">
        <v>1370.8</v>
      </c>
      <c r="N1189" s="112">
        <v>2409.85</v>
      </c>
      <c r="O1189" s="112">
        <v>1568.08</v>
      </c>
      <c r="P1189" s="112">
        <v>530.67999999999995</v>
      </c>
      <c r="Q1189" s="112">
        <v>720.36</v>
      </c>
      <c r="R1189" s="112">
        <v>659.98</v>
      </c>
      <c r="T1189" s="4"/>
      <c r="U1189" s="5"/>
      <c r="V1189" s="5"/>
      <c r="W1189" s="5"/>
      <c r="X1189" s="5"/>
    </row>
    <row r="1190" spans="1:24">
      <c r="A1190" s="116" t="s">
        <v>60</v>
      </c>
      <c r="B1190" s="116">
        <v>2020</v>
      </c>
      <c r="C1190" s="116" t="s">
        <v>38</v>
      </c>
      <c r="D1190" s="116" t="s">
        <v>587</v>
      </c>
      <c r="E1190" s="4">
        <v>1259.4100000000001</v>
      </c>
      <c r="F1190" s="4">
        <v>0</v>
      </c>
      <c r="G1190" s="4">
        <v>-100</v>
      </c>
      <c r="H1190" s="4">
        <v>-1041.67</v>
      </c>
      <c r="I1190" s="4">
        <v>134.27000000000001</v>
      </c>
      <c r="J1190" s="88">
        <v>21.74</v>
      </c>
      <c r="K1190" s="5">
        <v>7651.97</v>
      </c>
      <c r="L1190" s="5">
        <v>91823.61</v>
      </c>
      <c r="M1190" s="112">
        <v>1370.8</v>
      </c>
      <c r="N1190" s="112">
        <v>2409.85</v>
      </c>
      <c r="O1190" s="112">
        <v>1777.01</v>
      </c>
      <c r="P1190" s="112">
        <v>530.67999999999995</v>
      </c>
      <c r="Q1190" s="112">
        <v>760.96</v>
      </c>
      <c r="R1190" s="112">
        <v>684.93</v>
      </c>
      <c r="T1190" s="4"/>
      <c r="U1190" s="5"/>
      <c r="V1190" s="5"/>
      <c r="W1190" s="5"/>
      <c r="X1190" s="5"/>
    </row>
    <row r="1191" spans="1:24">
      <c r="A1191" s="116" t="s">
        <v>60</v>
      </c>
      <c r="B1191" s="116">
        <v>2020</v>
      </c>
      <c r="C1191" s="116" t="s">
        <v>38</v>
      </c>
      <c r="D1191" s="116" t="s">
        <v>588</v>
      </c>
      <c r="E1191" s="4">
        <v>1380.52</v>
      </c>
      <c r="F1191" s="4">
        <v>0</v>
      </c>
      <c r="G1191" s="4">
        <v>-100</v>
      </c>
      <c r="H1191" s="4">
        <v>-1041.67</v>
      </c>
      <c r="I1191" s="4">
        <v>142.74</v>
      </c>
      <c r="J1191" s="88">
        <v>23.46</v>
      </c>
      <c r="K1191" s="5">
        <v>8256.34</v>
      </c>
      <c r="L1191" s="5">
        <v>99076.12</v>
      </c>
      <c r="M1191" s="112">
        <v>1370.8</v>
      </c>
      <c r="N1191" s="112">
        <v>2891.82</v>
      </c>
      <c r="O1191" s="112">
        <v>1755.52</v>
      </c>
      <c r="P1191" s="112">
        <v>530.67999999999995</v>
      </c>
      <c r="Q1191" s="112">
        <v>739.82</v>
      </c>
      <c r="R1191" s="112">
        <v>728.86</v>
      </c>
      <c r="T1191" s="4"/>
      <c r="U1191" s="5"/>
      <c r="V1191" s="5"/>
      <c r="W1191" s="5"/>
      <c r="X1191" s="5"/>
    </row>
    <row r="1192" spans="1:24">
      <c r="A1192" s="116" t="s">
        <v>60</v>
      </c>
      <c r="B1192" s="116">
        <v>2020</v>
      </c>
      <c r="C1192" s="116" t="s">
        <v>38</v>
      </c>
      <c r="D1192" s="116" t="s">
        <v>589</v>
      </c>
      <c r="E1192" s="4">
        <v>581.71</v>
      </c>
      <c r="F1192" s="4">
        <v>0</v>
      </c>
      <c r="G1192" s="4">
        <v>-50</v>
      </c>
      <c r="H1192" s="4">
        <v>-208.33</v>
      </c>
      <c r="I1192" s="4">
        <v>57.44</v>
      </c>
      <c r="J1192" s="88">
        <v>12.19</v>
      </c>
      <c r="K1192" s="5">
        <v>4291.53</v>
      </c>
      <c r="L1192" s="5">
        <v>51498.39</v>
      </c>
      <c r="M1192" s="112">
        <v>920</v>
      </c>
      <c r="N1192" s="112">
        <v>679.8</v>
      </c>
      <c r="O1192" s="112">
        <v>843.89</v>
      </c>
      <c r="P1192" s="112">
        <v>530.67999999999995</v>
      </c>
      <c r="Q1192" s="112">
        <v>633.04999999999995</v>
      </c>
      <c r="R1192" s="112">
        <v>360.74</v>
      </c>
      <c r="T1192" s="4"/>
      <c r="U1192" s="5"/>
      <c r="V1192" s="5"/>
      <c r="W1192" s="5"/>
      <c r="X1192" s="5"/>
    </row>
    <row r="1193" spans="1:24">
      <c r="A1193" s="116" t="s">
        <v>60</v>
      </c>
      <c r="B1193" s="116">
        <v>2020</v>
      </c>
      <c r="C1193" s="116" t="s">
        <v>38</v>
      </c>
      <c r="D1193" s="116" t="s">
        <v>590</v>
      </c>
      <c r="E1193" s="4">
        <v>610.77</v>
      </c>
      <c r="F1193" s="4">
        <v>-25.5</v>
      </c>
      <c r="G1193" s="4">
        <v>-100</v>
      </c>
      <c r="H1193" s="4">
        <v>-371.19</v>
      </c>
      <c r="I1193" s="4">
        <v>64.849999999999994</v>
      </c>
      <c r="J1193" s="88">
        <v>12.28</v>
      </c>
      <c r="K1193" s="5">
        <v>4323.08</v>
      </c>
      <c r="L1193" s="5">
        <v>51876.93</v>
      </c>
      <c r="M1193" s="112">
        <v>920</v>
      </c>
      <c r="N1193" s="112">
        <v>679.8</v>
      </c>
      <c r="O1193" s="112">
        <v>1022.23</v>
      </c>
      <c r="P1193" s="112">
        <v>530.67999999999995</v>
      </c>
      <c r="Q1193" s="112">
        <v>673.65</v>
      </c>
      <c r="R1193" s="112">
        <v>382.64</v>
      </c>
      <c r="T1193" s="4"/>
      <c r="U1193" s="5"/>
      <c r="V1193" s="5"/>
      <c r="W1193" s="5"/>
      <c r="X1193" s="5"/>
    </row>
    <row r="1194" spans="1:24">
      <c r="A1194" s="116" t="s">
        <v>60</v>
      </c>
      <c r="B1194" s="116">
        <v>2020</v>
      </c>
      <c r="C1194" s="116" t="s">
        <v>38</v>
      </c>
      <c r="D1194" s="116" t="s">
        <v>591</v>
      </c>
      <c r="E1194" s="4">
        <v>695.29</v>
      </c>
      <c r="F1194" s="4">
        <v>0</v>
      </c>
      <c r="G1194" s="4">
        <v>-100</v>
      </c>
      <c r="H1194" s="4">
        <v>-541.66999999999996</v>
      </c>
      <c r="I1194" s="4">
        <v>75.19</v>
      </c>
      <c r="J1194" s="88">
        <v>13.78</v>
      </c>
      <c r="K1194" s="5">
        <v>4849.08</v>
      </c>
      <c r="L1194" s="5">
        <v>58188.97</v>
      </c>
      <c r="M1194" s="112">
        <v>1192</v>
      </c>
      <c r="N1194" s="112">
        <v>679.8</v>
      </c>
      <c r="O1194" s="112">
        <v>1242.77</v>
      </c>
      <c r="P1194" s="112">
        <v>530.67999999999995</v>
      </c>
      <c r="Q1194" s="112">
        <v>714.25</v>
      </c>
      <c r="R1194" s="112">
        <v>435.95</v>
      </c>
      <c r="T1194" s="4"/>
      <c r="U1194" s="5"/>
      <c r="V1194" s="5"/>
      <c r="W1194" s="5"/>
      <c r="X1194" s="5"/>
    </row>
    <row r="1195" spans="1:24">
      <c r="A1195" s="116" t="s">
        <v>60</v>
      </c>
      <c r="B1195" s="116">
        <v>2020</v>
      </c>
      <c r="C1195" s="116" t="s">
        <v>38</v>
      </c>
      <c r="D1195" s="116" t="s">
        <v>592</v>
      </c>
      <c r="E1195" s="4">
        <v>712.92</v>
      </c>
      <c r="F1195" s="4">
        <v>0</v>
      </c>
      <c r="G1195" s="4">
        <v>-100</v>
      </c>
      <c r="H1195" s="4">
        <v>-677.73</v>
      </c>
      <c r="I1195" s="4">
        <v>80.430000000000007</v>
      </c>
      <c r="J1195" s="88">
        <v>14.01</v>
      </c>
      <c r="K1195" s="5">
        <v>4933.18</v>
      </c>
      <c r="L1195" s="5">
        <v>59198.17</v>
      </c>
      <c r="M1195" s="112">
        <v>1192</v>
      </c>
      <c r="N1195" s="112">
        <v>679.8</v>
      </c>
      <c r="O1195" s="112">
        <v>1386.29</v>
      </c>
      <c r="P1195" s="112">
        <v>530.67999999999995</v>
      </c>
      <c r="Q1195" s="112">
        <v>754.85</v>
      </c>
      <c r="R1195" s="112">
        <v>454.36</v>
      </c>
      <c r="T1195" s="4"/>
      <c r="U1195" s="5"/>
      <c r="V1195" s="5"/>
      <c r="W1195" s="5"/>
      <c r="X1195" s="5"/>
    </row>
    <row r="1196" spans="1:24">
      <c r="A1196" s="116" t="s">
        <v>60</v>
      </c>
      <c r="B1196" s="116">
        <v>2020</v>
      </c>
      <c r="C1196" s="116" t="s">
        <v>38</v>
      </c>
      <c r="D1196" s="116" t="s">
        <v>593</v>
      </c>
      <c r="E1196" s="4">
        <v>791.16</v>
      </c>
      <c r="F1196" s="4">
        <v>0</v>
      </c>
      <c r="G1196" s="4">
        <v>-100</v>
      </c>
      <c r="H1196" s="4">
        <v>-840.76</v>
      </c>
      <c r="I1196" s="4">
        <v>89.36</v>
      </c>
      <c r="J1196" s="88">
        <v>15.11</v>
      </c>
      <c r="K1196" s="5">
        <v>5319.55</v>
      </c>
      <c r="L1196" s="5">
        <v>63834.55</v>
      </c>
      <c r="M1196" s="112">
        <v>1370.8</v>
      </c>
      <c r="N1196" s="112">
        <v>679.8</v>
      </c>
      <c r="O1196" s="112">
        <v>1595.22</v>
      </c>
      <c r="P1196" s="112">
        <v>530.67999999999995</v>
      </c>
      <c r="Q1196" s="112">
        <v>795.45</v>
      </c>
      <c r="R1196" s="112">
        <v>497.2</v>
      </c>
      <c r="T1196" s="4"/>
      <c r="U1196" s="5"/>
      <c r="V1196" s="5"/>
      <c r="W1196" s="5"/>
      <c r="X1196" s="5"/>
    </row>
    <row r="1197" spans="1:24">
      <c r="A1197" s="116" t="s">
        <v>60</v>
      </c>
      <c r="B1197" s="116">
        <v>2020</v>
      </c>
      <c r="C1197" s="116" t="s">
        <v>38</v>
      </c>
      <c r="D1197" s="116" t="s">
        <v>594</v>
      </c>
      <c r="E1197" s="4">
        <v>826.49</v>
      </c>
      <c r="F1197" s="4">
        <v>0</v>
      </c>
      <c r="G1197" s="4">
        <v>-100</v>
      </c>
      <c r="H1197" s="4">
        <v>-978.12</v>
      </c>
      <c r="I1197" s="4">
        <v>95.46</v>
      </c>
      <c r="J1197" s="88">
        <v>15.6</v>
      </c>
      <c r="K1197" s="5">
        <v>5492.01</v>
      </c>
      <c r="L1197" s="5">
        <v>65904.09</v>
      </c>
      <c r="M1197" s="112">
        <v>1370.8</v>
      </c>
      <c r="N1197" s="112">
        <v>679.8</v>
      </c>
      <c r="O1197" s="112">
        <v>1804.15</v>
      </c>
      <c r="P1197" s="112">
        <v>530.67999999999995</v>
      </c>
      <c r="Q1197" s="112">
        <v>836.06</v>
      </c>
      <c r="R1197" s="112">
        <v>522.15</v>
      </c>
      <c r="T1197" s="4"/>
      <c r="U1197" s="5"/>
      <c r="V1197" s="5"/>
      <c r="W1197" s="5"/>
      <c r="X1197" s="5"/>
    </row>
    <row r="1198" spans="1:24">
      <c r="A1198" s="116" t="s">
        <v>60</v>
      </c>
      <c r="B1198" s="116">
        <v>2020</v>
      </c>
      <c r="C1198" s="116" t="s">
        <v>38</v>
      </c>
      <c r="D1198" s="116" t="s">
        <v>595</v>
      </c>
      <c r="E1198" s="4">
        <v>709.86</v>
      </c>
      <c r="F1198" s="4">
        <v>0</v>
      </c>
      <c r="G1198" s="4">
        <v>-100</v>
      </c>
      <c r="H1198" s="4">
        <v>-375</v>
      </c>
      <c r="I1198" s="4">
        <v>70.430000000000007</v>
      </c>
      <c r="J1198" s="88">
        <v>13.99</v>
      </c>
      <c r="K1198" s="5">
        <v>4925.8100000000004</v>
      </c>
      <c r="L1198" s="5">
        <v>59109.72</v>
      </c>
      <c r="M1198" s="112">
        <v>920</v>
      </c>
      <c r="N1198" s="112">
        <v>1161.77</v>
      </c>
      <c r="O1198" s="112">
        <v>999.54</v>
      </c>
      <c r="P1198" s="112">
        <v>530.67999999999995</v>
      </c>
      <c r="Q1198" s="112">
        <v>652.51</v>
      </c>
      <c r="R1198" s="112">
        <v>426.45</v>
      </c>
      <c r="T1198" s="4"/>
      <c r="U1198" s="5"/>
      <c r="V1198" s="5"/>
      <c r="W1198" s="5"/>
      <c r="X1198" s="5"/>
    </row>
    <row r="1199" spans="1:24">
      <c r="A1199" s="116" t="s">
        <v>60</v>
      </c>
      <c r="B1199" s="116">
        <v>2020</v>
      </c>
      <c r="C1199" s="116" t="s">
        <v>38</v>
      </c>
      <c r="D1199" s="116" t="s">
        <v>596</v>
      </c>
      <c r="E1199" s="4">
        <v>816.08</v>
      </c>
      <c r="F1199" s="4">
        <v>0</v>
      </c>
      <c r="G1199" s="4">
        <v>-100</v>
      </c>
      <c r="H1199" s="4">
        <v>-541.66999999999996</v>
      </c>
      <c r="I1199" s="4">
        <v>80.77</v>
      </c>
      <c r="J1199" s="88">
        <v>15.49</v>
      </c>
      <c r="K1199" s="5">
        <v>5451.81</v>
      </c>
      <c r="L1199" s="5">
        <v>65421.760000000002</v>
      </c>
      <c r="M1199" s="112">
        <v>1192</v>
      </c>
      <c r="N1199" s="112">
        <v>1161.77</v>
      </c>
      <c r="O1199" s="112">
        <v>1220.08</v>
      </c>
      <c r="P1199" s="112">
        <v>530.67999999999995</v>
      </c>
      <c r="Q1199" s="112">
        <v>693.11</v>
      </c>
      <c r="R1199" s="112">
        <v>479.76</v>
      </c>
      <c r="T1199" s="4"/>
      <c r="U1199" s="5"/>
      <c r="V1199" s="5"/>
      <c r="W1199" s="5"/>
      <c r="X1199" s="5"/>
    </row>
    <row r="1200" spans="1:24">
      <c r="A1200" s="116" t="s">
        <v>60</v>
      </c>
      <c r="B1200" s="116">
        <v>2020</v>
      </c>
      <c r="C1200" s="116" t="s">
        <v>38</v>
      </c>
      <c r="D1200" s="116" t="s">
        <v>597</v>
      </c>
      <c r="E1200" s="4">
        <v>826.41</v>
      </c>
      <c r="F1200" s="4">
        <v>0</v>
      </c>
      <c r="G1200" s="4">
        <v>-100</v>
      </c>
      <c r="H1200" s="4">
        <v>-708.33</v>
      </c>
      <c r="I1200" s="4">
        <v>86.68</v>
      </c>
      <c r="J1200" s="88">
        <v>15.62</v>
      </c>
      <c r="K1200" s="5">
        <v>5499.33</v>
      </c>
      <c r="L1200" s="5">
        <v>65991.899999999994</v>
      </c>
      <c r="M1200" s="112">
        <v>1192</v>
      </c>
      <c r="N1200" s="112">
        <v>1161.77</v>
      </c>
      <c r="O1200" s="112">
        <v>1364.79</v>
      </c>
      <c r="P1200" s="112">
        <v>530.67999999999995</v>
      </c>
      <c r="Q1200" s="112">
        <v>733.71</v>
      </c>
      <c r="R1200" s="112">
        <v>498.3</v>
      </c>
      <c r="T1200" s="4"/>
      <c r="U1200" s="5"/>
      <c r="V1200" s="5"/>
      <c r="W1200" s="5"/>
      <c r="X1200" s="5"/>
    </row>
    <row r="1201" spans="1:24">
      <c r="A1201" s="116" t="s">
        <v>60</v>
      </c>
      <c r="B1201" s="116">
        <v>2020</v>
      </c>
      <c r="C1201" s="116" t="s">
        <v>38</v>
      </c>
      <c r="D1201" s="116" t="s">
        <v>598</v>
      </c>
      <c r="E1201" s="4">
        <v>903.73</v>
      </c>
      <c r="F1201" s="4">
        <v>0</v>
      </c>
      <c r="G1201" s="4">
        <v>-100</v>
      </c>
      <c r="H1201" s="4">
        <v>-875</v>
      </c>
      <c r="I1201" s="4">
        <v>95.69</v>
      </c>
      <c r="J1201" s="88">
        <v>16.71</v>
      </c>
      <c r="K1201" s="5">
        <v>5881.15</v>
      </c>
      <c r="L1201" s="5">
        <v>70573.77</v>
      </c>
      <c r="M1201" s="112">
        <v>1370.8</v>
      </c>
      <c r="N1201" s="112">
        <v>1161.77</v>
      </c>
      <c r="O1201" s="112">
        <v>1573.72</v>
      </c>
      <c r="P1201" s="112">
        <v>530.67999999999995</v>
      </c>
      <c r="Q1201" s="112">
        <v>774.31</v>
      </c>
      <c r="R1201" s="112">
        <v>541.13</v>
      </c>
      <c r="T1201" s="4"/>
      <c r="U1201" s="5"/>
      <c r="V1201" s="5"/>
      <c r="W1201" s="5"/>
      <c r="X1201" s="5"/>
    </row>
    <row r="1202" spans="1:24">
      <c r="A1202" s="116" t="s">
        <v>60</v>
      </c>
      <c r="B1202" s="116">
        <v>2020</v>
      </c>
      <c r="C1202" s="116" t="s">
        <v>38</v>
      </c>
      <c r="D1202" s="116" t="s">
        <v>599</v>
      </c>
      <c r="E1202" s="4">
        <v>931.88</v>
      </c>
      <c r="F1202" s="4">
        <v>0</v>
      </c>
      <c r="G1202" s="4">
        <v>-100</v>
      </c>
      <c r="H1202" s="4">
        <v>-1041.19</v>
      </c>
      <c r="I1202" s="4">
        <v>102.41</v>
      </c>
      <c r="J1202" s="88">
        <v>17.100000000000001</v>
      </c>
      <c r="K1202" s="5">
        <v>6017.59</v>
      </c>
      <c r="L1202" s="5">
        <v>72211.070000000007</v>
      </c>
      <c r="M1202" s="112">
        <v>1370.8</v>
      </c>
      <c r="N1202" s="112">
        <v>1161.77</v>
      </c>
      <c r="O1202" s="112">
        <v>1782.65</v>
      </c>
      <c r="P1202" s="112">
        <v>530.67999999999995</v>
      </c>
      <c r="Q1202" s="112">
        <v>814.91</v>
      </c>
      <c r="R1202" s="112">
        <v>566.08000000000004</v>
      </c>
      <c r="T1202" s="4"/>
      <c r="U1202" s="5"/>
      <c r="V1202" s="5"/>
      <c r="W1202" s="5"/>
      <c r="X1202" s="5"/>
    </row>
    <row r="1203" spans="1:24">
      <c r="A1203" s="116" t="s">
        <v>60</v>
      </c>
      <c r="B1203" s="116">
        <v>2020</v>
      </c>
      <c r="C1203" s="116" t="s">
        <v>38</v>
      </c>
      <c r="D1203" s="116" t="s">
        <v>600</v>
      </c>
      <c r="E1203" s="4">
        <v>936.87</v>
      </c>
      <c r="F1203" s="4">
        <v>0</v>
      </c>
      <c r="G1203" s="4">
        <v>-100</v>
      </c>
      <c r="H1203" s="4">
        <v>-541.66999999999996</v>
      </c>
      <c r="I1203" s="4">
        <v>86.35</v>
      </c>
      <c r="J1203" s="88">
        <v>17.2</v>
      </c>
      <c r="K1203" s="5">
        <v>6054.55</v>
      </c>
      <c r="L1203" s="5">
        <v>72654.55</v>
      </c>
      <c r="M1203" s="112">
        <v>1192</v>
      </c>
      <c r="N1203" s="112">
        <v>1643.74</v>
      </c>
      <c r="O1203" s="112">
        <v>1197.3800000000001</v>
      </c>
      <c r="P1203" s="112">
        <v>530.67999999999995</v>
      </c>
      <c r="Q1203" s="112">
        <v>671.97</v>
      </c>
      <c r="R1203" s="112">
        <v>523.58000000000004</v>
      </c>
      <c r="T1203" s="4"/>
      <c r="U1203" s="5"/>
      <c r="V1203" s="5"/>
      <c r="W1203" s="5"/>
      <c r="X1203" s="5"/>
    </row>
    <row r="1204" spans="1:24">
      <c r="A1204" s="116" t="s">
        <v>60</v>
      </c>
      <c r="B1204" s="116">
        <v>2020</v>
      </c>
      <c r="C1204" s="116" t="s">
        <v>38</v>
      </c>
      <c r="D1204" s="116" t="s">
        <v>601</v>
      </c>
      <c r="E1204" s="4">
        <v>947.52</v>
      </c>
      <c r="F1204" s="4">
        <v>0</v>
      </c>
      <c r="G1204" s="4">
        <v>-100</v>
      </c>
      <c r="H1204" s="4">
        <v>-708.33</v>
      </c>
      <c r="I1204" s="4">
        <v>92.28</v>
      </c>
      <c r="J1204" s="88">
        <v>17.34</v>
      </c>
      <c r="K1204" s="5">
        <v>6103.7</v>
      </c>
      <c r="L1204" s="5">
        <v>73244.41</v>
      </c>
      <c r="M1204" s="112">
        <v>1192</v>
      </c>
      <c r="N1204" s="112">
        <v>1643.74</v>
      </c>
      <c r="O1204" s="112">
        <v>1343.29</v>
      </c>
      <c r="P1204" s="112">
        <v>530.67999999999995</v>
      </c>
      <c r="Q1204" s="112">
        <v>712.57</v>
      </c>
      <c r="R1204" s="112">
        <v>542.23</v>
      </c>
      <c r="T1204" s="4"/>
      <c r="U1204" s="5"/>
      <c r="V1204" s="5"/>
      <c r="W1204" s="5"/>
      <c r="X1204" s="5"/>
    </row>
    <row r="1205" spans="1:24">
      <c r="A1205" s="116" t="s">
        <v>60</v>
      </c>
      <c r="B1205" s="116">
        <v>2020</v>
      </c>
      <c r="C1205" s="116" t="s">
        <v>38</v>
      </c>
      <c r="D1205" s="116" t="s">
        <v>602</v>
      </c>
      <c r="E1205" s="4">
        <v>1024.8499999999999</v>
      </c>
      <c r="F1205" s="4">
        <v>0</v>
      </c>
      <c r="G1205" s="4">
        <v>-100</v>
      </c>
      <c r="H1205" s="4">
        <v>-875</v>
      </c>
      <c r="I1205" s="4">
        <v>101.29</v>
      </c>
      <c r="J1205" s="88">
        <v>18.420000000000002</v>
      </c>
      <c r="K1205" s="5">
        <v>6485.52</v>
      </c>
      <c r="L1205" s="5">
        <v>77826.28</v>
      </c>
      <c r="M1205" s="112">
        <v>1370.8</v>
      </c>
      <c r="N1205" s="112">
        <v>1643.74</v>
      </c>
      <c r="O1205" s="112">
        <v>1552.22</v>
      </c>
      <c r="P1205" s="112">
        <v>530.67999999999995</v>
      </c>
      <c r="Q1205" s="112">
        <v>753.17</v>
      </c>
      <c r="R1205" s="112">
        <v>585.05999999999995</v>
      </c>
      <c r="T1205" s="4"/>
      <c r="U1205" s="5"/>
      <c r="V1205" s="5"/>
      <c r="W1205" s="5"/>
      <c r="X1205" s="5"/>
    </row>
    <row r="1206" spans="1:24">
      <c r="A1206" s="116" t="s">
        <v>60</v>
      </c>
      <c r="B1206" s="116">
        <v>2020</v>
      </c>
      <c r="C1206" s="116" t="s">
        <v>38</v>
      </c>
      <c r="D1206" s="116" t="s">
        <v>603</v>
      </c>
      <c r="E1206" s="4">
        <v>1052.8800000000001</v>
      </c>
      <c r="F1206" s="4">
        <v>0</v>
      </c>
      <c r="G1206" s="4">
        <v>-100</v>
      </c>
      <c r="H1206" s="4">
        <v>-1041.67</v>
      </c>
      <c r="I1206" s="4">
        <v>108.02</v>
      </c>
      <c r="J1206" s="88">
        <v>18.809999999999999</v>
      </c>
      <c r="K1206" s="5">
        <v>6621.37</v>
      </c>
      <c r="L1206" s="5">
        <v>79456.490000000005</v>
      </c>
      <c r="M1206" s="112">
        <v>1370.8</v>
      </c>
      <c r="N1206" s="112">
        <v>1643.74</v>
      </c>
      <c r="O1206" s="112">
        <v>1761.15</v>
      </c>
      <c r="P1206" s="112">
        <v>530.67999999999995</v>
      </c>
      <c r="Q1206" s="112">
        <v>793.77</v>
      </c>
      <c r="R1206" s="112">
        <v>610.01</v>
      </c>
      <c r="T1206" s="4"/>
      <c r="U1206" s="5"/>
      <c r="V1206" s="5"/>
      <c r="W1206" s="5"/>
      <c r="X1206" s="5"/>
    </row>
    <row r="1207" spans="1:24">
      <c r="A1207" s="116" t="s">
        <v>60</v>
      </c>
      <c r="B1207" s="116">
        <v>2020</v>
      </c>
      <c r="C1207" s="116" t="s">
        <v>38</v>
      </c>
      <c r="D1207" s="116" t="s">
        <v>604</v>
      </c>
      <c r="E1207" s="4">
        <v>1068.6400000000001</v>
      </c>
      <c r="F1207" s="4">
        <v>0</v>
      </c>
      <c r="G1207" s="4">
        <v>-100</v>
      </c>
      <c r="H1207" s="4">
        <v>-708.33</v>
      </c>
      <c r="I1207" s="4">
        <v>97.88</v>
      </c>
      <c r="J1207" s="88">
        <v>19.059999999999999</v>
      </c>
      <c r="K1207" s="5">
        <v>6708.08</v>
      </c>
      <c r="L1207" s="5">
        <v>80496.92</v>
      </c>
      <c r="M1207" s="112">
        <v>1192</v>
      </c>
      <c r="N1207" s="112">
        <v>2125.71</v>
      </c>
      <c r="O1207" s="112">
        <v>1321.79</v>
      </c>
      <c r="P1207" s="112">
        <v>530.67999999999995</v>
      </c>
      <c r="Q1207" s="112">
        <v>691.43</v>
      </c>
      <c r="R1207" s="112">
        <v>586.16</v>
      </c>
      <c r="T1207" s="4"/>
      <c r="U1207" s="5"/>
      <c r="V1207" s="5"/>
      <c r="W1207" s="5"/>
      <c r="X1207" s="5"/>
    </row>
    <row r="1208" spans="1:24">
      <c r="A1208" s="116" t="s">
        <v>60</v>
      </c>
      <c r="B1208" s="116">
        <v>2020</v>
      </c>
      <c r="C1208" s="116" t="s">
        <v>38</v>
      </c>
      <c r="D1208" s="116" t="s">
        <v>605</v>
      </c>
      <c r="E1208" s="4">
        <v>1145.96</v>
      </c>
      <c r="F1208" s="4">
        <v>0</v>
      </c>
      <c r="G1208" s="4">
        <v>-100</v>
      </c>
      <c r="H1208" s="4">
        <v>-875</v>
      </c>
      <c r="I1208" s="4">
        <v>106.88</v>
      </c>
      <c r="J1208" s="88">
        <v>20.14</v>
      </c>
      <c r="K1208" s="5">
        <v>7089.9</v>
      </c>
      <c r="L1208" s="5">
        <v>85078.79</v>
      </c>
      <c r="M1208" s="112">
        <v>1370.8</v>
      </c>
      <c r="N1208" s="112">
        <v>2125.71</v>
      </c>
      <c r="O1208" s="112">
        <v>1530.72</v>
      </c>
      <c r="P1208" s="112">
        <v>530.67999999999995</v>
      </c>
      <c r="Q1208" s="112">
        <v>732.03</v>
      </c>
      <c r="R1208" s="112">
        <v>628.99</v>
      </c>
      <c r="T1208" s="4"/>
      <c r="U1208" s="5"/>
      <c r="V1208" s="5"/>
      <c r="W1208" s="5"/>
      <c r="X1208" s="5"/>
    </row>
    <row r="1209" spans="1:24">
      <c r="A1209" s="116" t="s">
        <v>60</v>
      </c>
      <c r="B1209" s="116">
        <v>2020</v>
      </c>
      <c r="C1209" s="116" t="s">
        <v>38</v>
      </c>
      <c r="D1209" s="116" t="s">
        <v>606</v>
      </c>
      <c r="E1209" s="4">
        <v>1173.99</v>
      </c>
      <c r="F1209" s="4">
        <v>0</v>
      </c>
      <c r="G1209" s="4">
        <v>-100</v>
      </c>
      <c r="H1209" s="4">
        <v>-1041.67</v>
      </c>
      <c r="I1209" s="4">
        <v>114.5</v>
      </c>
      <c r="J1209" s="88">
        <v>20.53</v>
      </c>
      <c r="K1209" s="5">
        <v>7225.75</v>
      </c>
      <c r="L1209" s="5">
        <v>86709</v>
      </c>
      <c r="M1209" s="112">
        <v>1370.8</v>
      </c>
      <c r="N1209" s="112">
        <v>2125.71</v>
      </c>
      <c r="O1209" s="112">
        <v>1739.65</v>
      </c>
      <c r="P1209" s="112">
        <v>530.67999999999995</v>
      </c>
      <c r="Q1209" s="112">
        <v>772.63</v>
      </c>
      <c r="R1209" s="112">
        <v>653.95000000000005</v>
      </c>
      <c r="T1209" s="4"/>
      <c r="U1209" s="5"/>
      <c r="V1209" s="5"/>
      <c r="W1209" s="5"/>
      <c r="X1209" s="5"/>
    </row>
    <row r="1210" spans="1:24">
      <c r="A1210" s="116" t="s">
        <v>60</v>
      </c>
      <c r="B1210" s="116">
        <v>2020</v>
      </c>
      <c r="C1210" s="116" t="s">
        <v>38</v>
      </c>
      <c r="D1210" s="116" t="s">
        <v>607</v>
      </c>
      <c r="E1210" s="4">
        <v>1267.08</v>
      </c>
      <c r="F1210" s="4">
        <v>0</v>
      </c>
      <c r="G1210" s="4">
        <v>-100</v>
      </c>
      <c r="H1210" s="4">
        <v>-875</v>
      </c>
      <c r="I1210" s="4">
        <v>128.47</v>
      </c>
      <c r="J1210" s="88">
        <v>21.86</v>
      </c>
      <c r="K1210" s="5">
        <v>7694.27</v>
      </c>
      <c r="L1210" s="5">
        <v>92331.29</v>
      </c>
      <c r="M1210" s="112">
        <v>1370.8</v>
      </c>
      <c r="N1210" s="112">
        <v>2607.6799999999998</v>
      </c>
      <c r="O1210" s="112">
        <v>1509.23</v>
      </c>
      <c r="P1210" s="112">
        <v>530.67999999999995</v>
      </c>
      <c r="Q1210" s="112">
        <v>710.89</v>
      </c>
      <c r="R1210" s="112">
        <v>672.93</v>
      </c>
      <c r="T1210" s="4"/>
      <c r="U1210" s="5"/>
      <c r="V1210" s="5"/>
      <c r="W1210" s="5"/>
      <c r="X1210" s="5"/>
    </row>
    <row r="1211" spans="1:24">
      <c r="A1211" s="116" t="s">
        <v>60</v>
      </c>
      <c r="B1211" s="116">
        <v>2020</v>
      </c>
      <c r="C1211" s="116" t="s">
        <v>38</v>
      </c>
      <c r="D1211" s="116" t="s">
        <v>608</v>
      </c>
      <c r="E1211" s="4">
        <v>1295.1099999999999</v>
      </c>
      <c r="F1211" s="4">
        <v>0</v>
      </c>
      <c r="G1211" s="4">
        <v>-100</v>
      </c>
      <c r="H1211" s="4">
        <v>-1041.67</v>
      </c>
      <c r="I1211" s="4">
        <v>136.15</v>
      </c>
      <c r="J1211" s="88">
        <v>22.24</v>
      </c>
      <c r="K1211" s="5">
        <v>7830.13</v>
      </c>
      <c r="L1211" s="5">
        <v>93961.5</v>
      </c>
      <c r="M1211" s="112">
        <v>1370.8</v>
      </c>
      <c r="N1211" s="112">
        <v>2607.6799999999998</v>
      </c>
      <c r="O1211" s="112">
        <v>1718.16</v>
      </c>
      <c r="P1211" s="112">
        <v>530.67999999999995</v>
      </c>
      <c r="Q1211" s="112">
        <v>751.49</v>
      </c>
      <c r="R1211" s="112">
        <v>697.88</v>
      </c>
      <c r="T1211" s="4"/>
      <c r="U1211" s="5"/>
      <c r="V1211" s="5"/>
      <c r="W1211" s="5"/>
      <c r="X1211" s="5"/>
    </row>
    <row r="1212" spans="1:24">
      <c r="A1212" s="116" t="s">
        <v>60</v>
      </c>
      <c r="B1212" s="116">
        <v>2020</v>
      </c>
      <c r="C1212" s="116" t="s">
        <v>38</v>
      </c>
      <c r="D1212" s="116" t="s">
        <v>609</v>
      </c>
      <c r="E1212" s="4">
        <v>1416.22</v>
      </c>
      <c r="F1212" s="4">
        <v>0</v>
      </c>
      <c r="G1212" s="4">
        <v>-100</v>
      </c>
      <c r="H1212" s="4">
        <v>-1041.67</v>
      </c>
      <c r="I1212" s="4">
        <v>148.11000000000001</v>
      </c>
      <c r="J1212" s="88">
        <v>23.96</v>
      </c>
      <c r="K1212" s="5">
        <v>8434.5</v>
      </c>
      <c r="L1212" s="5">
        <v>101214.01</v>
      </c>
      <c r="M1212" s="112">
        <v>1370.8</v>
      </c>
      <c r="N1212" s="112">
        <v>3089.65</v>
      </c>
      <c r="O1212" s="112">
        <v>1696.66</v>
      </c>
      <c r="P1212" s="112">
        <v>530.67999999999995</v>
      </c>
      <c r="Q1212" s="112">
        <v>730.35</v>
      </c>
      <c r="R1212" s="112">
        <v>741.81</v>
      </c>
      <c r="T1212" s="4"/>
      <c r="U1212" s="5"/>
      <c r="V1212" s="5"/>
      <c r="W1212" s="5"/>
      <c r="X1212" s="5"/>
    </row>
    <row r="1213" spans="1:24">
      <c r="A1213" s="116" t="s">
        <v>60</v>
      </c>
      <c r="B1213" s="116">
        <v>2020</v>
      </c>
      <c r="C1213" s="116" t="s">
        <v>38</v>
      </c>
      <c r="D1213" s="116" t="s">
        <v>610</v>
      </c>
      <c r="E1213" s="4">
        <v>744.66</v>
      </c>
      <c r="F1213" s="4">
        <v>0</v>
      </c>
      <c r="G1213" s="4">
        <v>-100</v>
      </c>
      <c r="H1213" s="4">
        <v>-375</v>
      </c>
      <c r="I1213" s="4">
        <v>72.040000000000006</v>
      </c>
      <c r="J1213" s="88">
        <v>14.49</v>
      </c>
      <c r="K1213" s="5">
        <v>5099.47</v>
      </c>
      <c r="L1213" s="5">
        <v>61193.62</v>
      </c>
      <c r="M1213" s="112">
        <v>920</v>
      </c>
      <c r="N1213" s="112">
        <v>1359.6</v>
      </c>
      <c r="O1213" s="112">
        <v>937.41</v>
      </c>
      <c r="P1213" s="112">
        <v>530.67999999999995</v>
      </c>
      <c r="Q1213" s="112">
        <v>643.04</v>
      </c>
      <c r="R1213" s="112">
        <v>439.07</v>
      </c>
      <c r="T1213" s="4"/>
      <c r="U1213" s="5"/>
      <c r="V1213" s="5"/>
      <c r="W1213" s="5"/>
      <c r="X1213" s="5"/>
    </row>
    <row r="1214" spans="1:24">
      <c r="A1214" s="116" t="s">
        <v>60</v>
      </c>
      <c r="B1214" s="116">
        <v>2020</v>
      </c>
      <c r="C1214" s="116" t="s">
        <v>38</v>
      </c>
      <c r="D1214" s="116" t="s">
        <v>611</v>
      </c>
      <c r="E1214" s="4">
        <v>850.88</v>
      </c>
      <c r="F1214" s="4">
        <v>0</v>
      </c>
      <c r="G1214" s="4">
        <v>-100</v>
      </c>
      <c r="H1214" s="4">
        <v>-541.66999999999996</v>
      </c>
      <c r="I1214" s="4">
        <v>82.38</v>
      </c>
      <c r="J1214" s="88">
        <v>15.98</v>
      </c>
      <c r="K1214" s="5">
        <v>5625.47</v>
      </c>
      <c r="L1214" s="5">
        <v>67505.67</v>
      </c>
      <c r="M1214" s="112">
        <v>1192</v>
      </c>
      <c r="N1214" s="112">
        <v>1359.6</v>
      </c>
      <c r="O1214" s="112">
        <v>1157.95</v>
      </c>
      <c r="P1214" s="112">
        <v>530.67999999999995</v>
      </c>
      <c r="Q1214" s="112">
        <v>683.64</v>
      </c>
      <c r="R1214" s="112">
        <v>492.39</v>
      </c>
      <c r="T1214" s="4"/>
      <c r="U1214" s="5"/>
      <c r="V1214" s="5"/>
      <c r="W1214" s="5"/>
      <c r="X1214" s="5"/>
    </row>
    <row r="1215" spans="1:24">
      <c r="A1215" s="116" t="s">
        <v>60</v>
      </c>
      <c r="B1215" s="116">
        <v>2020</v>
      </c>
      <c r="C1215" s="116" t="s">
        <v>38</v>
      </c>
      <c r="D1215" s="116" t="s">
        <v>612</v>
      </c>
      <c r="E1215" s="4">
        <v>862.11</v>
      </c>
      <c r="F1215" s="4">
        <v>0</v>
      </c>
      <c r="G1215" s="4">
        <v>-100</v>
      </c>
      <c r="H1215" s="4">
        <v>-708.33</v>
      </c>
      <c r="I1215" s="4">
        <v>88.33</v>
      </c>
      <c r="J1215" s="88">
        <v>16.13</v>
      </c>
      <c r="K1215" s="5">
        <v>5677.48</v>
      </c>
      <c r="L1215" s="5">
        <v>68129.789999999994</v>
      </c>
      <c r="M1215" s="112">
        <v>1192</v>
      </c>
      <c r="N1215" s="112">
        <v>1359.6</v>
      </c>
      <c r="O1215" s="112">
        <v>1305.93</v>
      </c>
      <c r="P1215" s="112">
        <v>530.67999999999995</v>
      </c>
      <c r="Q1215" s="112">
        <v>724.24</v>
      </c>
      <c r="R1215" s="112">
        <v>511.25</v>
      </c>
      <c r="T1215" s="4"/>
      <c r="U1215" s="5"/>
      <c r="V1215" s="5"/>
      <c r="W1215" s="5"/>
      <c r="X1215" s="5"/>
    </row>
    <row r="1216" spans="1:24">
      <c r="A1216" s="116" t="s">
        <v>60</v>
      </c>
      <c r="B1216" s="116">
        <v>2020</v>
      </c>
      <c r="C1216" s="116" t="s">
        <v>38</v>
      </c>
      <c r="D1216" s="116" t="s">
        <v>613</v>
      </c>
      <c r="E1216" s="4">
        <v>939.44</v>
      </c>
      <c r="F1216" s="4">
        <v>0</v>
      </c>
      <c r="G1216" s="4">
        <v>-100</v>
      </c>
      <c r="H1216" s="4">
        <v>-875</v>
      </c>
      <c r="I1216" s="4">
        <v>97.34</v>
      </c>
      <c r="J1216" s="88">
        <v>17.21</v>
      </c>
      <c r="K1216" s="5">
        <v>6059.31</v>
      </c>
      <c r="L1216" s="5">
        <v>72711.66</v>
      </c>
      <c r="M1216" s="112">
        <v>1370.8</v>
      </c>
      <c r="N1216" s="112">
        <v>1359.6</v>
      </c>
      <c r="O1216" s="112">
        <v>1514.86</v>
      </c>
      <c r="P1216" s="112">
        <v>530.67999999999995</v>
      </c>
      <c r="Q1216" s="112">
        <v>764.84</v>
      </c>
      <c r="R1216" s="112">
        <v>554.08000000000004</v>
      </c>
      <c r="T1216" s="4"/>
      <c r="U1216" s="5"/>
      <c r="V1216" s="5"/>
      <c r="W1216" s="5"/>
      <c r="X1216" s="5"/>
    </row>
    <row r="1217" spans="1:24">
      <c r="A1217" s="116" t="s">
        <v>60</v>
      </c>
      <c r="B1217" s="116">
        <v>2020</v>
      </c>
      <c r="C1217" s="116" t="s">
        <v>38</v>
      </c>
      <c r="D1217" s="116" t="s">
        <v>614</v>
      </c>
      <c r="E1217" s="4">
        <v>967.47</v>
      </c>
      <c r="F1217" s="4">
        <v>0</v>
      </c>
      <c r="G1217" s="4">
        <v>-100</v>
      </c>
      <c r="H1217" s="4">
        <v>-1041.67</v>
      </c>
      <c r="I1217" s="4">
        <v>104.07</v>
      </c>
      <c r="J1217" s="88">
        <v>17.600000000000001</v>
      </c>
      <c r="K1217" s="5">
        <v>6195.16</v>
      </c>
      <c r="L1217" s="5">
        <v>74341.87</v>
      </c>
      <c r="M1217" s="112">
        <v>1370.8</v>
      </c>
      <c r="N1217" s="112">
        <v>1359.6</v>
      </c>
      <c r="O1217" s="112">
        <v>1723.79</v>
      </c>
      <c r="P1217" s="112">
        <v>530.67999999999995</v>
      </c>
      <c r="Q1217" s="112">
        <v>805.45</v>
      </c>
      <c r="R1217" s="112">
        <v>579.03</v>
      </c>
      <c r="T1217" s="4"/>
      <c r="U1217" s="5"/>
      <c r="V1217" s="5"/>
      <c r="W1217" s="5"/>
      <c r="X1217" s="5"/>
    </row>
    <row r="1218" spans="1:24">
      <c r="A1218" s="116" t="s">
        <v>60</v>
      </c>
      <c r="B1218" s="116">
        <v>2020</v>
      </c>
      <c r="C1218" s="116" t="s">
        <v>38</v>
      </c>
      <c r="D1218" s="116" t="s">
        <v>615</v>
      </c>
      <c r="E1218" s="4">
        <v>971.67</v>
      </c>
      <c r="F1218" s="4">
        <v>0</v>
      </c>
      <c r="G1218" s="4">
        <v>-100</v>
      </c>
      <c r="H1218" s="4">
        <v>-541.66999999999996</v>
      </c>
      <c r="I1218" s="4">
        <v>87.96</v>
      </c>
      <c r="J1218" s="88">
        <v>17.690000000000001</v>
      </c>
      <c r="K1218" s="5">
        <v>6228.2</v>
      </c>
      <c r="L1218" s="5">
        <v>74738.460000000006</v>
      </c>
      <c r="M1218" s="112">
        <v>1192</v>
      </c>
      <c r="N1218" s="112">
        <v>1841.57</v>
      </c>
      <c r="O1218" s="112">
        <v>1135.26</v>
      </c>
      <c r="P1218" s="112">
        <v>530.67999999999995</v>
      </c>
      <c r="Q1218" s="112">
        <v>662.5</v>
      </c>
      <c r="R1218" s="112">
        <v>536.20000000000005</v>
      </c>
      <c r="T1218" s="4"/>
      <c r="U1218" s="5"/>
      <c r="V1218" s="5"/>
      <c r="W1218" s="5"/>
      <c r="X1218" s="5"/>
    </row>
    <row r="1219" spans="1:24">
      <c r="A1219" s="116" t="s">
        <v>60</v>
      </c>
      <c r="B1219" s="116">
        <v>2020</v>
      </c>
      <c r="C1219" s="116" t="s">
        <v>38</v>
      </c>
      <c r="D1219" s="116" t="s">
        <v>616</v>
      </c>
      <c r="E1219" s="4">
        <v>983.23</v>
      </c>
      <c r="F1219" s="4">
        <v>0</v>
      </c>
      <c r="G1219" s="4">
        <v>-100</v>
      </c>
      <c r="H1219" s="4">
        <v>-708.33</v>
      </c>
      <c r="I1219" s="4">
        <v>93.93</v>
      </c>
      <c r="J1219" s="88">
        <v>17.850000000000001</v>
      </c>
      <c r="K1219" s="5">
        <v>6281.86</v>
      </c>
      <c r="L1219" s="5">
        <v>75382.3</v>
      </c>
      <c r="M1219" s="112">
        <v>1192</v>
      </c>
      <c r="N1219" s="112">
        <v>1841.57</v>
      </c>
      <c r="O1219" s="112">
        <v>1284.43</v>
      </c>
      <c r="P1219" s="112">
        <v>530.67999999999995</v>
      </c>
      <c r="Q1219" s="112">
        <v>703.1</v>
      </c>
      <c r="R1219" s="112">
        <v>555.17999999999995</v>
      </c>
      <c r="T1219" s="4"/>
      <c r="U1219" s="5"/>
      <c r="V1219" s="5"/>
      <c r="W1219" s="5"/>
      <c r="X1219" s="5"/>
    </row>
    <row r="1220" spans="1:24">
      <c r="A1220" s="116" t="s">
        <v>60</v>
      </c>
      <c r="B1220" s="116">
        <v>2020</v>
      </c>
      <c r="C1220" s="116" t="s">
        <v>38</v>
      </c>
      <c r="D1220" s="116" t="s">
        <v>617</v>
      </c>
      <c r="E1220" s="4">
        <v>1060.55</v>
      </c>
      <c r="F1220" s="4">
        <v>0</v>
      </c>
      <c r="G1220" s="4">
        <v>-100</v>
      </c>
      <c r="H1220" s="4">
        <v>-875</v>
      </c>
      <c r="I1220" s="4">
        <v>102.94</v>
      </c>
      <c r="J1220" s="88">
        <v>18.93</v>
      </c>
      <c r="K1220" s="5">
        <v>6663.68</v>
      </c>
      <c r="L1220" s="5">
        <v>79964.17</v>
      </c>
      <c r="M1220" s="112">
        <v>1370.8</v>
      </c>
      <c r="N1220" s="112">
        <v>1841.57</v>
      </c>
      <c r="O1220" s="112">
        <v>1493.36</v>
      </c>
      <c r="P1220" s="112">
        <v>530.67999999999995</v>
      </c>
      <c r="Q1220" s="112">
        <v>743.7</v>
      </c>
      <c r="R1220" s="112">
        <v>598.01</v>
      </c>
      <c r="T1220" s="4"/>
      <c r="U1220" s="5"/>
      <c r="V1220" s="5"/>
      <c r="W1220" s="5"/>
      <c r="X1220" s="5"/>
    </row>
    <row r="1221" spans="1:24">
      <c r="A1221" s="116" t="s">
        <v>60</v>
      </c>
      <c r="B1221" s="116">
        <v>2020</v>
      </c>
      <c r="C1221" s="116" t="s">
        <v>38</v>
      </c>
      <c r="D1221" s="116" t="s">
        <v>618</v>
      </c>
      <c r="E1221" s="4">
        <v>1088.58</v>
      </c>
      <c r="F1221" s="4">
        <v>0</v>
      </c>
      <c r="G1221" s="4">
        <v>-100</v>
      </c>
      <c r="H1221" s="4">
        <v>-1041.67</v>
      </c>
      <c r="I1221" s="4">
        <v>109.66</v>
      </c>
      <c r="J1221" s="88">
        <v>19.32</v>
      </c>
      <c r="K1221" s="5">
        <v>6799.53</v>
      </c>
      <c r="L1221" s="5">
        <v>81594.38</v>
      </c>
      <c r="M1221" s="112">
        <v>1370.8</v>
      </c>
      <c r="N1221" s="112">
        <v>1841.57</v>
      </c>
      <c r="O1221" s="112">
        <v>1702.29</v>
      </c>
      <c r="P1221" s="112">
        <v>530.67999999999995</v>
      </c>
      <c r="Q1221" s="112">
        <v>784.3</v>
      </c>
      <c r="R1221" s="112">
        <v>622.97</v>
      </c>
      <c r="T1221" s="4"/>
      <c r="U1221" s="5"/>
      <c r="V1221" s="5"/>
      <c r="W1221" s="5"/>
      <c r="X1221" s="5"/>
    </row>
    <row r="1222" spans="1:24">
      <c r="A1222" s="116" t="s">
        <v>60</v>
      </c>
      <c r="B1222" s="116">
        <v>2020</v>
      </c>
      <c r="C1222" s="116" t="s">
        <v>38</v>
      </c>
      <c r="D1222" s="116" t="s">
        <v>619</v>
      </c>
      <c r="E1222" s="4">
        <v>1104.3399999999999</v>
      </c>
      <c r="F1222" s="4">
        <v>0</v>
      </c>
      <c r="G1222" s="4">
        <v>-100</v>
      </c>
      <c r="H1222" s="4">
        <v>-708.33</v>
      </c>
      <c r="I1222" s="4">
        <v>99.52</v>
      </c>
      <c r="J1222" s="88">
        <v>19.559999999999999</v>
      </c>
      <c r="K1222" s="5">
        <v>6886.23</v>
      </c>
      <c r="L1222" s="5">
        <v>82634.81</v>
      </c>
      <c r="M1222" s="112">
        <v>1192</v>
      </c>
      <c r="N1222" s="112">
        <v>2323.54</v>
      </c>
      <c r="O1222" s="112">
        <v>1262.94</v>
      </c>
      <c r="P1222" s="112">
        <v>530.67999999999995</v>
      </c>
      <c r="Q1222" s="112">
        <v>681.96</v>
      </c>
      <c r="R1222" s="112">
        <v>599.11</v>
      </c>
      <c r="T1222" s="4"/>
      <c r="U1222" s="5"/>
      <c r="V1222" s="5"/>
      <c r="W1222" s="5"/>
      <c r="X1222" s="5"/>
    </row>
    <row r="1223" spans="1:24">
      <c r="A1223" s="116" t="s">
        <v>60</v>
      </c>
      <c r="B1223" s="116">
        <v>2020</v>
      </c>
      <c r="C1223" s="116" t="s">
        <v>38</v>
      </c>
      <c r="D1223" s="116" t="s">
        <v>620</v>
      </c>
      <c r="E1223" s="4">
        <v>1181.6600000000001</v>
      </c>
      <c r="F1223" s="4">
        <v>0</v>
      </c>
      <c r="G1223" s="4">
        <v>-100</v>
      </c>
      <c r="H1223" s="4">
        <v>-875</v>
      </c>
      <c r="I1223" s="4">
        <v>108.53</v>
      </c>
      <c r="J1223" s="88">
        <v>20.65</v>
      </c>
      <c r="K1223" s="5">
        <v>7268.06</v>
      </c>
      <c r="L1223" s="5">
        <v>87216.68</v>
      </c>
      <c r="M1223" s="112">
        <v>1370.8</v>
      </c>
      <c r="N1223" s="112">
        <v>2323.54</v>
      </c>
      <c r="O1223" s="112">
        <v>1471.87</v>
      </c>
      <c r="P1223" s="112">
        <v>530.67999999999995</v>
      </c>
      <c r="Q1223" s="112">
        <v>722.56</v>
      </c>
      <c r="R1223" s="112">
        <v>641.94000000000005</v>
      </c>
      <c r="T1223" s="4"/>
      <c r="U1223" s="5"/>
      <c r="V1223" s="5"/>
      <c r="W1223" s="5"/>
      <c r="X1223" s="5"/>
    </row>
    <row r="1224" spans="1:24">
      <c r="A1224" s="116" t="s">
        <v>60</v>
      </c>
      <c r="B1224" s="116">
        <v>2020</v>
      </c>
      <c r="C1224" s="116" t="s">
        <v>38</v>
      </c>
      <c r="D1224" s="116" t="s">
        <v>621</v>
      </c>
      <c r="E1224" s="4">
        <v>1209.7</v>
      </c>
      <c r="F1224" s="4">
        <v>0</v>
      </c>
      <c r="G1224" s="4">
        <v>-100</v>
      </c>
      <c r="H1224" s="4">
        <v>-1041.67</v>
      </c>
      <c r="I1224" s="4">
        <v>131.65</v>
      </c>
      <c r="J1224" s="88">
        <v>21.03</v>
      </c>
      <c r="K1224" s="5">
        <v>7403.91</v>
      </c>
      <c r="L1224" s="5">
        <v>88846.88</v>
      </c>
      <c r="M1224" s="112">
        <v>1370.8</v>
      </c>
      <c r="N1224" s="112">
        <v>2323.54</v>
      </c>
      <c r="O1224" s="112">
        <v>1680.8</v>
      </c>
      <c r="P1224" s="112">
        <v>530.67999999999995</v>
      </c>
      <c r="Q1224" s="112">
        <v>763.16</v>
      </c>
      <c r="R1224" s="112">
        <v>666.9</v>
      </c>
      <c r="T1224" s="4"/>
      <c r="U1224" s="5"/>
      <c r="V1224" s="5"/>
      <c r="W1224" s="5"/>
      <c r="X1224" s="5"/>
    </row>
    <row r="1225" spans="1:24">
      <c r="A1225" s="116" t="s">
        <v>60</v>
      </c>
      <c r="B1225" s="116">
        <v>2020</v>
      </c>
      <c r="C1225" s="116" t="s">
        <v>38</v>
      </c>
      <c r="D1225" s="116" t="s">
        <v>622</v>
      </c>
      <c r="E1225" s="4">
        <v>1302.78</v>
      </c>
      <c r="F1225" s="4">
        <v>0</v>
      </c>
      <c r="G1225" s="4">
        <v>-100</v>
      </c>
      <c r="H1225" s="4">
        <v>-875</v>
      </c>
      <c r="I1225" s="4">
        <v>130.35</v>
      </c>
      <c r="J1225" s="88">
        <v>22.36</v>
      </c>
      <c r="K1225" s="5">
        <v>7872.43</v>
      </c>
      <c r="L1225" s="5">
        <v>94469.18</v>
      </c>
      <c r="M1225" s="112">
        <v>1370.8</v>
      </c>
      <c r="N1225" s="112">
        <v>2805.51</v>
      </c>
      <c r="O1225" s="112">
        <v>1450.37</v>
      </c>
      <c r="P1225" s="112">
        <v>530.67999999999995</v>
      </c>
      <c r="Q1225" s="112">
        <v>701.42</v>
      </c>
      <c r="R1225" s="112">
        <v>685.88</v>
      </c>
      <c r="T1225" s="4"/>
      <c r="U1225" s="5"/>
      <c r="V1225" s="5"/>
      <c r="W1225" s="5"/>
      <c r="X1225" s="5"/>
    </row>
    <row r="1226" spans="1:24">
      <c r="A1226" s="116" t="s">
        <v>60</v>
      </c>
      <c r="B1226" s="116">
        <v>2020</v>
      </c>
      <c r="C1226" s="116" t="s">
        <v>38</v>
      </c>
      <c r="D1226" s="116" t="s">
        <v>623</v>
      </c>
      <c r="E1226" s="4">
        <v>1330.81</v>
      </c>
      <c r="F1226" s="4">
        <v>0</v>
      </c>
      <c r="G1226" s="4">
        <v>-100</v>
      </c>
      <c r="H1226" s="4">
        <v>-1041.67</v>
      </c>
      <c r="I1226" s="4">
        <v>138.04</v>
      </c>
      <c r="J1226" s="88">
        <v>22.75</v>
      </c>
      <c r="K1226" s="5">
        <v>8008.28</v>
      </c>
      <c r="L1226" s="5">
        <v>96099.39</v>
      </c>
      <c r="M1226" s="112">
        <v>1370.8</v>
      </c>
      <c r="N1226" s="112">
        <v>2805.51</v>
      </c>
      <c r="O1226" s="112">
        <v>1659.3</v>
      </c>
      <c r="P1226" s="112">
        <v>530.67999999999995</v>
      </c>
      <c r="Q1226" s="112">
        <v>742.02</v>
      </c>
      <c r="R1226" s="112">
        <v>710.83</v>
      </c>
      <c r="T1226" s="4"/>
      <c r="U1226" s="5"/>
      <c r="V1226" s="5"/>
      <c r="W1226" s="5"/>
      <c r="X1226" s="5"/>
    </row>
    <row r="1227" spans="1:24">
      <c r="A1227" s="116" t="s">
        <v>60</v>
      </c>
      <c r="B1227" s="116">
        <v>2020</v>
      </c>
      <c r="C1227" s="116" t="s">
        <v>38</v>
      </c>
      <c r="D1227" s="116" t="s">
        <v>624</v>
      </c>
      <c r="E1227" s="4">
        <v>1451.93</v>
      </c>
      <c r="F1227" s="4">
        <v>0</v>
      </c>
      <c r="G1227" s="4">
        <v>-100</v>
      </c>
      <c r="H1227" s="4">
        <v>-1041.67</v>
      </c>
      <c r="I1227" s="4">
        <v>153.47</v>
      </c>
      <c r="J1227" s="88">
        <v>24.47</v>
      </c>
      <c r="K1227" s="5">
        <v>8612.66</v>
      </c>
      <c r="L1227" s="5">
        <v>103351.9</v>
      </c>
      <c r="M1227" s="112">
        <v>1370.8</v>
      </c>
      <c r="N1227" s="112">
        <v>3287.48</v>
      </c>
      <c r="O1227" s="112">
        <v>1637.8</v>
      </c>
      <c r="P1227" s="112">
        <v>530.67999999999995</v>
      </c>
      <c r="Q1227" s="112">
        <v>720.88</v>
      </c>
      <c r="R1227" s="112">
        <v>754.76</v>
      </c>
      <c r="T1227" s="4"/>
      <c r="U1227" s="5"/>
      <c r="V1227" s="5"/>
      <c r="W1227" s="5"/>
      <c r="X1227" s="5"/>
    </row>
    <row r="1228" spans="1:24">
      <c r="A1228" s="116" t="s">
        <v>60</v>
      </c>
      <c r="B1228" s="116">
        <v>2020</v>
      </c>
      <c r="C1228" s="116" t="s">
        <v>38</v>
      </c>
      <c r="D1228" s="116" t="s">
        <v>625</v>
      </c>
      <c r="E1228" s="4">
        <v>1006.47</v>
      </c>
      <c r="F1228" s="4">
        <v>0</v>
      </c>
      <c r="G1228" s="4">
        <v>-100</v>
      </c>
      <c r="H1228" s="4">
        <v>-541.66999999999996</v>
      </c>
      <c r="I1228" s="4">
        <v>89.57</v>
      </c>
      <c r="J1228" s="88">
        <v>18.190000000000001</v>
      </c>
      <c r="K1228" s="5">
        <v>6401.86</v>
      </c>
      <c r="L1228" s="5">
        <v>76822.37</v>
      </c>
      <c r="M1228" s="112">
        <v>1192</v>
      </c>
      <c r="N1228" s="112">
        <v>2039.41</v>
      </c>
      <c r="O1228" s="112">
        <v>1073.1300000000001</v>
      </c>
      <c r="P1228" s="112">
        <v>530.67999999999995</v>
      </c>
      <c r="Q1228" s="112">
        <v>653.03</v>
      </c>
      <c r="R1228" s="112">
        <v>548.82000000000005</v>
      </c>
      <c r="T1228" s="4"/>
      <c r="U1228" s="5"/>
      <c r="V1228" s="5"/>
      <c r="W1228" s="5"/>
      <c r="X1228" s="5"/>
    </row>
    <row r="1229" spans="1:24">
      <c r="A1229" s="116" t="s">
        <v>60</v>
      </c>
      <c r="B1229" s="116">
        <v>2020</v>
      </c>
      <c r="C1229" s="116" t="s">
        <v>38</v>
      </c>
      <c r="D1229" s="116" t="s">
        <v>626</v>
      </c>
      <c r="E1229" s="4">
        <v>1018.93</v>
      </c>
      <c r="F1229" s="4">
        <v>0</v>
      </c>
      <c r="G1229" s="4">
        <v>-100</v>
      </c>
      <c r="H1229" s="4">
        <v>-708.33</v>
      </c>
      <c r="I1229" s="4">
        <v>95.58</v>
      </c>
      <c r="J1229" s="88">
        <v>18.350000000000001</v>
      </c>
      <c r="K1229" s="5">
        <v>6460.02</v>
      </c>
      <c r="L1229" s="5">
        <v>77520.19</v>
      </c>
      <c r="M1229" s="112">
        <v>1192</v>
      </c>
      <c r="N1229" s="112">
        <v>2039.41</v>
      </c>
      <c r="O1229" s="112">
        <v>1225.58</v>
      </c>
      <c r="P1229" s="112">
        <v>530.67999999999995</v>
      </c>
      <c r="Q1229" s="112">
        <v>693.63</v>
      </c>
      <c r="R1229" s="112">
        <v>568.13</v>
      </c>
      <c r="T1229" s="4"/>
      <c r="U1229" s="5"/>
      <c r="V1229" s="5"/>
      <c r="W1229" s="5"/>
      <c r="X1229" s="5"/>
    </row>
    <row r="1230" spans="1:24">
      <c r="A1230" s="116" t="s">
        <v>60</v>
      </c>
      <c r="B1230" s="116">
        <v>2020</v>
      </c>
      <c r="C1230" s="116" t="s">
        <v>38</v>
      </c>
      <c r="D1230" s="116" t="s">
        <v>627</v>
      </c>
      <c r="E1230" s="4">
        <v>1096.25</v>
      </c>
      <c r="F1230" s="4">
        <v>0</v>
      </c>
      <c r="G1230" s="4">
        <v>-100</v>
      </c>
      <c r="H1230" s="4">
        <v>-875</v>
      </c>
      <c r="I1230" s="4">
        <v>104.59</v>
      </c>
      <c r="J1230" s="88">
        <v>19.440000000000001</v>
      </c>
      <c r="K1230" s="5">
        <v>6841.84</v>
      </c>
      <c r="L1230" s="5">
        <v>82102.06</v>
      </c>
      <c r="M1230" s="112">
        <v>1370.8</v>
      </c>
      <c r="N1230" s="112">
        <v>2039.41</v>
      </c>
      <c r="O1230" s="112">
        <v>1434.51</v>
      </c>
      <c r="P1230" s="112">
        <v>530.67999999999995</v>
      </c>
      <c r="Q1230" s="112">
        <v>734.23</v>
      </c>
      <c r="R1230" s="112">
        <v>610.96</v>
      </c>
      <c r="T1230" s="4"/>
      <c r="U1230" s="5"/>
      <c r="V1230" s="5"/>
      <c r="W1230" s="5"/>
      <c r="X1230" s="5"/>
    </row>
    <row r="1231" spans="1:24">
      <c r="A1231" s="116" t="s">
        <v>60</v>
      </c>
      <c r="B1231" s="116">
        <v>2020</v>
      </c>
      <c r="C1231" s="116" t="s">
        <v>38</v>
      </c>
      <c r="D1231" s="116" t="s">
        <v>628</v>
      </c>
      <c r="E1231" s="4">
        <v>1124.28</v>
      </c>
      <c r="F1231" s="4">
        <v>0</v>
      </c>
      <c r="G1231" s="4">
        <v>-100</v>
      </c>
      <c r="H1231" s="4">
        <v>-1041.67</v>
      </c>
      <c r="I1231" s="4">
        <v>111.31</v>
      </c>
      <c r="J1231" s="88">
        <v>19.82</v>
      </c>
      <c r="K1231" s="5">
        <v>6977.69</v>
      </c>
      <c r="L1231" s="5">
        <v>83732.259999999995</v>
      </c>
      <c r="M1231" s="112">
        <v>1370.8</v>
      </c>
      <c r="N1231" s="112">
        <v>2039.41</v>
      </c>
      <c r="O1231" s="112">
        <v>1643.44</v>
      </c>
      <c r="P1231" s="112">
        <v>530.67999999999995</v>
      </c>
      <c r="Q1231" s="112">
        <v>774.83</v>
      </c>
      <c r="R1231" s="112">
        <v>635.91999999999996</v>
      </c>
      <c r="T1231" s="4"/>
      <c r="U1231" s="5"/>
      <c r="V1231" s="5"/>
      <c r="W1231" s="5"/>
      <c r="X1231" s="5"/>
    </row>
    <row r="1232" spans="1:24">
      <c r="A1232" s="116" t="s">
        <v>60</v>
      </c>
      <c r="B1232" s="116">
        <v>2020</v>
      </c>
      <c r="C1232" s="116" t="s">
        <v>38</v>
      </c>
      <c r="D1232" s="116" t="s">
        <v>629</v>
      </c>
      <c r="E1232" s="4">
        <v>1140.04</v>
      </c>
      <c r="F1232" s="4">
        <v>0</v>
      </c>
      <c r="G1232" s="4">
        <v>-100</v>
      </c>
      <c r="H1232" s="4">
        <v>-708.33</v>
      </c>
      <c r="I1232" s="4">
        <v>101.17</v>
      </c>
      <c r="J1232" s="88">
        <v>20.07</v>
      </c>
      <c r="K1232" s="5">
        <v>7064.39</v>
      </c>
      <c r="L1232" s="5">
        <v>84772.69</v>
      </c>
      <c r="M1232" s="112">
        <v>1192</v>
      </c>
      <c r="N1232" s="112">
        <v>2521.38</v>
      </c>
      <c r="O1232" s="112">
        <v>1204.08</v>
      </c>
      <c r="P1232" s="112">
        <v>530.67999999999995</v>
      </c>
      <c r="Q1232" s="112">
        <v>672.49</v>
      </c>
      <c r="R1232" s="112">
        <v>612.05999999999995</v>
      </c>
      <c r="T1232" s="4"/>
      <c r="U1232" s="5"/>
      <c r="V1232" s="5"/>
      <c r="W1232" s="5"/>
      <c r="X1232" s="5"/>
    </row>
    <row r="1233" spans="1:24">
      <c r="A1233" s="116" t="s">
        <v>60</v>
      </c>
      <c r="B1233" s="116">
        <v>2020</v>
      </c>
      <c r="C1233" s="116" t="s">
        <v>38</v>
      </c>
      <c r="D1233" s="116" t="s">
        <v>630</v>
      </c>
      <c r="E1233" s="4">
        <v>1217.3699999999999</v>
      </c>
      <c r="F1233" s="4">
        <v>0</v>
      </c>
      <c r="G1233" s="4">
        <v>-100</v>
      </c>
      <c r="H1233" s="4">
        <v>-875</v>
      </c>
      <c r="I1233" s="4">
        <v>112.43</v>
      </c>
      <c r="J1233" s="88">
        <v>21.15</v>
      </c>
      <c r="K1233" s="5">
        <v>7446.21</v>
      </c>
      <c r="L1233" s="5">
        <v>89354.559999999998</v>
      </c>
      <c r="M1233" s="112">
        <v>1370.8</v>
      </c>
      <c r="N1233" s="112">
        <v>2521.38</v>
      </c>
      <c r="O1233" s="112">
        <v>1413.01</v>
      </c>
      <c r="P1233" s="112">
        <v>530.67999999999995</v>
      </c>
      <c r="Q1233" s="112">
        <v>713.09</v>
      </c>
      <c r="R1233" s="112">
        <v>654.9</v>
      </c>
      <c r="T1233" s="4"/>
      <c r="U1233" s="5"/>
      <c r="V1233" s="5"/>
      <c r="W1233" s="5"/>
      <c r="X1233" s="5"/>
    </row>
    <row r="1234" spans="1:24">
      <c r="A1234" s="116" t="s">
        <v>60</v>
      </c>
      <c r="B1234" s="116">
        <v>2020</v>
      </c>
      <c r="C1234" s="116" t="s">
        <v>38</v>
      </c>
      <c r="D1234" s="116" t="s">
        <v>631</v>
      </c>
      <c r="E1234" s="4">
        <v>1245.4000000000001</v>
      </c>
      <c r="F1234" s="4">
        <v>0</v>
      </c>
      <c r="G1234" s="4">
        <v>-100</v>
      </c>
      <c r="H1234" s="4">
        <v>-1041.67</v>
      </c>
      <c r="I1234" s="4">
        <v>133.53</v>
      </c>
      <c r="J1234" s="88">
        <v>21.54</v>
      </c>
      <c r="K1234" s="5">
        <v>7582.06</v>
      </c>
      <c r="L1234" s="5">
        <v>90984.77</v>
      </c>
      <c r="M1234" s="112">
        <v>1370.8</v>
      </c>
      <c r="N1234" s="112">
        <v>2521.38</v>
      </c>
      <c r="O1234" s="112">
        <v>1621.94</v>
      </c>
      <c r="P1234" s="112">
        <v>530.67999999999995</v>
      </c>
      <c r="Q1234" s="112">
        <v>753.69</v>
      </c>
      <c r="R1234" s="112">
        <v>679.85</v>
      </c>
      <c r="T1234" s="4"/>
      <c r="U1234" s="5"/>
      <c r="V1234" s="5"/>
      <c r="W1234" s="5"/>
      <c r="X1234" s="5"/>
    </row>
    <row r="1235" spans="1:24">
      <c r="A1235" s="116" t="s">
        <v>60</v>
      </c>
      <c r="B1235" s="116">
        <v>2020</v>
      </c>
      <c r="C1235" s="116" t="s">
        <v>38</v>
      </c>
      <c r="D1235" s="116" t="s">
        <v>632</v>
      </c>
      <c r="E1235" s="4">
        <v>1338.48</v>
      </c>
      <c r="F1235" s="4">
        <v>0</v>
      </c>
      <c r="G1235" s="4">
        <v>-100</v>
      </c>
      <c r="H1235" s="4">
        <v>-875</v>
      </c>
      <c r="I1235" s="4">
        <v>132.24</v>
      </c>
      <c r="J1235" s="88">
        <v>22.87</v>
      </c>
      <c r="K1235" s="5">
        <v>8050.59</v>
      </c>
      <c r="L1235" s="5">
        <v>96607.07</v>
      </c>
      <c r="M1235" s="112">
        <v>1370.8</v>
      </c>
      <c r="N1235" s="112">
        <v>3003.34</v>
      </c>
      <c r="O1235" s="112">
        <v>1391.51</v>
      </c>
      <c r="P1235" s="112">
        <v>530.67999999999995</v>
      </c>
      <c r="Q1235" s="112">
        <v>691.95</v>
      </c>
      <c r="R1235" s="112">
        <v>698.83</v>
      </c>
      <c r="T1235" s="4"/>
      <c r="U1235" s="5"/>
      <c r="V1235" s="5"/>
      <c r="W1235" s="5"/>
      <c r="X1235" s="5"/>
    </row>
    <row r="1236" spans="1:24">
      <c r="A1236" s="116" t="s">
        <v>60</v>
      </c>
      <c r="B1236" s="116">
        <v>2020</v>
      </c>
      <c r="C1236" s="116" t="s">
        <v>38</v>
      </c>
      <c r="D1236" s="116" t="s">
        <v>633</v>
      </c>
      <c r="E1236" s="4">
        <v>1366.51</v>
      </c>
      <c r="F1236" s="4">
        <v>0</v>
      </c>
      <c r="G1236" s="4">
        <v>-100</v>
      </c>
      <c r="H1236" s="4">
        <v>-1041.67</v>
      </c>
      <c r="I1236" s="4">
        <v>140.63</v>
      </c>
      <c r="J1236" s="88">
        <v>23.26</v>
      </c>
      <c r="K1236" s="5">
        <v>8186.44</v>
      </c>
      <c r="L1236" s="5">
        <v>98237.28</v>
      </c>
      <c r="M1236" s="112">
        <v>1370.8</v>
      </c>
      <c r="N1236" s="112">
        <v>3003.34</v>
      </c>
      <c r="O1236" s="112">
        <v>1600.44</v>
      </c>
      <c r="P1236" s="112">
        <v>530.67999999999995</v>
      </c>
      <c r="Q1236" s="112">
        <v>732.55</v>
      </c>
      <c r="R1236" s="112">
        <v>723.78</v>
      </c>
      <c r="T1236" s="4"/>
      <c r="U1236" s="5"/>
      <c r="V1236" s="5"/>
      <c r="W1236" s="5"/>
      <c r="X1236" s="5"/>
    </row>
    <row r="1237" spans="1:24">
      <c r="A1237" s="116" t="s">
        <v>60</v>
      </c>
      <c r="B1237" s="116">
        <v>2020</v>
      </c>
      <c r="C1237" s="116" t="s">
        <v>38</v>
      </c>
      <c r="D1237" s="116" t="s">
        <v>634</v>
      </c>
      <c r="E1237" s="4">
        <v>1492.84</v>
      </c>
      <c r="F1237" s="4">
        <v>0</v>
      </c>
      <c r="G1237" s="4">
        <v>-100</v>
      </c>
      <c r="H1237" s="4">
        <v>-1041.67</v>
      </c>
      <c r="I1237" s="4">
        <v>158.84</v>
      </c>
      <c r="J1237" s="88">
        <v>24.99</v>
      </c>
      <c r="K1237" s="5">
        <v>8796.0300000000007</v>
      </c>
      <c r="L1237" s="5">
        <v>105552.3</v>
      </c>
      <c r="M1237" s="112">
        <v>1370.8</v>
      </c>
      <c r="N1237" s="112">
        <v>3485.31</v>
      </c>
      <c r="O1237" s="112">
        <v>1578.94</v>
      </c>
      <c r="P1237" s="112">
        <v>530.67999999999995</v>
      </c>
      <c r="Q1237" s="112">
        <v>711.41</v>
      </c>
      <c r="R1237" s="112">
        <v>767.71</v>
      </c>
      <c r="T1237" s="4"/>
      <c r="U1237" s="5"/>
      <c r="V1237" s="5"/>
      <c r="W1237" s="5"/>
      <c r="X1237" s="5"/>
    </row>
    <row r="1238" spans="1:24">
      <c r="A1238" s="116" t="s">
        <v>60</v>
      </c>
      <c r="B1238" s="116">
        <v>2020</v>
      </c>
      <c r="C1238" s="116" t="s">
        <v>38</v>
      </c>
      <c r="D1238" s="116" t="s">
        <v>635</v>
      </c>
      <c r="E1238" s="4">
        <v>1175.74</v>
      </c>
      <c r="F1238" s="4">
        <v>0</v>
      </c>
      <c r="G1238" s="4">
        <v>-100</v>
      </c>
      <c r="H1238" s="4">
        <v>-708.33</v>
      </c>
      <c r="I1238" s="4">
        <v>102.82</v>
      </c>
      <c r="J1238" s="88">
        <v>20.58</v>
      </c>
      <c r="K1238" s="5">
        <v>7242.55</v>
      </c>
      <c r="L1238" s="5">
        <v>86910.58</v>
      </c>
      <c r="M1238" s="112">
        <v>1192</v>
      </c>
      <c r="N1238" s="112">
        <v>2719.21</v>
      </c>
      <c r="O1238" s="112">
        <v>1145.22</v>
      </c>
      <c r="P1238" s="112">
        <v>530.67999999999995</v>
      </c>
      <c r="Q1238" s="112">
        <v>663.02</v>
      </c>
      <c r="R1238" s="112">
        <v>625.01</v>
      </c>
      <c r="T1238" s="4"/>
      <c r="U1238" s="5"/>
      <c r="V1238" s="5"/>
      <c r="W1238" s="5"/>
      <c r="X1238" s="5"/>
    </row>
    <row r="1239" spans="1:24">
      <c r="A1239" s="116" t="s">
        <v>60</v>
      </c>
      <c r="B1239" s="116">
        <v>2020</v>
      </c>
      <c r="C1239" s="116" t="s">
        <v>38</v>
      </c>
      <c r="D1239" s="116" t="s">
        <v>636</v>
      </c>
      <c r="E1239" s="4">
        <v>1253.07</v>
      </c>
      <c r="F1239" s="4">
        <v>0</v>
      </c>
      <c r="G1239" s="4">
        <v>-100</v>
      </c>
      <c r="H1239" s="4">
        <v>-875</v>
      </c>
      <c r="I1239" s="4">
        <v>127.73</v>
      </c>
      <c r="J1239" s="88">
        <v>21.66</v>
      </c>
      <c r="K1239" s="5">
        <v>7624.37</v>
      </c>
      <c r="L1239" s="5">
        <v>91492.45</v>
      </c>
      <c r="M1239" s="112">
        <v>1370.8</v>
      </c>
      <c r="N1239" s="112">
        <v>2719.21</v>
      </c>
      <c r="O1239" s="112">
        <v>1354.15</v>
      </c>
      <c r="P1239" s="112">
        <v>530.67999999999995</v>
      </c>
      <c r="Q1239" s="112">
        <v>703.62</v>
      </c>
      <c r="R1239" s="112">
        <v>667.85</v>
      </c>
      <c r="T1239" s="4"/>
      <c r="U1239" s="5"/>
      <c r="V1239" s="5"/>
      <c r="W1239" s="5"/>
      <c r="X1239" s="5"/>
    </row>
    <row r="1240" spans="1:24">
      <c r="A1240" s="116" t="s">
        <v>60</v>
      </c>
      <c r="B1240" s="116">
        <v>2020</v>
      </c>
      <c r="C1240" s="116" t="s">
        <v>38</v>
      </c>
      <c r="D1240" s="116" t="s">
        <v>637</v>
      </c>
      <c r="E1240" s="4">
        <v>1281.0999999999999</v>
      </c>
      <c r="F1240" s="4">
        <v>0</v>
      </c>
      <c r="G1240" s="4">
        <v>-100</v>
      </c>
      <c r="H1240" s="4">
        <v>-1041.67</v>
      </c>
      <c r="I1240" s="4">
        <v>135.41</v>
      </c>
      <c r="J1240" s="88">
        <v>22.05</v>
      </c>
      <c r="K1240" s="5">
        <v>7760.22</v>
      </c>
      <c r="L1240" s="5">
        <v>93122.66</v>
      </c>
      <c r="M1240" s="112">
        <v>1370.8</v>
      </c>
      <c r="N1240" s="112">
        <v>2719.21</v>
      </c>
      <c r="O1240" s="112">
        <v>1563.08</v>
      </c>
      <c r="P1240" s="112">
        <v>530.67999999999995</v>
      </c>
      <c r="Q1240" s="112">
        <v>744.22</v>
      </c>
      <c r="R1240" s="112">
        <v>692.8</v>
      </c>
      <c r="T1240" s="4"/>
      <c r="U1240" s="5"/>
      <c r="V1240" s="5"/>
      <c r="W1240" s="5"/>
      <c r="X1240" s="5"/>
    </row>
    <row r="1241" spans="1:24">
      <c r="A1241" s="116" t="s">
        <v>60</v>
      </c>
      <c r="B1241" s="116">
        <v>2020</v>
      </c>
      <c r="C1241" s="116" t="s">
        <v>38</v>
      </c>
      <c r="D1241" s="116" t="s">
        <v>638</v>
      </c>
      <c r="E1241" s="4">
        <v>1374.18</v>
      </c>
      <c r="F1241" s="4">
        <v>0</v>
      </c>
      <c r="G1241" s="4">
        <v>-100</v>
      </c>
      <c r="H1241" s="4">
        <v>-875</v>
      </c>
      <c r="I1241" s="4">
        <v>135.66</v>
      </c>
      <c r="J1241" s="88">
        <v>23.38</v>
      </c>
      <c r="K1241" s="5">
        <v>8228.75</v>
      </c>
      <c r="L1241" s="5">
        <v>98744.960000000006</v>
      </c>
      <c r="M1241" s="112">
        <v>1370.8</v>
      </c>
      <c r="N1241" s="112">
        <v>3201.18</v>
      </c>
      <c r="O1241" s="112">
        <v>1332.65</v>
      </c>
      <c r="P1241" s="112">
        <v>530.67999999999995</v>
      </c>
      <c r="Q1241" s="112">
        <v>682.48</v>
      </c>
      <c r="R1241" s="112">
        <v>711.78</v>
      </c>
      <c r="T1241" s="4"/>
      <c r="U1241" s="5"/>
      <c r="V1241" s="5"/>
      <c r="W1241" s="5"/>
      <c r="X1241" s="5"/>
    </row>
    <row r="1242" spans="1:24">
      <c r="A1242" s="116" t="s">
        <v>60</v>
      </c>
      <c r="B1242" s="116">
        <v>2020</v>
      </c>
      <c r="C1242" s="116" t="s">
        <v>38</v>
      </c>
      <c r="D1242" s="116" t="s">
        <v>639</v>
      </c>
      <c r="E1242" s="4">
        <v>1402.22</v>
      </c>
      <c r="F1242" s="4">
        <v>0</v>
      </c>
      <c r="G1242" s="4">
        <v>-100</v>
      </c>
      <c r="H1242" s="4">
        <v>-1041.67</v>
      </c>
      <c r="I1242" s="4">
        <v>146</v>
      </c>
      <c r="J1242" s="88">
        <v>23.76</v>
      </c>
      <c r="K1242" s="5">
        <v>8364.6</v>
      </c>
      <c r="L1242" s="5">
        <v>100375.17</v>
      </c>
      <c r="M1242" s="112">
        <v>1370.8</v>
      </c>
      <c r="N1242" s="112">
        <v>3201.18</v>
      </c>
      <c r="O1242" s="112">
        <v>1541.58</v>
      </c>
      <c r="P1242" s="112">
        <v>530.67999999999995</v>
      </c>
      <c r="Q1242" s="112">
        <v>723.08</v>
      </c>
      <c r="R1242" s="112">
        <v>736.73</v>
      </c>
      <c r="T1242" s="4"/>
      <c r="U1242" s="5"/>
      <c r="V1242" s="5"/>
      <c r="W1242" s="5"/>
      <c r="X1242" s="5"/>
    </row>
    <row r="1243" spans="1:24">
      <c r="A1243" s="116" t="s">
        <v>60</v>
      </c>
      <c r="B1243" s="116">
        <v>2020</v>
      </c>
      <c r="C1243" s="116" t="s">
        <v>38</v>
      </c>
      <c r="D1243" s="116" t="s">
        <v>640</v>
      </c>
      <c r="E1243" s="4">
        <v>1553.86</v>
      </c>
      <c r="F1243" s="4">
        <v>0</v>
      </c>
      <c r="G1243" s="4">
        <v>-100</v>
      </c>
      <c r="H1243" s="4">
        <v>-1041.67</v>
      </c>
      <c r="I1243" s="4">
        <v>164.21</v>
      </c>
      <c r="J1243" s="88">
        <v>25.57</v>
      </c>
      <c r="K1243" s="5">
        <v>8999.51</v>
      </c>
      <c r="L1243" s="5">
        <v>107994.08</v>
      </c>
      <c r="M1243" s="112">
        <v>1370.8</v>
      </c>
      <c r="N1243" s="112">
        <v>3683.15</v>
      </c>
      <c r="O1243" s="112">
        <v>1520.08</v>
      </c>
      <c r="P1243" s="112">
        <v>530.67999999999995</v>
      </c>
      <c r="Q1243" s="112">
        <v>701.94</v>
      </c>
      <c r="R1243" s="112">
        <v>780.66</v>
      </c>
      <c r="T1243" s="4"/>
      <c r="U1243" s="5"/>
      <c r="V1243" s="5"/>
      <c r="W1243" s="5"/>
      <c r="X1243" s="5"/>
    </row>
    <row r="1244" spans="1:24">
      <c r="A1244" s="116" t="s">
        <v>60</v>
      </c>
      <c r="B1244" s="116">
        <v>2020</v>
      </c>
      <c r="C1244" s="116" t="s">
        <v>38</v>
      </c>
      <c r="D1244" s="116" t="s">
        <v>641</v>
      </c>
      <c r="E1244" s="4">
        <v>1409.89</v>
      </c>
      <c r="F1244" s="4">
        <v>0</v>
      </c>
      <c r="G1244" s="4">
        <v>-100</v>
      </c>
      <c r="H1244" s="4">
        <v>-875</v>
      </c>
      <c r="I1244" s="4">
        <v>141.03</v>
      </c>
      <c r="J1244" s="88">
        <v>23.88</v>
      </c>
      <c r="K1244" s="5">
        <v>8406.9</v>
      </c>
      <c r="L1244" s="5">
        <v>100882.85</v>
      </c>
      <c r="M1244" s="112">
        <v>1370.8</v>
      </c>
      <c r="N1244" s="112">
        <v>3399.01</v>
      </c>
      <c r="O1244" s="112">
        <v>1273.79</v>
      </c>
      <c r="P1244" s="112">
        <v>530.67999999999995</v>
      </c>
      <c r="Q1244" s="112">
        <v>673.01</v>
      </c>
      <c r="R1244" s="112">
        <v>724.73</v>
      </c>
      <c r="T1244" s="4"/>
      <c r="U1244" s="5"/>
      <c r="V1244" s="5"/>
      <c r="W1244" s="5"/>
      <c r="X1244" s="5"/>
    </row>
    <row r="1245" spans="1:24">
      <c r="A1245" s="116" t="s">
        <v>60</v>
      </c>
      <c r="B1245" s="116">
        <v>2020</v>
      </c>
      <c r="C1245" s="116" t="s">
        <v>38</v>
      </c>
      <c r="D1245" s="116" t="s">
        <v>642</v>
      </c>
      <c r="E1245" s="4">
        <v>1437.92</v>
      </c>
      <c r="F1245" s="4">
        <v>0</v>
      </c>
      <c r="G1245" s="4">
        <v>-100</v>
      </c>
      <c r="H1245" s="4">
        <v>-1041.67</v>
      </c>
      <c r="I1245" s="4">
        <v>151.37</v>
      </c>
      <c r="J1245" s="88">
        <v>24.27</v>
      </c>
      <c r="K1245" s="5">
        <v>8542.75</v>
      </c>
      <c r="L1245" s="5">
        <v>102513.05</v>
      </c>
      <c r="M1245" s="112">
        <v>1370.8</v>
      </c>
      <c r="N1245" s="112">
        <v>3399.01</v>
      </c>
      <c r="O1245" s="112">
        <v>1482.72</v>
      </c>
      <c r="P1245" s="112">
        <v>530.67999999999995</v>
      </c>
      <c r="Q1245" s="112">
        <v>713.61</v>
      </c>
      <c r="R1245" s="112">
        <v>749.68</v>
      </c>
      <c r="T1245" s="4"/>
      <c r="U1245" s="5"/>
      <c r="V1245" s="5"/>
      <c r="W1245" s="5"/>
      <c r="X1245" s="5"/>
    </row>
    <row r="1246" spans="1:24">
      <c r="A1246" s="116" t="s">
        <v>60</v>
      </c>
      <c r="B1246" s="116">
        <v>2020</v>
      </c>
      <c r="C1246" s="116" t="s">
        <v>38</v>
      </c>
      <c r="D1246" s="116" t="s">
        <v>643</v>
      </c>
      <c r="E1246" s="4">
        <v>1614.89</v>
      </c>
      <c r="F1246" s="4">
        <v>0</v>
      </c>
      <c r="G1246" s="4">
        <v>-100</v>
      </c>
      <c r="H1246" s="4">
        <v>-1041.67</v>
      </c>
      <c r="I1246" s="4">
        <v>169.58</v>
      </c>
      <c r="J1246" s="88">
        <v>26.14</v>
      </c>
      <c r="K1246" s="5">
        <v>9202.99</v>
      </c>
      <c r="L1246" s="5">
        <v>110435.86</v>
      </c>
      <c r="M1246" s="112">
        <v>1370.8</v>
      </c>
      <c r="N1246" s="112">
        <v>3880.98</v>
      </c>
      <c r="O1246" s="112">
        <v>1461.22</v>
      </c>
      <c r="P1246" s="112">
        <v>530.67999999999995</v>
      </c>
      <c r="Q1246" s="112">
        <v>692.47</v>
      </c>
      <c r="R1246" s="112">
        <v>793.62</v>
      </c>
      <c r="T1246" s="4"/>
      <c r="U1246" s="5"/>
      <c r="V1246" s="5"/>
      <c r="W1246" s="5"/>
      <c r="X1246" s="5"/>
    </row>
    <row r="1247" spans="1:24">
      <c r="A1247" s="116" t="s">
        <v>60</v>
      </c>
      <c r="B1247" s="116">
        <v>2020</v>
      </c>
      <c r="C1247" s="116" t="s">
        <v>38</v>
      </c>
      <c r="D1247" s="116" t="s">
        <v>644</v>
      </c>
      <c r="E1247" s="4">
        <v>1675.92</v>
      </c>
      <c r="F1247" s="4">
        <v>0</v>
      </c>
      <c r="G1247" s="4">
        <v>-100</v>
      </c>
      <c r="H1247" s="4">
        <v>-1041.67</v>
      </c>
      <c r="I1247" s="4">
        <v>174.94</v>
      </c>
      <c r="J1247" s="88">
        <v>26.72</v>
      </c>
      <c r="K1247" s="5">
        <v>9406.4699999999993</v>
      </c>
      <c r="L1247" s="5">
        <v>112877.64</v>
      </c>
      <c r="M1247" s="112">
        <v>1370.8</v>
      </c>
      <c r="N1247" s="112">
        <v>4078.81</v>
      </c>
      <c r="O1247" s="112">
        <v>1402.36</v>
      </c>
      <c r="P1247" s="112">
        <v>530.67999999999995</v>
      </c>
      <c r="Q1247" s="112">
        <v>683</v>
      </c>
      <c r="R1247" s="112">
        <v>806.57</v>
      </c>
      <c r="T1247" s="4"/>
      <c r="U1247" s="5"/>
      <c r="V1247" s="5"/>
      <c r="W1247" s="5"/>
      <c r="X1247" s="5"/>
    </row>
    <row r="1248" spans="1:24">
      <c r="A1248" s="116" t="s">
        <v>60</v>
      </c>
      <c r="B1248" s="116">
        <v>2020</v>
      </c>
      <c r="C1248" s="116" t="s">
        <v>38</v>
      </c>
      <c r="D1248" s="116" t="s">
        <v>645</v>
      </c>
      <c r="E1248" s="4">
        <v>596.01</v>
      </c>
      <c r="F1248" s="4">
        <v>0</v>
      </c>
      <c r="G1248" s="4">
        <v>-50</v>
      </c>
      <c r="H1248" s="4">
        <v>-208.33</v>
      </c>
      <c r="I1248" s="4">
        <v>58.1</v>
      </c>
      <c r="J1248" s="88">
        <v>12.39</v>
      </c>
      <c r="K1248" s="5">
        <v>4362.8999999999996</v>
      </c>
      <c r="L1248" s="5">
        <v>52354.76</v>
      </c>
      <c r="M1248" s="112">
        <v>920</v>
      </c>
      <c r="N1248" s="112">
        <v>737.92</v>
      </c>
      <c r="O1248" s="112">
        <v>836.61</v>
      </c>
      <c r="P1248" s="112">
        <v>530.67999999999995</v>
      </c>
      <c r="Q1248" s="112">
        <v>634.08000000000004</v>
      </c>
      <c r="R1248" s="112">
        <v>365.93</v>
      </c>
      <c r="T1248" s="4"/>
      <c r="U1248" s="5"/>
      <c r="V1248" s="5"/>
      <c r="W1248" s="5"/>
      <c r="X1248" s="5"/>
    </row>
    <row r="1249" spans="1:24">
      <c r="A1249" s="116" t="s">
        <v>60</v>
      </c>
      <c r="B1249" s="116">
        <v>2020</v>
      </c>
      <c r="C1249" s="116" t="s">
        <v>38</v>
      </c>
      <c r="D1249" s="116" t="s">
        <v>646</v>
      </c>
      <c r="E1249" s="4">
        <v>613.85</v>
      </c>
      <c r="F1249" s="4">
        <v>-10.37</v>
      </c>
      <c r="G1249" s="4">
        <v>-100</v>
      </c>
      <c r="H1249" s="4">
        <v>-375</v>
      </c>
      <c r="I1249" s="4">
        <v>65.510000000000005</v>
      </c>
      <c r="J1249" s="88">
        <v>12.49</v>
      </c>
      <c r="K1249" s="5">
        <v>4394.9399999999996</v>
      </c>
      <c r="L1249" s="5">
        <v>52739.3</v>
      </c>
      <c r="M1249" s="112">
        <v>920</v>
      </c>
      <c r="N1249" s="112">
        <v>737.92</v>
      </c>
      <c r="O1249" s="112">
        <v>1015.32</v>
      </c>
      <c r="P1249" s="112">
        <v>530.67999999999995</v>
      </c>
      <c r="Q1249" s="112">
        <v>674.68</v>
      </c>
      <c r="R1249" s="112">
        <v>387.86</v>
      </c>
      <c r="T1249" s="4"/>
      <c r="U1249" s="5"/>
      <c r="V1249" s="5"/>
      <c r="W1249" s="5"/>
      <c r="X1249" s="5"/>
    </row>
    <row r="1250" spans="1:24">
      <c r="A1250" s="116" t="s">
        <v>60</v>
      </c>
      <c r="B1250" s="116">
        <v>2020</v>
      </c>
      <c r="C1250" s="116" t="s">
        <v>38</v>
      </c>
      <c r="D1250" s="116" t="s">
        <v>647</v>
      </c>
      <c r="E1250" s="4">
        <v>709.7</v>
      </c>
      <c r="F1250" s="4">
        <v>0</v>
      </c>
      <c r="G1250" s="4">
        <v>-100</v>
      </c>
      <c r="H1250" s="4">
        <v>-541.66999999999996</v>
      </c>
      <c r="I1250" s="4">
        <v>75.86</v>
      </c>
      <c r="J1250" s="88">
        <v>13.98</v>
      </c>
      <c r="K1250" s="5">
        <v>4920.95</v>
      </c>
      <c r="L1250" s="5">
        <v>59051.35</v>
      </c>
      <c r="M1250" s="112">
        <v>1192</v>
      </c>
      <c r="N1250" s="112">
        <v>737.92</v>
      </c>
      <c r="O1250" s="112">
        <v>1235.8599999999999</v>
      </c>
      <c r="P1250" s="112">
        <v>530.67999999999995</v>
      </c>
      <c r="Q1250" s="112">
        <v>715.29</v>
      </c>
      <c r="R1250" s="112">
        <v>441.17</v>
      </c>
      <c r="T1250" s="4"/>
      <c r="U1250" s="5"/>
      <c r="V1250" s="5"/>
      <c r="W1250" s="5"/>
      <c r="X1250" s="5"/>
    </row>
    <row r="1251" spans="1:24">
      <c r="A1251" s="116" t="s">
        <v>60</v>
      </c>
      <c r="B1251" s="116">
        <v>2020</v>
      </c>
      <c r="C1251" s="116" t="s">
        <v>38</v>
      </c>
      <c r="D1251" s="116" t="s">
        <v>648</v>
      </c>
      <c r="E1251" s="4">
        <v>725.54</v>
      </c>
      <c r="F1251" s="4">
        <v>0</v>
      </c>
      <c r="G1251" s="4">
        <v>-100</v>
      </c>
      <c r="H1251" s="4">
        <v>-685.28</v>
      </c>
      <c r="I1251" s="4">
        <v>81.260000000000005</v>
      </c>
      <c r="J1251" s="88">
        <v>14.19</v>
      </c>
      <c r="K1251" s="5">
        <v>4996.1099999999997</v>
      </c>
      <c r="L1251" s="5">
        <v>59953.34</v>
      </c>
      <c r="M1251" s="112">
        <v>1192</v>
      </c>
      <c r="N1251" s="112">
        <v>737.92</v>
      </c>
      <c r="O1251" s="112">
        <v>1379.74</v>
      </c>
      <c r="P1251" s="112">
        <v>530.67999999999995</v>
      </c>
      <c r="Q1251" s="112">
        <v>755.89</v>
      </c>
      <c r="R1251" s="112">
        <v>459.62</v>
      </c>
      <c r="T1251" s="4"/>
      <c r="U1251" s="5"/>
      <c r="V1251" s="5"/>
      <c r="W1251" s="5"/>
      <c r="X1251" s="5"/>
    </row>
    <row r="1252" spans="1:24">
      <c r="A1252" s="116" t="s">
        <v>60</v>
      </c>
      <c r="B1252" s="116">
        <v>2020</v>
      </c>
      <c r="C1252" s="116" t="s">
        <v>38</v>
      </c>
      <c r="D1252" s="116" t="s">
        <v>649</v>
      </c>
      <c r="E1252" s="4">
        <v>803.77</v>
      </c>
      <c r="F1252" s="4">
        <v>0</v>
      </c>
      <c r="G1252" s="4">
        <v>-100</v>
      </c>
      <c r="H1252" s="4">
        <v>-848.31</v>
      </c>
      <c r="I1252" s="4">
        <v>90.19</v>
      </c>
      <c r="J1252" s="88">
        <v>15.29</v>
      </c>
      <c r="K1252" s="5">
        <v>5382.48</v>
      </c>
      <c r="L1252" s="5">
        <v>64589.72</v>
      </c>
      <c r="M1252" s="112">
        <v>1370.8</v>
      </c>
      <c r="N1252" s="112">
        <v>737.92</v>
      </c>
      <c r="O1252" s="112">
        <v>1588.67</v>
      </c>
      <c r="P1252" s="112">
        <v>530.67999999999995</v>
      </c>
      <c r="Q1252" s="112">
        <v>796.49</v>
      </c>
      <c r="R1252" s="112">
        <v>502.46</v>
      </c>
      <c r="T1252" s="4"/>
      <c r="U1252" s="5"/>
      <c r="V1252" s="5"/>
      <c r="W1252" s="5"/>
      <c r="X1252" s="5"/>
    </row>
    <row r="1253" spans="1:24">
      <c r="A1253" s="116" t="s">
        <v>60</v>
      </c>
      <c r="B1253" s="116">
        <v>2020</v>
      </c>
      <c r="C1253" s="116" t="s">
        <v>38</v>
      </c>
      <c r="D1253" s="116" t="s">
        <v>650</v>
      </c>
      <c r="E1253" s="4">
        <v>839.11</v>
      </c>
      <c r="F1253" s="4">
        <v>0</v>
      </c>
      <c r="G1253" s="4">
        <v>-100</v>
      </c>
      <c r="H1253" s="4">
        <v>-985.68</v>
      </c>
      <c r="I1253" s="4">
        <v>96.29</v>
      </c>
      <c r="J1253" s="88">
        <v>15.78</v>
      </c>
      <c r="K1253" s="5">
        <v>5554.94</v>
      </c>
      <c r="L1253" s="5">
        <v>66659.259999999995</v>
      </c>
      <c r="M1253" s="112">
        <v>1370.8</v>
      </c>
      <c r="N1253" s="112">
        <v>737.92</v>
      </c>
      <c r="O1253" s="112">
        <v>1797.6</v>
      </c>
      <c r="P1253" s="112">
        <v>530.67999999999995</v>
      </c>
      <c r="Q1253" s="112">
        <v>837.09</v>
      </c>
      <c r="R1253" s="112">
        <v>527.41</v>
      </c>
      <c r="T1253" s="4"/>
      <c r="U1253" s="5"/>
      <c r="V1253" s="5"/>
      <c r="W1253" s="5"/>
      <c r="X1253" s="5"/>
    </row>
    <row r="1254" spans="1:24">
      <c r="A1254" s="116" t="s">
        <v>60</v>
      </c>
      <c r="B1254" s="116">
        <v>2020</v>
      </c>
      <c r="C1254" s="116" t="s">
        <v>38</v>
      </c>
      <c r="D1254" s="116" t="s">
        <v>651</v>
      </c>
      <c r="E1254" s="4">
        <v>724.26</v>
      </c>
      <c r="F1254" s="4">
        <v>0</v>
      </c>
      <c r="G1254" s="4">
        <v>-100</v>
      </c>
      <c r="H1254" s="4">
        <v>-375</v>
      </c>
      <c r="I1254" s="4">
        <v>71.09</v>
      </c>
      <c r="J1254" s="88">
        <v>14.2</v>
      </c>
      <c r="K1254" s="5">
        <v>4997.67</v>
      </c>
      <c r="L1254" s="5">
        <v>59972.09</v>
      </c>
      <c r="M1254" s="112">
        <v>920</v>
      </c>
      <c r="N1254" s="112">
        <v>1219.8900000000001</v>
      </c>
      <c r="O1254" s="112">
        <v>992.63</v>
      </c>
      <c r="P1254" s="112">
        <v>530.67999999999995</v>
      </c>
      <c r="Q1254" s="112">
        <v>653.54</v>
      </c>
      <c r="R1254" s="112">
        <v>431.67</v>
      </c>
      <c r="T1254" s="4"/>
      <c r="U1254" s="5"/>
      <c r="V1254" s="5"/>
      <c r="W1254" s="5"/>
      <c r="X1254" s="5"/>
    </row>
    <row r="1255" spans="1:24">
      <c r="A1255" s="116" t="s">
        <v>60</v>
      </c>
      <c r="B1255" s="116">
        <v>2020</v>
      </c>
      <c r="C1255" s="116" t="s">
        <v>38</v>
      </c>
      <c r="D1255" s="116" t="s">
        <v>652</v>
      </c>
      <c r="E1255" s="4">
        <v>830.48</v>
      </c>
      <c r="F1255" s="4">
        <v>0</v>
      </c>
      <c r="G1255" s="4">
        <v>-100</v>
      </c>
      <c r="H1255" s="4">
        <v>-541.66999999999996</v>
      </c>
      <c r="I1255" s="4">
        <v>81.44</v>
      </c>
      <c r="J1255" s="88">
        <v>15.69</v>
      </c>
      <c r="K1255" s="5">
        <v>5523.68</v>
      </c>
      <c r="L1255" s="5">
        <v>66284.14</v>
      </c>
      <c r="M1255" s="112">
        <v>1192</v>
      </c>
      <c r="N1255" s="112">
        <v>1219.8900000000001</v>
      </c>
      <c r="O1255" s="112">
        <v>1213.1600000000001</v>
      </c>
      <c r="P1255" s="112">
        <v>530.67999999999995</v>
      </c>
      <c r="Q1255" s="112">
        <v>694.14</v>
      </c>
      <c r="R1255" s="112">
        <v>484.99</v>
      </c>
      <c r="T1255" s="4"/>
      <c r="U1255" s="5"/>
      <c r="V1255" s="5"/>
      <c r="W1255" s="5"/>
      <c r="X1255" s="5"/>
    </row>
    <row r="1256" spans="1:24">
      <c r="A1256" s="116" t="s">
        <v>60</v>
      </c>
      <c r="B1256" s="116">
        <v>2020</v>
      </c>
      <c r="C1256" s="116" t="s">
        <v>38</v>
      </c>
      <c r="D1256" s="116" t="s">
        <v>653</v>
      </c>
      <c r="E1256" s="4">
        <v>840.91</v>
      </c>
      <c r="F1256" s="4">
        <v>0</v>
      </c>
      <c r="G1256" s="4">
        <v>-100</v>
      </c>
      <c r="H1256" s="4">
        <v>-708.33</v>
      </c>
      <c r="I1256" s="4">
        <v>87.35</v>
      </c>
      <c r="J1256" s="88">
        <v>15.83</v>
      </c>
      <c r="K1256" s="5">
        <v>5571.69</v>
      </c>
      <c r="L1256" s="5">
        <v>66860.289999999994</v>
      </c>
      <c r="M1256" s="112">
        <v>1192</v>
      </c>
      <c r="N1256" s="112">
        <v>1219.8900000000001</v>
      </c>
      <c r="O1256" s="112">
        <v>1358.24</v>
      </c>
      <c r="P1256" s="112">
        <v>530.67999999999995</v>
      </c>
      <c r="Q1256" s="112">
        <v>734.75</v>
      </c>
      <c r="R1256" s="112">
        <v>503.56</v>
      </c>
      <c r="T1256" s="4"/>
      <c r="U1256" s="5"/>
      <c r="V1256" s="5"/>
      <c r="W1256" s="5"/>
      <c r="X1256" s="5"/>
    </row>
    <row r="1257" spans="1:24">
      <c r="A1257" s="116" t="s">
        <v>60</v>
      </c>
      <c r="B1257" s="116">
        <v>2020</v>
      </c>
      <c r="C1257" s="116" t="s">
        <v>38</v>
      </c>
      <c r="D1257" s="116" t="s">
        <v>654</v>
      </c>
      <c r="E1257" s="4">
        <v>918.24</v>
      </c>
      <c r="F1257" s="4">
        <v>0</v>
      </c>
      <c r="G1257" s="4">
        <v>-100</v>
      </c>
      <c r="H1257" s="4">
        <v>-875</v>
      </c>
      <c r="I1257" s="4">
        <v>96.36</v>
      </c>
      <c r="J1257" s="88">
        <v>16.91</v>
      </c>
      <c r="K1257" s="5">
        <v>5953.51</v>
      </c>
      <c r="L1257" s="5">
        <v>71442.16</v>
      </c>
      <c r="M1257" s="112">
        <v>1370.8</v>
      </c>
      <c r="N1257" s="112">
        <v>1219.8900000000001</v>
      </c>
      <c r="O1257" s="112">
        <v>1567.17</v>
      </c>
      <c r="P1257" s="112">
        <v>530.67999999999995</v>
      </c>
      <c r="Q1257" s="112">
        <v>775.35</v>
      </c>
      <c r="R1257" s="112">
        <v>546.39</v>
      </c>
      <c r="T1257" s="4"/>
      <c r="U1257" s="5"/>
      <c r="V1257" s="5"/>
      <c r="W1257" s="5"/>
      <c r="X1257" s="5"/>
    </row>
    <row r="1258" spans="1:24">
      <c r="A1258" s="116" t="s">
        <v>60</v>
      </c>
      <c r="B1258" s="116">
        <v>2020</v>
      </c>
      <c r="C1258" s="116" t="s">
        <v>38</v>
      </c>
      <c r="D1258" s="116" t="s">
        <v>655</v>
      </c>
      <c r="E1258" s="4">
        <v>946.27</v>
      </c>
      <c r="F1258" s="4">
        <v>0</v>
      </c>
      <c r="G1258" s="4">
        <v>-100</v>
      </c>
      <c r="H1258" s="4">
        <v>-1041.67</v>
      </c>
      <c r="I1258" s="4">
        <v>103.09</v>
      </c>
      <c r="J1258" s="88">
        <v>17.3</v>
      </c>
      <c r="K1258" s="5">
        <v>6089.36</v>
      </c>
      <c r="L1258" s="5">
        <v>73072.37</v>
      </c>
      <c r="M1258" s="112">
        <v>1370.8</v>
      </c>
      <c r="N1258" s="112">
        <v>1219.8900000000001</v>
      </c>
      <c r="O1258" s="112">
        <v>1776.1</v>
      </c>
      <c r="P1258" s="112">
        <v>530.67999999999995</v>
      </c>
      <c r="Q1258" s="112">
        <v>815.95</v>
      </c>
      <c r="R1258" s="112">
        <v>571.34</v>
      </c>
      <c r="T1258" s="4"/>
      <c r="U1258" s="5"/>
      <c r="V1258" s="5"/>
      <c r="W1258" s="5"/>
      <c r="X1258" s="5"/>
    </row>
    <row r="1259" spans="1:24">
      <c r="A1259" s="116" t="s">
        <v>60</v>
      </c>
      <c r="B1259" s="116">
        <v>2020</v>
      </c>
      <c r="C1259" s="116" t="s">
        <v>38</v>
      </c>
      <c r="D1259" s="116" t="s">
        <v>656</v>
      </c>
      <c r="E1259" s="4">
        <v>951.27</v>
      </c>
      <c r="F1259" s="4">
        <v>0</v>
      </c>
      <c r="G1259" s="4">
        <v>-100</v>
      </c>
      <c r="H1259" s="4">
        <v>-541.66999999999996</v>
      </c>
      <c r="I1259" s="4">
        <v>87.02</v>
      </c>
      <c r="J1259" s="88">
        <v>17.399999999999999</v>
      </c>
      <c r="K1259" s="5">
        <v>6126.41</v>
      </c>
      <c r="L1259" s="5">
        <v>73516.929999999993</v>
      </c>
      <c r="M1259" s="112">
        <v>1192</v>
      </c>
      <c r="N1259" s="112">
        <v>1701.86</v>
      </c>
      <c r="O1259" s="112">
        <v>1190.47</v>
      </c>
      <c r="P1259" s="112">
        <v>530.67999999999995</v>
      </c>
      <c r="Q1259" s="112">
        <v>673</v>
      </c>
      <c r="R1259" s="112">
        <v>528.79999999999995</v>
      </c>
      <c r="T1259" s="4"/>
      <c r="U1259" s="5"/>
      <c r="V1259" s="5"/>
      <c r="W1259" s="5"/>
      <c r="X1259" s="5"/>
    </row>
    <row r="1260" spans="1:24">
      <c r="A1260" s="116" t="s">
        <v>60</v>
      </c>
      <c r="B1260" s="116">
        <v>2020</v>
      </c>
      <c r="C1260" s="116" t="s">
        <v>38</v>
      </c>
      <c r="D1260" s="116" t="s">
        <v>657</v>
      </c>
      <c r="E1260" s="4">
        <v>962.03</v>
      </c>
      <c r="F1260" s="4">
        <v>0</v>
      </c>
      <c r="G1260" s="4">
        <v>-100</v>
      </c>
      <c r="H1260" s="4">
        <v>-708.33</v>
      </c>
      <c r="I1260" s="4">
        <v>92.95</v>
      </c>
      <c r="J1260" s="88">
        <v>17.55</v>
      </c>
      <c r="K1260" s="5">
        <v>6176.07</v>
      </c>
      <c r="L1260" s="5">
        <v>74112.789999999994</v>
      </c>
      <c r="M1260" s="112">
        <v>1192</v>
      </c>
      <c r="N1260" s="112">
        <v>1701.86</v>
      </c>
      <c r="O1260" s="112">
        <v>1336.74</v>
      </c>
      <c r="P1260" s="112">
        <v>530.67999999999995</v>
      </c>
      <c r="Q1260" s="112">
        <v>713.6</v>
      </c>
      <c r="R1260" s="112">
        <v>547.49</v>
      </c>
      <c r="T1260" s="4"/>
      <c r="U1260" s="5"/>
      <c r="V1260" s="5"/>
      <c r="W1260" s="5"/>
      <c r="X1260" s="5"/>
    </row>
    <row r="1261" spans="1:24">
      <c r="A1261" s="116" t="s">
        <v>60</v>
      </c>
      <c r="B1261" s="116">
        <v>2020</v>
      </c>
      <c r="C1261" s="116" t="s">
        <v>38</v>
      </c>
      <c r="D1261" s="116" t="s">
        <v>658</v>
      </c>
      <c r="E1261" s="4">
        <v>1039.3499999999999</v>
      </c>
      <c r="F1261" s="4">
        <v>0</v>
      </c>
      <c r="G1261" s="4">
        <v>-100</v>
      </c>
      <c r="H1261" s="4">
        <v>-875</v>
      </c>
      <c r="I1261" s="4">
        <v>101.96</v>
      </c>
      <c r="J1261" s="88">
        <v>18.63</v>
      </c>
      <c r="K1261" s="5">
        <v>6557.89</v>
      </c>
      <c r="L1261" s="5">
        <v>78694.66</v>
      </c>
      <c r="M1261" s="112">
        <v>1370.8</v>
      </c>
      <c r="N1261" s="112">
        <v>1701.86</v>
      </c>
      <c r="O1261" s="112">
        <v>1545.67</v>
      </c>
      <c r="P1261" s="112">
        <v>530.67999999999995</v>
      </c>
      <c r="Q1261" s="112">
        <v>754.21</v>
      </c>
      <c r="R1261" s="112">
        <v>590.32000000000005</v>
      </c>
      <c r="T1261" s="4"/>
      <c r="U1261" s="5"/>
      <c r="V1261" s="5"/>
      <c r="W1261" s="5"/>
      <c r="X1261" s="5"/>
    </row>
    <row r="1262" spans="1:24">
      <c r="A1262" s="116" t="s">
        <v>60</v>
      </c>
      <c r="B1262" s="116">
        <v>2020</v>
      </c>
      <c r="C1262" s="116" t="s">
        <v>38</v>
      </c>
      <c r="D1262" s="116" t="s">
        <v>659</v>
      </c>
      <c r="E1262" s="4">
        <v>1067.3800000000001</v>
      </c>
      <c r="F1262" s="4">
        <v>0</v>
      </c>
      <c r="G1262" s="4">
        <v>-100</v>
      </c>
      <c r="H1262" s="4">
        <v>-1041.67</v>
      </c>
      <c r="I1262" s="4">
        <v>108.69</v>
      </c>
      <c r="J1262" s="88">
        <v>19.02</v>
      </c>
      <c r="K1262" s="5">
        <v>6693.74</v>
      </c>
      <c r="L1262" s="5">
        <v>80324.87</v>
      </c>
      <c r="M1262" s="112">
        <v>1370.8</v>
      </c>
      <c r="N1262" s="112">
        <v>1701.86</v>
      </c>
      <c r="O1262" s="112">
        <v>1754.6</v>
      </c>
      <c r="P1262" s="112">
        <v>530.67999999999995</v>
      </c>
      <c r="Q1262" s="112">
        <v>794.81</v>
      </c>
      <c r="R1262" s="112">
        <v>615.27</v>
      </c>
      <c r="T1262" s="4"/>
      <c r="U1262" s="5"/>
      <c r="V1262" s="5"/>
      <c r="W1262" s="5"/>
      <c r="X1262" s="5"/>
    </row>
    <row r="1263" spans="1:24">
      <c r="A1263" s="116" t="s">
        <v>60</v>
      </c>
      <c r="B1263" s="116">
        <v>2020</v>
      </c>
      <c r="C1263" s="116" t="s">
        <v>38</v>
      </c>
      <c r="D1263" s="116" t="s">
        <v>660</v>
      </c>
      <c r="E1263" s="4">
        <v>1083.1400000000001</v>
      </c>
      <c r="F1263" s="4">
        <v>0</v>
      </c>
      <c r="G1263" s="4">
        <v>-100</v>
      </c>
      <c r="H1263" s="4">
        <v>-708.33</v>
      </c>
      <c r="I1263" s="4">
        <v>98.55</v>
      </c>
      <c r="J1263" s="88">
        <v>19.260000000000002</v>
      </c>
      <c r="K1263" s="5">
        <v>6780.44</v>
      </c>
      <c r="L1263" s="5">
        <v>81365.3</v>
      </c>
      <c r="M1263" s="112">
        <v>1192</v>
      </c>
      <c r="N1263" s="112">
        <v>2183.83</v>
      </c>
      <c r="O1263" s="112">
        <v>1315.24</v>
      </c>
      <c r="P1263" s="112">
        <v>530.67999999999995</v>
      </c>
      <c r="Q1263" s="112">
        <v>692.46</v>
      </c>
      <c r="R1263" s="112">
        <v>591.41999999999996</v>
      </c>
      <c r="T1263" s="4"/>
      <c r="U1263" s="5"/>
      <c r="V1263" s="5"/>
      <c r="W1263" s="5"/>
      <c r="X1263" s="5"/>
    </row>
    <row r="1264" spans="1:24">
      <c r="A1264" s="116" t="s">
        <v>60</v>
      </c>
      <c r="B1264" s="116">
        <v>2020</v>
      </c>
      <c r="C1264" s="116" t="s">
        <v>38</v>
      </c>
      <c r="D1264" s="116" t="s">
        <v>661</v>
      </c>
      <c r="E1264" s="4">
        <v>1160.46</v>
      </c>
      <c r="F1264" s="4">
        <v>0</v>
      </c>
      <c r="G1264" s="4">
        <v>-100</v>
      </c>
      <c r="H1264" s="4">
        <v>-875</v>
      </c>
      <c r="I1264" s="4">
        <v>107.55</v>
      </c>
      <c r="J1264" s="88">
        <v>20.350000000000001</v>
      </c>
      <c r="K1264" s="5">
        <v>7162.26</v>
      </c>
      <c r="L1264" s="5">
        <v>85947.17</v>
      </c>
      <c r="M1264" s="112">
        <v>1370.8</v>
      </c>
      <c r="N1264" s="112">
        <v>2183.83</v>
      </c>
      <c r="O1264" s="112">
        <v>1524.17</v>
      </c>
      <c r="P1264" s="112">
        <v>530.67999999999995</v>
      </c>
      <c r="Q1264" s="112">
        <v>733.06</v>
      </c>
      <c r="R1264" s="112">
        <v>634.25</v>
      </c>
      <c r="T1264" s="4"/>
      <c r="U1264" s="5"/>
      <c r="V1264" s="5"/>
      <c r="W1264" s="5"/>
      <c r="X1264" s="5"/>
    </row>
    <row r="1265" spans="1:24">
      <c r="A1265" s="116" t="s">
        <v>60</v>
      </c>
      <c r="B1265" s="116">
        <v>2020</v>
      </c>
      <c r="C1265" s="116" t="s">
        <v>38</v>
      </c>
      <c r="D1265" s="116" t="s">
        <v>662</v>
      </c>
      <c r="E1265" s="4">
        <v>1188.5</v>
      </c>
      <c r="F1265" s="4">
        <v>0</v>
      </c>
      <c r="G1265" s="4">
        <v>-100</v>
      </c>
      <c r="H1265" s="4">
        <v>-1041.67</v>
      </c>
      <c r="I1265" s="4">
        <v>125.53</v>
      </c>
      <c r="J1265" s="88">
        <v>20.73</v>
      </c>
      <c r="K1265" s="5">
        <v>7298.11</v>
      </c>
      <c r="L1265" s="5">
        <v>87577.38</v>
      </c>
      <c r="M1265" s="112">
        <v>1370.8</v>
      </c>
      <c r="N1265" s="112">
        <v>2183.83</v>
      </c>
      <c r="O1265" s="112">
        <v>1733.1</v>
      </c>
      <c r="P1265" s="112">
        <v>530.67999999999995</v>
      </c>
      <c r="Q1265" s="112">
        <v>773.67</v>
      </c>
      <c r="R1265" s="112">
        <v>659.21</v>
      </c>
      <c r="T1265" s="4"/>
      <c r="U1265" s="5"/>
      <c r="V1265" s="5"/>
      <c r="W1265" s="5"/>
      <c r="X1265" s="5"/>
    </row>
    <row r="1266" spans="1:24">
      <c r="A1266" s="116" t="s">
        <v>60</v>
      </c>
      <c r="B1266" s="116">
        <v>2020</v>
      </c>
      <c r="C1266" s="116" t="s">
        <v>38</v>
      </c>
      <c r="D1266" s="116" t="s">
        <v>663</v>
      </c>
      <c r="E1266" s="4">
        <v>1281.58</v>
      </c>
      <c r="F1266" s="4">
        <v>0</v>
      </c>
      <c r="G1266" s="4">
        <v>-100</v>
      </c>
      <c r="H1266" s="4">
        <v>-875</v>
      </c>
      <c r="I1266" s="4">
        <v>129.22999999999999</v>
      </c>
      <c r="J1266" s="88">
        <v>22.06</v>
      </c>
      <c r="K1266" s="5">
        <v>7766.64</v>
      </c>
      <c r="L1266" s="5">
        <v>93199.679999999993</v>
      </c>
      <c r="M1266" s="112">
        <v>1370.8</v>
      </c>
      <c r="N1266" s="112">
        <v>2665.8</v>
      </c>
      <c r="O1266" s="112">
        <v>1502.68</v>
      </c>
      <c r="P1266" s="112">
        <v>530.67999999999995</v>
      </c>
      <c r="Q1266" s="112">
        <v>711.92</v>
      </c>
      <c r="R1266" s="112">
        <v>678.19</v>
      </c>
      <c r="T1266" s="4"/>
      <c r="U1266" s="5"/>
      <c r="V1266" s="5"/>
      <c r="W1266" s="5"/>
      <c r="X1266" s="5"/>
    </row>
    <row r="1267" spans="1:24">
      <c r="A1267" s="116" t="s">
        <v>60</v>
      </c>
      <c r="B1267" s="116">
        <v>2020</v>
      </c>
      <c r="C1267" s="116" t="s">
        <v>38</v>
      </c>
      <c r="D1267" s="116" t="s">
        <v>664</v>
      </c>
      <c r="E1267" s="4">
        <v>1309.6099999999999</v>
      </c>
      <c r="F1267" s="4">
        <v>0</v>
      </c>
      <c r="G1267" s="4">
        <v>-100</v>
      </c>
      <c r="H1267" s="4">
        <v>-1041.67</v>
      </c>
      <c r="I1267" s="4">
        <v>136.91999999999999</v>
      </c>
      <c r="J1267" s="88">
        <v>22.45</v>
      </c>
      <c r="K1267" s="5">
        <v>7902.49</v>
      </c>
      <c r="L1267" s="5">
        <v>94829.89</v>
      </c>
      <c r="M1267" s="112">
        <v>1370.8</v>
      </c>
      <c r="N1267" s="112">
        <v>2665.8</v>
      </c>
      <c r="O1267" s="112">
        <v>1711.61</v>
      </c>
      <c r="P1267" s="112">
        <v>530.67999999999995</v>
      </c>
      <c r="Q1267" s="112">
        <v>752.52</v>
      </c>
      <c r="R1267" s="112">
        <v>703.14</v>
      </c>
      <c r="T1267" s="4"/>
      <c r="U1267" s="5"/>
      <c r="V1267" s="5"/>
      <c r="W1267" s="5"/>
      <c r="X1267" s="5"/>
    </row>
    <row r="1268" spans="1:24">
      <c r="A1268" s="116" t="s">
        <v>60</v>
      </c>
      <c r="B1268" s="116">
        <v>2020</v>
      </c>
      <c r="C1268" s="116" t="s">
        <v>38</v>
      </c>
      <c r="D1268" s="116" t="s">
        <v>665</v>
      </c>
      <c r="E1268" s="4">
        <v>1430.73</v>
      </c>
      <c r="F1268" s="4">
        <v>0</v>
      </c>
      <c r="G1268" s="4">
        <v>-100</v>
      </c>
      <c r="H1268" s="4">
        <v>-1041.67</v>
      </c>
      <c r="I1268" s="4">
        <v>150.29</v>
      </c>
      <c r="J1268" s="88">
        <v>24.17</v>
      </c>
      <c r="K1268" s="5">
        <v>8506.8700000000008</v>
      </c>
      <c r="L1268" s="5">
        <v>102082.39</v>
      </c>
      <c r="M1268" s="112">
        <v>1370.8</v>
      </c>
      <c r="N1268" s="112">
        <v>3147.77</v>
      </c>
      <c r="O1268" s="112">
        <v>1690.11</v>
      </c>
      <c r="P1268" s="112">
        <v>530.67999999999995</v>
      </c>
      <c r="Q1268" s="112">
        <v>731.38</v>
      </c>
      <c r="R1268" s="112">
        <v>747.07</v>
      </c>
      <c r="T1268" s="4"/>
      <c r="U1268" s="5"/>
      <c r="V1268" s="5"/>
      <c r="W1268" s="5"/>
      <c r="X1268" s="5"/>
    </row>
    <row r="1269" spans="1:24">
      <c r="A1269" s="116" t="s">
        <v>60</v>
      </c>
      <c r="B1269" s="116">
        <v>2020</v>
      </c>
      <c r="C1269" s="116" t="s">
        <v>38</v>
      </c>
      <c r="D1269" s="116" t="s">
        <v>666</v>
      </c>
      <c r="E1269" s="4">
        <v>759.06</v>
      </c>
      <c r="F1269" s="4">
        <v>0</v>
      </c>
      <c r="G1269" s="4">
        <v>-100</v>
      </c>
      <c r="H1269" s="4">
        <v>-375</v>
      </c>
      <c r="I1269" s="4">
        <v>72.7</v>
      </c>
      <c r="J1269" s="88">
        <v>14.69</v>
      </c>
      <c r="K1269" s="5">
        <v>5171.33</v>
      </c>
      <c r="L1269" s="5">
        <v>62056</v>
      </c>
      <c r="M1269" s="112">
        <v>920</v>
      </c>
      <c r="N1269" s="112">
        <v>1417.72</v>
      </c>
      <c r="O1269" s="112">
        <v>930.5</v>
      </c>
      <c r="P1269" s="112">
        <v>530.67999999999995</v>
      </c>
      <c r="Q1269" s="112">
        <v>644.07000000000005</v>
      </c>
      <c r="R1269" s="112">
        <v>444.3</v>
      </c>
      <c r="T1269" s="4"/>
      <c r="U1269" s="5"/>
      <c r="V1269" s="5"/>
      <c r="W1269" s="5"/>
      <c r="X1269" s="5"/>
    </row>
    <row r="1270" spans="1:24">
      <c r="A1270" s="116" t="s">
        <v>60</v>
      </c>
      <c r="B1270" s="116">
        <v>2020</v>
      </c>
      <c r="C1270" s="116" t="s">
        <v>38</v>
      </c>
      <c r="D1270" s="116" t="s">
        <v>667</v>
      </c>
      <c r="E1270" s="4">
        <v>865.28</v>
      </c>
      <c r="F1270" s="4">
        <v>0</v>
      </c>
      <c r="G1270" s="4">
        <v>-100</v>
      </c>
      <c r="H1270" s="4">
        <v>-541.66999999999996</v>
      </c>
      <c r="I1270" s="4">
        <v>83.04</v>
      </c>
      <c r="J1270" s="88">
        <v>16.190000000000001</v>
      </c>
      <c r="K1270" s="5">
        <v>5697.34</v>
      </c>
      <c r="L1270" s="5">
        <v>68368.05</v>
      </c>
      <c r="M1270" s="112">
        <v>1192</v>
      </c>
      <c r="N1270" s="112">
        <v>1417.72</v>
      </c>
      <c r="O1270" s="112">
        <v>1151.03</v>
      </c>
      <c r="P1270" s="112">
        <v>530.67999999999995</v>
      </c>
      <c r="Q1270" s="112">
        <v>684.68</v>
      </c>
      <c r="R1270" s="112">
        <v>497.61</v>
      </c>
      <c r="T1270" s="4"/>
      <c r="U1270" s="5"/>
      <c r="V1270" s="5"/>
      <c r="W1270" s="5"/>
      <c r="X1270" s="5"/>
    </row>
    <row r="1271" spans="1:24">
      <c r="A1271" s="116" t="s">
        <v>60</v>
      </c>
      <c r="B1271" s="116">
        <v>2020</v>
      </c>
      <c r="C1271" s="116" t="s">
        <v>38</v>
      </c>
      <c r="D1271" s="116" t="s">
        <v>668</v>
      </c>
      <c r="E1271" s="4">
        <v>876.61</v>
      </c>
      <c r="F1271" s="4">
        <v>0</v>
      </c>
      <c r="G1271" s="4">
        <v>-100</v>
      </c>
      <c r="H1271" s="4">
        <v>-708.33</v>
      </c>
      <c r="I1271" s="4">
        <v>89</v>
      </c>
      <c r="J1271" s="88">
        <v>16.329999999999998</v>
      </c>
      <c r="K1271" s="5">
        <v>5749.85</v>
      </c>
      <c r="L1271" s="5">
        <v>68998.179999999993</v>
      </c>
      <c r="M1271" s="112">
        <v>1192</v>
      </c>
      <c r="N1271" s="112">
        <v>1417.72</v>
      </c>
      <c r="O1271" s="112">
        <v>1299.3800000000001</v>
      </c>
      <c r="P1271" s="112">
        <v>530.67999999999995</v>
      </c>
      <c r="Q1271" s="112">
        <v>725.28</v>
      </c>
      <c r="R1271" s="112">
        <v>516.51</v>
      </c>
      <c r="T1271" s="4"/>
      <c r="U1271" s="5"/>
      <c r="V1271" s="5"/>
      <c r="W1271" s="5"/>
      <c r="X1271" s="5"/>
    </row>
    <row r="1272" spans="1:24">
      <c r="A1272" s="116" t="s">
        <v>60</v>
      </c>
      <c r="B1272" s="116">
        <v>2020</v>
      </c>
      <c r="C1272" s="116" t="s">
        <v>38</v>
      </c>
      <c r="D1272" s="116" t="s">
        <v>669</v>
      </c>
      <c r="E1272" s="4">
        <v>953.94</v>
      </c>
      <c r="F1272" s="4">
        <v>0</v>
      </c>
      <c r="G1272" s="4">
        <v>-100</v>
      </c>
      <c r="H1272" s="4">
        <v>-875</v>
      </c>
      <c r="I1272" s="4">
        <v>98.01</v>
      </c>
      <c r="J1272" s="88">
        <v>17.420000000000002</v>
      </c>
      <c r="K1272" s="5">
        <v>6131.67</v>
      </c>
      <c r="L1272" s="5">
        <v>73580.05</v>
      </c>
      <c r="M1272" s="112">
        <v>1370.8</v>
      </c>
      <c r="N1272" s="112">
        <v>1417.72</v>
      </c>
      <c r="O1272" s="112">
        <v>1508.31</v>
      </c>
      <c r="P1272" s="112">
        <v>530.67999999999995</v>
      </c>
      <c r="Q1272" s="112">
        <v>765.88</v>
      </c>
      <c r="R1272" s="112">
        <v>559.34</v>
      </c>
      <c r="T1272" s="4"/>
      <c r="U1272" s="5"/>
      <c r="V1272" s="5"/>
      <c r="W1272" s="5"/>
      <c r="X1272" s="5"/>
    </row>
    <row r="1273" spans="1:24">
      <c r="A1273" s="116" t="s">
        <v>60</v>
      </c>
      <c r="B1273" s="116">
        <v>2020</v>
      </c>
      <c r="C1273" s="116" t="s">
        <v>38</v>
      </c>
      <c r="D1273" s="116" t="s">
        <v>670</v>
      </c>
      <c r="E1273" s="4">
        <v>981.97</v>
      </c>
      <c r="F1273" s="4">
        <v>0</v>
      </c>
      <c r="G1273" s="4">
        <v>-100</v>
      </c>
      <c r="H1273" s="4">
        <v>-1041.67</v>
      </c>
      <c r="I1273" s="4">
        <v>104.74</v>
      </c>
      <c r="J1273" s="88">
        <v>17.809999999999999</v>
      </c>
      <c r="K1273" s="5">
        <v>6267.52</v>
      </c>
      <c r="L1273" s="5">
        <v>75210.25</v>
      </c>
      <c r="M1273" s="112">
        <v>1370.8</v>
      </c>
      <c r="N1273" s="112">
        <v>1417.72</v>
      </c>
      <c r="O1273" s="112">
        <v>1717.24</v>
      </c>
      <c r="P1273" s="112">
        <v>530.67999999999995</v>
      </c>
      <c r="Q1273" s="112">
        <v>806.48</v>
      </c>
      <c r="R1273" s="112">
        <v>584.29</v>
      </c>
      <c r="T1273" s="4"/>
      <c r="U1273" s="5"/>
      <c r="V1273" s="5"/>
      <c r="W1273" s="5"/>
      <c r="X1273" s="5"/>
    </row>
    <row r="1274" spans="1:24">
      <c r="A1274" s="116" t="s">
        <v>60</v>
      </c>
      <c r="B1274" s="116">
        <v>2020</v>
      </c>
      <c r="C1274" s="116" t="s">
        <v>38</v>
      </c>
      <c r="D1274" s="116" t="s">
        <v>671</v>
      </c>
      <c r="E1274" s="4">
        <v>986.07</v>
      </c>
      <c r="F1274" s="4">
        <v>0</v>
      </c>
      <c r="G1274" s="4">
        <v>-100</v>
      </c>
      <c r="H1274" s="4">
        <v>-541.66999999999996</v>
      </c>
      <c r="I1274" s="4">
        <v>88.63</v>
      </c>
      <c r="J1274" s="88">
        <v>17.899999999999999</v>
      </c>
      <c r="K1274" s="5">
        <v>6300.07</v>
      </c>
      <c r="L1274" s="5">
        <v>75600.84</v>
      </c>
      <c r="M1274" s="112">
        <v>1192</v>
      </c>
      <c r="N1274" s="112">
        <v>1899.69</v>
      </c>
      <c r="O1274" s="112">
        <v>1128.3399999999999</v>
      </c>
      <c r="P1274" s="112">
        <v>530.67999999999995</v>
      </c>
      <c r="Q1274" s="112">
        <v>663.53</v>
      </c>
      <c r="R1274" s="112">
        <v>541.41999999999996</v>
      </c>
      <c r="T1274" s="4"/>
      <c r="U1274" s="5"/>
      <c r="V1274" s="5"/>
      <c r="W1274" s="5"/>
      <c r="X1274" s="5"/>
    </row>
    <row r="1275" spans="1:24">
      <c r="A1275" s="116" t="s">
        <v>60</v>
      </c>
      <c r="B1275" s="116">
        <v>2020</v>
      </c>
      <c r="C1275" s="116" t="s">
        <v>38</v>
      </c>
      <c r="D1275" s="116" t="s">
        <v>672</v>
      </c>
      <c r="E1275" s="4">
        <v>997.73</v>
      </c>
      <c r="F1275" s="4">
        <v>0</v>
      </c>
      <c r="G1275" s="4">
        <v>-100</v>
      </c>
      <c r="H1275" s="4">
        <v>-708.33</v>
      </c>
      <c r="I1275" s="4">
        <v>94.6</v>
      </c>
      <c r="J1275" s="88">
        <v>18.05</v>
      </c>
      <c r="K1275" s="5">
        <v>6354.22</v>
      </c>
      <c r="L1275" s="5">
        <v>76250.679999999993</v>
      </c>
      <c r="M1275" s="112">
        <v>1192</v>
      </c>
      <c r="N1275" s="112">
        <v>1899.69</v>
      </c>
      <c r="O1275" s="112">
        <v>1277.8800000000001</v>
      </c>
      <c r="P1275" s="112">
        <v>530.67999999999995</v>
      </c>
      <c r="Q1275" s="112">
        <v>704.14</v>
      </c>
      <c r="R1275" s="112">
        <v>560.44000000000005</v>
      </c>
      <c r="T1275" s="4"/>
      <c r="U1275" s="5"/>
      <c r="V1275" s="5"/>
      <c r="W1275" s="5"/>
      <c r="X1275" s="5"/>
    </row>
    <row r="1276" spans="1:24">
      <c r="A1276" s="116" t="s">
        <v>60</v>
      </c>
      <c r="B1276" s="116">
        <v>2020</v>
      </c>
      <c r="C1276" s="116" t="s">
        <v>38</v>
      </c>
      <c r="D1276" s="116" t="s">
        <v>673</v>
      </c>
      <c r="E1276" s="4">
        <v>1075.05</v>
      </c>
      <c r="F1276" s="4">
        <v>0</v>
      </c>
      <c r="G1276" s="4">
        <v>-100</v>
      </c>
      <c r="H1276" s="4">
        <v>-875</v>
      </c>
      <c r="I1276" s="4">
        <v>103.61</v>
      </c>
      <c r="J1276" s="88">
        <v>19.14</v>
      </c>
      <c r="K1276" s="5">
        <v>6736.05</v>
      </c>
      <c r="L1276" s="5">
        <v>80832.55</v>
      </c>
      <c r="M1276" s="112">
        <v>1370.8</v>
      </c>
      <c r="N1276" s="112">
        <v>1899.69</v>
      </c>
      <c r="O1276" s="112">
        <v>1486.81</v>
      </c>
      <c r="P1276" s="112">
        <v>530.67999999999995</v>
      </c>
      <c r="Q1276" s="112">
        <v>744.74</v>
      </c>
      <c r="R1276" s="112">
        <v>603.27</v>
      </c>
      <c r="T1276" s="4"/>
      <c r="U1276" s="5"/>
      <c r="V1276" s="5"/>
      <c r="W1276" s="5"/>
      <c r="X1276" s="5"/>
    </row>
    <row r="1277" spans="1:24">
      <c r="A1277" s="116" t="s">
        <v>60</v>
      </c>
      <c r="B1277" s="116">
        <v>2020</v>
      </c>
      <c r="C1277" s="116" t="s">
        <v>38</v>
      </c>
      <c r="D1277" s="116" t="s">
        <v>674</v>
      </c>
      <c r="E1277" s="4">
        <v>1103.08</v>
      </c>
      <c r="F1277" s="4">
        <v>0</v>
      </c>
      <c r="G1277" s="4">
        <v>-100</v>
      </c>
      <c r="H1277" s="4">
        <v>-1041.67</v>
      </c>
      <c r="I1277" s="4">
        <v>110.34</v>
      </c>
      <c r="J1277" s="88">
        <v>19.52</v>
      </c>
      <c r="K1277" s="5">
        <v>6871.9</v>
      </c>
      <c r="L1277" s="5">
        <v>82462.759999999995</v>
      </c>
      <c r="M1277" s="112">
        <v>1370.8</v>
      </c>
      <c r="N1277" s="112">
        <v>1899.69</v>
      </c>
      <c r="O1277" s="112">
        <v>1695.74</v>
      </c>
      <c r="P1277" s="112">
        <v>530.67999999999995</v>
      </c>
      <c r="Q1277" s="112">
        <v>785.34</v>
      </c>
      <c r="R1277" s="112">
        <v>628.23</v>
      </c>
      <c r="T1277" s="4"/>
      <c r="U1277" s="5"/>
      <c r="V1277" s="5"/>
      <c r="W1277" s="5"/>
      <c r="X1277" s="5"/>
    </row>
    <row r="1278" spans="1:24">
      <c r="A1278" s="116" t="s">
        <v>60</v>
      </c>
      <c r="B1278" s="116">
        <v>2020</v>
      </c>
      <c r="C1278" s="116" t="s">
        <v>38</v>
      </c>
      <c r="D1278" s="116" t="s">
        <v>675</v>
      </c>
      <c r="E1278" s="4">
        <v>1118.8399999999999</v>
      </c>
      <c r="F1278" s="4">
        <v>0</v>
      </c>
      <c r="G1278" s="4">
        <v>-100</v>
      </c>
      <c r="H1278" s="4">
        <v>-708.33</v>
      </c>
      <c r="I1278" s="4">
        <v>100.2</v>
      </c>
      <c r="J1278" s="88">
        <v>19.77</v>
      </c>
      <c r="K1278" s="5">
        <v>6958.6</v>
      </c>
      <c r="L1278" s="5">
        <v>83503.19</v>
      </c>
      <c r="M1278" s="112">
        <v>1192</v>
      </c>
      <c r="N1278" s="112">
        <v>2381.66</v>
      </c>
      <c r="O1278" s="112">
        <v>1256.3900000000001</v>
      </c>
      <c r="P1278" s="112">
        <v>530.67999999999995</v>
      </c>
      <c r="Q1278" s="112">
        <v>682.99</v>
      </c>
      <c r="R1278" s="112">
        <v>604.37</v>
      </c>
      <c r="T1278" s="4"/>
      <c r="U1278" s="5"/>
      <c r="V1278" s="5"/>
      <c r="W1278" s="5"/>
      <c r="X1278" s="5"/>
    </row>
    <row r="1279" spans="1:24">
      <c r="A1279" s="116" t="s">
        <v>60</v>
      </c>
      <c r="B1279" s="116">
        <v>2020</v>
      </c>
      <c r="C1279" s="116" t="s">
        <v>38</v>
      </c>
      <c r="D1279" s="116" t="s">
        <v>676</v>
      </c>
      <c r="E1279" s="4">
        <v>1196.17</v>
      </c>
      <c r="F1279" s="4">
        <v>0</v>
      </c>
      <c r="G1279" s="4">
        <v>-100</v>
      </c>
      <c r="H1279" s="4">
        <v>-875</v>
      </c>
      <c r="I1279" s="4">
        <v>109.2</v>
      </c>
      <c r="J1279" s="88">
        <v>20.85</v>
      </c>
      <c r="K1279" s="5">
        <v>7340.42</v>
      </c>
      <c r="L1279" s="5">
        <v>88085.06</v>
      </c>
      <c r="M1279" s="112">
        <v>1370.8</v>
      </c>
      <c r="N1279" s="112">
        <v>2381.66</v>
      </c>
      <c r="O1279" s="112">
        <v>1465.32</v>
      </c>
      <c r="P1279" s="112">
        <v>530.67999999999995</v>
      </c>
      <c r="Q1279" s="112">
        <v>723.6</v>
      </c>
      <c r="R1279" s="112">
        <v>647.21</v>
      </c>
      <c r="T1279" s="4"/>
      <c r="U1279" s="5"/>
      <c r="V1279" s="5"/>
      <c r="W1279" s="5"/>
      <c r="X1279" s="5"/>
    </row>
    <row r="1280" spans="1:24">
      <c r="A1280" s="116" t="s">
        <v>60</v>
      </c>
      <c r="B1280" s="116">
        <v>2020</v>
      </c>
      <c r="C1280" s="116" t="s">
        <v>38</v>
      </c>
      <c r="D1280" s="116" t="s">
        <v>677</v>
      </c>
      <c r="E1280" s="4">
        <v>1224.2</v>
      </c>
      <c r="F1280" s="4">
        <v>0</v>
      </c>
      <c r="G1280" s="4">
        <v>-100</v>
      </c>
      <c r="H1280" s="4">
        <v>-1041.67</v>
      </c>
      <c r="I1280" s="4">
        <v>132.41</v>
      </c>
      <c r="J1280" s="88">
        <v>21.24</v>
      </c>
      <c r="K1280" s="5">
        <v>7476.27</v>
      </c>
      <c r="L1280" s="5">
        <v>89715.27</v>
      </c>
      <c r="M1280" s="112">
        <v>1370.8</v>
      </c>
      <c r="N1280" s="112">
        <v>2381.66</v>
      </c>
      <c r="O1280" s="112">
        <v>1674.25</v>
      </c>
      <c r="P1280" s="112">
        <v>530.67999999999995</v>
      </c>
      <c r="Q1280" s="112">
        <v>764.2</v>
      </c>
      <c r="R1280" s="112">
        <v>672.16</v>
      </c>
      <c r="T1280" s="4"/>
      <c r="U1280" s="5"/>
      <c r="V1280" s="5"/>
      <c r="W1280" s="5"/>
      <c r="X1280" s="5"/>
    </row>
    <row r="1281" spans="1:24">
      <c r="A1281" s="116" t="s">
        <v>60</v>
      </c>
      <c r="B1281" s="116">
        <v>2020</v>
      </c>
      <c r="C1281" s="116" t="s">
        <v>38</v>
      </c>
      <c r="D1281" s="116" t="s">
        <v>678</v>
      </c>
      <c r="E1281" s="4">
        <v>1317.28</v>
      </c>
      <c r="F1281" s="4">
        <v>0</v>
      </c>
      <c r="G1281" s="4">
        <v>-100</v>
      </c>
      <c r="H1281" s="4">
        <v>-875</v>
      </c>
      <c r="I1281" s="4">
        <v>131.12</v>
      </c>
      <c r="J1281" s="88">
        <v>22.57</v>
      </c>
      <c r="K1281" s="5">
        <v>7944.8</v>
      </c>
      <c r="L1281" s="5">
        <v>95337.57</v>
      </c>
      <c r="M1281" s="112">
        <v>1370.8</v>
      </c>
      <c r="N1281" s="112">
        <v>2863.63</v>
      </c>
      <c r="O1281" s="112">
        <v>1443.82</v>
      </c>
      <c r="P1281" s="112">
        <v>530.67999999999995</v>
      </c>
      <c r="Q1281" s="112">
        <v>702.45</v>
      </c>
      <c r="R1281" s="112">
        <v>691.14</v>
      </c>
      <c r="T1281" s="4"/>
      <c r="U1281" s="5"/>
      <c r="V1281" s="5"/>
      <c r="W1281" s="5"/>
      <c r="X1281" s="5"/>
    </row>
    <row r="1282" spans="1:24">
      <c r="A1282" s="116" t="s">
        <v>60</v>
      </c>
      <c r="B1282" s="116">
        <v>2020</v>
      </c>
      <c r="C1282" s="116" t="s">
        <v>38</v>
      </c>
      <c r="D1282" s="116" t="s">
        <v>679</v>
      </c>
      <c r="E1282" s="4">
        <v>1345.31</v>
      </c>
      <c r="F1282" s="4">
        <v>0</v>
      </c>
      <c r="G1282" s="4">
        <v>-100</v>
      </c>
      <c r="H1282" s="4">
        <v>-1041.67</v>
      </c>
      <c r="I1282" s="4">
        <v>138.80000000000001</v>
      </c>
      <c r="J1282" s="88">
        <v>22.96</v>
      </c>
      <c r="K1282" s="5">
        <v>8080.65</v>
      </c>
      <c r="L1282" s="5">
        <v>96967.77</v>
      </c>
      <c r="M1282" s="112">
        <v>1370.8</v>
      </c>
      <c r="N1282" s="112">
        <v>2863.63</v>
      </c>
      <c r="O1282" s="112">
        <v>1652.75</v>
      </c>
      <c r="P1282" s="112">
        <v>530.67999999999995</v>
      </c>
      <c r="Q1282" s="112">
        <v>743.06</v>
      </c>
      <c r="R1282" s="112">
        <v>716.09</v>
      </c>
      <c r="T1282" s="4"/>
      <c r="U1282" s="5"/>
      <c r="V1282" s="5"/>
      <c r="W1282" s="5"/>
      <c r="X1282" s="5"/>
    </row>
    <row r="1283" spans="1:24">
      <c r="A1283" s="116" t="s">
        <v>60</v>
      </c>
      <c r="B1283" s="116">
        <v>2020</v>
      </c>
      <c r="C1283" s="116" t="s">
        <v>38</v>
      </c>
      <c r="D1283" s="116" t="s">
        <v>680</v>
      </c>
      <c r="E1283" s="4">
        <v>1466.43</v>
      </c>
      <c r="F1283" s="4">
        <v>0</v>
      </c>
      <c r="G1283" s="4">
        <v>-100</v>
      </c>
      <c r="H1283" s="4">
        <v>-1041.67</v>
      </c>
      <c r="I1283" s="4">
        <v>155.66</v>
      </c>
      <c r="J1283" s="88">
        <v>24.67</v>
      </c>
      <c r="K1283" s="5">
        <v>8685.02</v>
      </c>
      <c r="L1283" s="5">
        <v>104220.28</v>
      </c>
      <c r="M1283" s="112">
        <v>1370.8</v>
      </c>
      <c r="N1283" s="112">
        <v>3345.6</v>
      </c>
      <c r="O1283" s="112">
        <v>1631.25</v>
      </c>
      <c r="P1283" s="112">
        <v>530.67999999999995</v>
      </c>
      <c r="Q1283" s="112">
        <v>721.91</v>
      </c>
      <c r="R1283" s="112">
        <v>760.02</v>
      </c>
      <c r="T1283" s="4"/>
      <c r="U1283" s="5"/>
      <c r="V1283" s="5"/>
      <c r="W1283" s="5"/>
      <c r="X1283" s="5"/>
    </row>
    <row r="1284" spans="1:24">
      <c r="A1284" s="116" t="s">
        <v>60</v>
      </c>
      <c r="B1284" s="116">
        <v>2020</v>
      </c>
      <c r="C1284" s="116" t="s">
        <v>38</v>
      </c>
      <c r="D1284" s="116" t="s">
        <v>681</v>
      </c>
      <c r="E1284" s="4">
        <v>1020.87</v>
      </c>
      <c r="F1284" s="4">
        <v>0</v>
      </c>
      <c r="G1284" s="4">
        <v>-100</v>
      </c>
      <c r="H1284" s="4">
        <v>-541.66999999999996</v>
      </c>
      <c r="I1284" s="4">
        <v>90.23</v>
      </c>
      <c r="J1284" s="88">
        <v>18.39</v>
      </c>
      <c r="K1284" s="5">
        <v>6473.73</v>
      </c>
      <c r="L1284" s="5">
        <v>77684.740000000005</v>
      </c>
      <c r="M1284" s="112">
        <v>1192</v>
      </c>
      <c r="N1284" s="112">
        <v>2097.52</v>
      </c>
      <c r="O1284" s="112">
        <v>1066.21</v>
      </c>
      <c r="P1284" s="112">
        <v>530.67999999999995</v>
      </c>
      <c r="Q1284" s="112">
        <v>654.05999999999995</v>
      </c>
      <c r="R1284" s="112">
        <v>554.04999999999995</v>
      </c>
      <c r="T1284" s="4"/>
      <c r="U1284" s="5"/>
      <c r="V1284" s="5"/>
      <c r="W1284" s="5"/>
      <c r="X1284" s="5"/>
    </row>
    <row r="1285" spans="1:24">
      <c r="A1285" s="116" t="s">
        <v>60</v>
      </c>
      <c r="B1285" s="116">
        <v>2020</v>
      </c>
      <c r="C1285" s="116" t="s">
        <v>38</v>
      </c>
      <c r="D1285" s="116" t="s">
        <v>682</v>
      </c>
      <c r="E1285" s="4">
        <v>1033.43</v>
      </c>
      <c r="F1285" s="4">
        <v>0</v>
      </c>
      <c r="G1285" s="4">
        <v>-100</v>
      </c>
      <c r="H1285" s="4">
        <v>-708.33</v>
      </c>
      <c r="I1285" s="4">
        <v>96.25</v>
      </c>
      <c r="J1285" s="88">
        <v>18.559999999999999</v>
      </c>
      <c r="K1285" s="5">
        <v>6532.38</v>
      </c>
      <c r="L1285" s="5">
        <v>78388.570000000007</v>
      </c>
      <c r="M1285" s="112">
        <v>1192</v>
      </c>
      <c r="N1285" s="112">
        <v>2097.52</v>
      </c>
      <c r="O1285" s="112">
        <v>1219.03</v>
      </c>
      <c r="P1285" s="112">
        <v>530.67999999999995</v>
      </c>
      <c r="Q1285" s="112">
        <v>694.67</v>
      </c>
      <c r="R1285" s="112">
        <v>573.39</v>
      </c>
      <c r="T1285" s="4"/>
      <c r="U1285" s="5"/>
      <c r="V1285" s="5"/>
      <c r="W1285" s="5"/>
      <c r="X1285" s="5"/>
    </row>
    <row r="1286" spans="1:24">
      <c r="A1286" s="116" t="s">
        <v>60</v>
      </c>
      <c r="B1286" s="116">
        <v>2020</v>
      </c>
      <c r="C1286" s="116" t="s">
        <v>38</v>
      </c>
      <c r="D1286" s="116" t="s">
        <v>683</v>
      </c>
      <c r="E1286" s="4">
        <v>1110.75</v>
      </c>
      <c r="F1286" s="4">
        <v>0</v>
      </c>
      <c r="G1286" s="4">
        <v>-100</v>
      </c>
      <c r="H1286" s="4">
        <v>-875</v>
      </c>
      <c r="I1286" s="4">
        <v>105.26</v>
      </c>
      <c r="J1286" s="88">
        <v>19.64</v>
      </c>
      <c r="K1286" s="5">
        <v>6914.2</v>
      </c>
      <c r="L1286" s="5">
        <v>82970.44</v>
      </c>
      <c r="M1286" s="112">
        <v>1370.8</v>
      </c>
      <c r="N1286" s="112">
        <v>2097.52</v>
      </c>
      <c r="O1286" s="112">
        <v>1427.96</v>
      </c>
      <c r="P1286" s="112">
        <v>530.67999999999995</v>
      </c>
      <c r="Q1286" s="112">
        <v>735.27</v>
      </c>
      <c r="R1286" s="112">
        <v>616.22</v>
      </c>
      <c r="T1286" s="4"/>
      <c r="U1286" s="5"/>
      <c r="V1286" s="5"/>
      <c r="W1286" s="5"/>
      <c r="X1286" s="5"/>
    </row>
    <row r="1287" spans="1:24">
      <c r="A1287" s="116" t="s">
        <v>60</v>
      </c>
      <c r="B1287" s="116">
        <v>2020</v>
      </c>
      <c r="C1287" s="116" t="s">
        <v>38</v>
      </c>
      <c r="D1287" s="116" t="s">
        <v>684</v>
      </c>
      <c r="E1287" s="4">
        <v>1138.79</v>
      </c>
      <c r="F1287" s="4">
        <v>0</v>
      </c>
      <c r="G1287" s="4">
        <v>-100</v>
      </c>
      <c r="H1287" s="4">
        <v>-1041.67</v>
      </c>
      <c r="I1287" s="4">
        <v>111.98</v>
      </c>
      <c r="J1287" s="88">
        <v>20.03</v>
      </c>
      <c r="K1287" s="5">
        <v>7050.05</v>
      </c>
      <c r="L1287" s="5">
        <v>84600.65</v>
      </c>
      <c r="M1287" s="112">
        <v>1370.8</v>
      </c>
      <c r="N1287" s="112">
        <v>2097.52</v>
      </c>
      <c r="O1287" s="112">
        <v>1636.89</v>
      </c>
      <c r="P1287" s="112">
        <v>530.67999999999995</v>
      </c>
      <c r="Q1287" s="112">
        <v>775.87</v>
      </c>
      <c r="R1287" s="112">
        <v>641.17999999999995</v>
      </c>
      <c r="T1287" s="4"/>
      <c r="U1287" s="5"/>
      <c r="V1287" s="5"/>
      <c r="W1287" s="5"/>
      <c r="X1287" s="5"/>
    </row>
    <row r="1288" spans="1:24">
      <c r="A1288" s="116" t="s">
        <v>60</v>
      </c>
      <c r="B1288" s="116">
        <v>2020</v>
      </c>
      <c r="C1288" s="116" t="s">
        <v>38</v>
      </c>
      <c r="D1288" s="116" t="s">
        <v>685</v>
      </c>
      <c r="E1288" s="4">
        <v>1154.54</v>
      </c>
      <c r="F1288" s="4">
        <v>0</v>
      </c>
      <c r="G1288" s="4">
        <v>-100</v>
      </c>
      <c r="H1288" s="4">
        <v>-708.33</v>
      </c>
      <c r="I1288" s="4">
        <v>101.84</v>
      </c>
      <c r="J1288" s="88">
        <v>20.27</v>
      </c>
      <c r="K1288" s="5">
        <v>7136.76</v>
      </c>
      <c r="L1288" s="5">
        <v>85641.08</v>
      </c>
      <c r="M1288" s="112">
        <v>1192</v>
      </c>
      <c r="N1288" s="112">
        <v>2579.4899999999998</v>
      </c>
      <c r="O1288" s="112">
        <v>1197.53</v>
      </c>
      <c r="P1288" s="112">
        <v>530.67999999999995</v>
      </c>
      <c r="Q1288" s="112">
        <v>673.52</v>
      </c>
      <c r="R1288" s="112">
        <v>617.32000000000005</v>
      </c>
      <c r="T1288" s="4"/>
      <c r="U1288" s="5"/>
      <c r="V1288" s="5"/>
      <c r="W1288" s="5"/>
      <c r="X1288" s="5"/>
    </row>
    <row r="1289" spans="1:24">
      <c r="A1289" s="116" t="s">
        <v>60</v>
      </c>
      <c r="B1289" s="116">
        <v>2020</v>
      </c>
      <c r="C1289" s="116" t="s">
        <v>38</v>
      </c>
      <c r="D1289" s="116" t="s">
        <v>686</v>
      </c>
      <c r="E1289" s="4">
        <v>1231.8699999999999</v>
      </c>
      <c r="F1289" s="4">
        <v>0</v>
      </c>
      <c r="G1289" s="4">
        <v>-100</v>
      </c>
      <c r="H1289" s="4">
        <v>-875</v>
      </c>
      <c r="I1289" s="4">
        <v>123.47</v>
      </c>
      <c r="J1289" s="88">
        <v>21.36</v>
      </c>
      <c r="K1289" s="5">
        <v>7518.58</v>
      </c>
      <c r="L1289" s="5">
        <v>90222.95</v>
      </c>
      <c r="M1289" s="112">
        <v>1370.8</v>
      </c>
      <c r="N1289" s="112">
        <v>2579.4899999999998</v>
      </c>
      <c r="O1289" s="112">
        <v>1406.46</v>
      </c>
      <c r="P1289" s="112">
        <v>530.67999999999995</v>
      </c>
      <c r="Q1289" s="112">
        <v>714.13</v>
      </c>
      <c r="R1289" s="112">
        <v>660.16</v>
      </c>
      <c r="T1289" s="4"/>
      <c r="U1289" s="5"/>
      <c r="V1289" s="5"/>
      <c r="W1289" s="5"/>
      <c r="X1289" s="5"/>
    </row>
    <row r="1290" spans="1:24">
      <c r="A1290" s="116" t="s">
        <v>60</v>
      </c>
      <c r="B1290" s="116">
        <v>2020</v>
      </c>
      <c r="C1290" s="116" t="s">
        <v>38</v>
      </c>
      <c r="D1290" s="116" t="s">
        <v>687</v>
      </c>
      <c r="E1290" s="4">
        <v>1259.9000000000001</v>
      </c>
      <c r="F1290" s="4">
        <v>0</v>
      </c>
      <c r="G1290" s="4">
        <v>-100</v>
      </c>
      <c r="H1290" s="4">
        <v>-1041.67</v>
      </c>
      <c r="I1290" s="4">
        <v>134.30000000000001</v>
      </c>
      <c r="J1290" s="88">
        <v>21.75</v>
      </c>
      <c r="K1290" s="5">
        <v>7654.43</v>
      </c>
      <c r="L1290" s="5">
        <v>91853.16</v>
      </c>
      <c r="M1290" s="112">
        <v>1370.8</v>
      </c>
      <c r="N1290" s="112">
        <v>2579.4899999999998</v>
      </c>
      <c r="O1290" s="112">
        <v>1615.39</v>
      </c>
      <c r="P1290" s="112">
        <v>530.67999999999995</v>
      </c>
      <c r="Q1290" s="112">
        <v>754.73</v>
      </c>
      <c r="R1290" s="112">
        <v>685.11</v>
      </c>
      <c r="T1290" s="4"/>
      <c r="U1290" s="5"/>
      <c r="V1290" s="5"/>
      <c r="W1290" s="5"/>
      <c r="X1290" s="5"/>
    </row>
    <row r="1291" spans="1:24">
      <c r="A1291" s="116" t="s">
        <v>60</v>
      </c>
      <c r="B1291" s="116">
        <v>2020</v>
      </c>
      <c r="C1291" s="116" t="s">
        <v>38</v>
      </c>
      <c r="D1291" s="116" t="s">
        <v>688</v>
      </c>
      <c r="E1291" s="4">
        <v>1352.98</v>
      </c>
      <c r="F1291" s="4">
        <v>0</v>
      </c>
      <c r="G1291" s="4">
        <v>-100</v>
      </c>
      <c r="H1291" s="4">
        <v>-875</v>
      </c>
      <c r="I1291" s="4">
        <v>133</v>
      </c>
      <c r="J1291" s="88">
        <v>23.08</v>
      </c>
      <c r="K1291" s="5">
        <v>8122.95</v>
      </c>
      <c r="L1291" s="5">
        <v>97475.45</v>
      </c>
      <c r="M1291" s="112">
        <v>1370.8</v>
      </c>
      <c r="N1291" s="112">
        <v>3061.46</v>
      </c>
      <c r="O1291" s="112">
        <v>1384.96</v>
      </c>
      <c r="P1291" s="112">
        <v>530.67999999999995</v>
      </c>
      <c r="Q1291" s="112">
        <v>692.98</v>
      </c>
      <c r="R1291" s="112">
        <v>704.09</v>
      </c>
      <c r="T1291" s="4"/>
      <c r="U1291" s="5"/>
      <c r="V1291" s="5"/>
      <c r="W1291" s="5"/>
      <c r="X1291" s="5"/>
    </row>
    <row r="1292" spans="1:24">
      <c r="A1292" s="116" t="s">
        <v>60</v>
      </c>
      <c r="B1292" s="116">
        <v>2020</v>
      </c>
      <c r="C1292" s="116" t="s">
        <v>38</v>
      </c>
      <c r="D1292" s="116" t="s">
        <v>689</v>
      </c>
      <c r="E1292" s="4">
        <v>1381.02</v>
      </c>
      <c r="F1292" s="4">
        <v>0</v>
      </c>
      <c r="G1292" s="4">
        <v>-100</v>
      </c>
      <c r="H1292" s="4">
        <v>-1041.67</v>
      </c>
      <c r="I1292" s="4">
        <v>142.81</v>
      </c>
      <c r="J1292" s="88">
        <v>23.46</v>
      </c>
      <c r="K1292" s="5">
        <v>8258.81</v>
      </c>
      <c r="L1292" s="5">
        <v>99105.66</v>
      </c>
      <c r="M1292" s="112">
        <v>1370.8</v>
      </c>
      <c r="N1292" s="112">
        <v>3061.46</v>
      </c>
      <c r="O1292" s="112">
        <v>1593.89</v>
      </c>
      <c r="P1292" s="112">
        <v>530.67999999999995</v>
      </c>
      <c r="Q1292" s="112">
        <v>733.59</v>
      </c>
      <c r="R1292" s="112">
        <v>729.04</v>
      </c>
      <c r="T1292" s="4"/>
      <c r="U1292" s="5"/>
      <c r="V1292" s="5"/>
      <c r="W1292" s="5"/>
      <c r="X1292" s="5"/>
    </row>
    <row r="1293" spans="1:24">
      <c r="A1293" s="116" t="s">
        <v>60</v>
      </c>
      <c r="B1293" s="116">
        <v>2020</v>
      </c>
      <c r="C1293" s="116" t="s">
        <v>38</v>
      </c>
      <c r="D1293" s="116" t="s">
        <v>690</v>
      </c>
      <c r="E1293" s="4">
        <v>1517.63</v>
      </c>
      <c r="F1293" s="4">
        <v>0</v>
      </c>
      <c r="G1293" s="4">
        <v>-100</v>
      </c>
      <c r="H1293" s="4">
        <v>-1041.67</v>
      </c>
      <c r="I1293" s="4">
        <v>161.02000000000001</v>
      </c>
      <c r="J1293" s="88">
        <v>25.22</v>
      </c>
      <c r="K1293" s="5">
        <v>8878.68</v>
      </c>
      <c r="L1293" s="5">
        <v>106544.12</v>
      </c>
      <c r="M1293" s="112">
        <v>1370.8</v>
      </c>
      <c r="N1293" s="112">
        <v>3543.43</v>
      </c>
      <c r="O1293" s="112">
        <v>1572.39</v>
      </c>
      <c r="P1293" s="112">
        <v>530.67999999999995</v>
      </c>
      <c r="Q1293" s="112">
        <v>712.44</v>
      </c>
      <c r="R1293" s="112">
        <v>772.97</v>
      </c>
      <c r="T1293" s="4"/>
      <c r="U1293" s="5"/>
      <c r="V1293" s="5"/>
      <c r="W1293" s="5"/>
      <c r="X1293" s="5"/>
    </row>
    <row r="1294" spans="1:24">
      <c r="A1294" s="116" t="s">
        <v>60</v>
      </c>
      <c r="B1294" s="116">
        <v>2020</v>
      </c>
      <c r="C1294" s="116" t="s">
        <v>38</v>
      </c>
      <c r="D1294" s="116" t="s">
        <v>691</v>
      </c>
      <c r="E1294" s="4">
        <v>1190.25</v>
      </c>
      <c r="F1294" s="4">
        <v>0</v>
      </c>
      <c r="G1294" s="4">
        <v>-100</v>
      </c>
      <c r="H1294" s="4">
        <v>-708.33</v>
      </c>
      <c r="I1294" s="4">
        <v>103.49</v>
      </c>
      <c r="J1294" s="88">
        <v>20.78</v>
      </c>
      <c r="K1294" s="5">
        <v>7314.91</v>
      </c>
      <c r="L1294" s="5">
        <v>87778.97</v>
      </c>
      <c r="M1294" s="112">
        <v>1192</v>
      </c>
      <c r="N1294" s="112">
        <v>2777.33</v>
      </c>
      <c r="O1294" s="112">
        <v>1138.67</v>
      </c>
      <c r="P1294" s="112">
        <v>530.67999999999995</v>
      </c>
      <c r="Q1294" s="112">
        <v>664.05</v>
      </c>
      <c r="R1294" s="112">
        <v>630.27</v>
      </c>
      <c r="T1294" s="4"/>
      <c r="U1294" s="5"/>
      <c r="V1294" s="5"/>
      <c r="W1294" s="5"/>
      <c r="X1294" s="5"/>
    </row>
    <row r="1295" spans="1:24">
      <c r="A1295" s="116" t="s">
        <v>60</v>
      </c>
      <c r="B1295" s="116">
        <v>2020</v>
      </c>
      <c r="C1295" s="116" t="s">
        <v>38</v>
      </c>
      <c r="D1295" s="116" t="s">
        <v>692</v>
      </c>
      <c r="E1295" s="4">
        <v>1267.57</v>
      </c>
      <c r="F1295" s="4">
        <v>0</v>
      </c>
      <c r="G1295" s="4">
        <v>-100</v>
      </c>
      <c r="H1295" s="4">
        <v>-875</v>
      </c>
      <c r="I1295" s="4">
        <v>128.49</v>
      </c>
      <c r="J1295" s="88">
        <v>21.87</v>
      </c>
      <c r="K1295" s="5">
        <v>7696.74</v>
      </c>
      <c r="L1295" s="5">
        <v>92360.84</v>
      </c>
      <c r="M1295" s="112">
        <v>1370.8</v>
      </c>
      <c r="N1295" s="112">
        <v>2777.33</v>
      </c>
      <c r="O1295" s="112">
        <v>1347.6</v>
      </c>
      <c r="P1295" s="112">
        <v>530.67999999999995</v>
      </c>
      <c r="Q1295" s="112">
        <v>704.66</v>
      </c>
      <c r="R1295" s="112">
        <v>673.11</v>
      </c>
      <c r="T1295" s="4"/>
      <c r="U1295" s="5"/>
      <c r="V1295" s="5"/>
      <c r="W1295" s="5"/>
      <c r="X1295" s="5"/>
    </row>
    <row r="1296" spans="1:24">
      <c r="A1296" s="116" t="s">
        <v>60</v>
      </c>
      <c r="B1296" s="116">
        <v>2020</v>
      </c>
      <c r="C1296" s="116" t="s">
        <v>38</v>
      </c>
      <c r="D1296" s="116" t="s">
        <v>693</v>
      </c>
      <c r="E1296" s="4">
        <v>1295.5999999999999</v>
      </c>
      <c r="F1296" s="4">
        <v>0</v>
      </c>
      <c r="G1296" s="4">
        <v>-100</v>
      </c>
      <c r="H1296" s="4">
        <v>-1041.67</v>
      </c>
      <c r="I1296" s="4">
        <v>136.18</v>
      </c>
      <c r="J1296" s="88">
        <v>22.25</v>
      </c>
      <c r="K1296" s="5">
        <v>7832.59</v>
      </c>
      <c r="L1296" s="5">
        <v>93991.039999999994</v>
      </c>
      <c r="M1296" s="112">
        <v>1370.8</v>
      </c>
      <c r="N1296" s="112">
        <v>2777.33</v>
      </c>
      <c r="O1296" s="112">
        <v>1556.53</v>
      </c>
      <c r="P1296" s="112">
        <v>530.67999999999995</v>
      </c>
      <c r="Q1296" s="112">
        <v>745.26</v>
      </c>
      <c r="R1296" s="112">
        <v>698.06</v>
      </c>
      <c r="T1296" s="4"/>
      <c r="U1296" s="5"/>
      <c r="V1296" s="5"/>
      <c r="W1296" s="5"/>
      <c r="X1296" s="5"/>
    </row>
    <row r="1297" spans="1:24">
      <c r="A1297" s="116" t="s">
        <v>60</v>
      </c>
      <c r="B1297" s="116">
        <v>2020</v>
      </c>
      <c r="C1297" s="116" t="s">
        <v>38</v>
      </c>
      <c r="D1297" s="116" t="s">
        <v>694</v>
      </c>
      <c r="E1297" s="4">
        <v>1388.69</v>
      </c>
      <c r="F1297" s="4">
        <v>0</v>
      </c>
      <c r="G1297" s="4">
        <v>-100</v>
      </c>
      <c r="H1297" s="4">
        <v>-875</v>
      </c>
      <c r="I1297" s="4">
        <v>137.84</v>
      </c>
      <c r="J1297" s="88">
        <v>23.58</v>
      </c>
      <c r="K1297" s="5">
        <v>8301.11</v>
      </c>
      <c r="L1297" s="5">
        <v>99613.34</v>
      </c>
      <c r="M1297" s="112">
        <v>1370.8</v>
      </c>
      <c r="N1297" s="112">
        <v>3259.29</v>
      </c>
      <c r="O1297" s="112">
        <v>1326.1</v>
      </c>
      <c r="P1297" s="112">
        <v>530.67999999999995</v>
      </c>
      <c r="Q1297" s="112">
        <v>683.51</v>
      </c>
      <c r="R1297" s="112">
        <v>717.04</v>
      </c>
      <c r="T1297" s="4"/>
      <c r="U1297" s="5"/>
      <c r="V1297" s="5"/>
      <c r="W1297" s="5"/>
      <c r="X1297" s="5"/>
    </row>
    <row r="1298" spans="1:24">
      <c r="A1298" s="116" t="s">
        <v>60</v>
      </c>
      <c r="B1298" s="116">
        <v>2020</v>
      </c>
      <c r="C1298" s="116" t="s">
        <v>38</v>
      </c>
      <c r="D1298" s="116" t="s">
        <v>695</v>
      </c>
      <c r="E1298" s="4">
        <v>1416.72</v>
      </c>
      <c r="F1298" s="4">
        <v>0</v>
      </c>
      <c r="G1298" s="4">
        <v>-100</v>
      </c>
      <c r="H1298" s="4">
        <v>-1041.67</v>
      </c>
      <c r="I1298" s="4">
        <v>148.18</v>
      </c>
      <c r="J1298" s="88">
        <v>23.97</v>
      </c>
      <c r="K1298" s="5">
        <v>8436.9599999999991</v>
      </c>
      <c r="L1298" s="5">
        <v>101243.55</v>
      </c>
      <c r="M1298" s="112">
        <v>1370.8</v>
      </c>
      <c r="N1298" s="112">
        <v>3259.29</v>
      </c>
      <c r="O1298" s="112">
        <v>1535.03</v>
      </c>
      <c r="P1298" s="112">
        <v>530.67999999999995</v>
      </c>
      <c r="Q1298" s="112">
        <v>724.12</v>
      </c>
      <c r="R1298" s="112">
        <v>741.99</v>
      </c>
      <c r="T1298" s="4"/>
      <c r="U1298" s="5"/>
      <c r="V1298" s="5"/>
      <c r="W1298" s="5"/>
      <c r="X1298" s="5"/>
    </row>
    <row r="1299" spans="1:24">
      <c r="A1299" s="116" t="s">
        <v>60</v>
      </c>
      <c r="B1299" s="116">
        <v>2020</v>
      </c>
      <c r="C1299" s="116" t="s">
        <v>38</v>
      </c>
      <c r="D1299" s="116" t="s">
        <v>696</v>
      </c>
      <c r="E1299" s="4">
        <v>1578.65</v>
      </c>
      <c r="F1299" s="4">
        <v>0</v>
      </c>
      <c r="G1299" s="4">
        <v>-100</v>
      </c>
      <c r="H1299" s="4">
        <v>-1041.67</v>
      </c>
      <c r="I1299" s="4">
        <v>166.39</v>
      </c>
      <c r="J1299" s="88">
        <v>25.8</v>
      </c>
      <c r="K1299" s="5">
        <v>9082.16</v>
      </c>
      <c r="L1299" s="5">
        <v>108985.9</v>
      </c>
      <c r="M1299" s="112">
        <v>1370.8</v>
      </c>
      <c r="N1299" s="112">
        <v>3741.26</v>
      </c>
      <c r="O1299" s="112">
        <v>1513.53</v>
      </c>
      <c r="P1299" s="112">
        <v>530.67999999999995</v>
      </c>
      <c r="Q1299" s="112">
        <v>702.97</v>
      </c>
      <c r="R1299" s="112">
        <v>785.92</v>
      </c>
      <c r="T1299" s="4"/>
      <c r="U1299" s="5"/>
      <c r="V1299" s="5"/>
      <c r="W1299" s="5"/>
      <c r="X1299" s="5"/>
    </row>
    <row r="1300" spans="1:24">
      <c r="A1300" s="116" t="s">
        <v>60</v>
      </c>
      <c r="B1300" s="116">
        <v>2020</v>
      </c>
      <c r="C1300" s="116" t="s">
        <v>38</v>
      </c>
      <c r="D1300" s="116" t="s">
        <v>697</v>
      </c>
      <c r="E1300" s="4">
        <v>1424.39</v>
      </c>
      <c r="F1300" s="4">
        <v>0</v>
      </c>
      <c r="G1300" s="4">
        <v>-100</v>
      </c>
      <c r="H1300" s="4">
        <v>-875</v>
      </c>
      <c r="I1300" s="4">
        <v>143.21</v>
      </c>
      <c r="J1300" s="88">
        <v>24.09</v>
      </c>
      <c r="K1300" s="5">
        <v>8479.27</v>
      </c>
      <c r="L1300" s="5">
        <v>101751.23</v>
      </c>
      <c r="M1300" s="112">
        <v>1370.8</v>
      </c>
      <c r="N1300" s="112">
        <v>3457.13</v>
      </c>
      <c r="O1300" s="112">
        <v>1267.24</v>
      </c>
      <c r="P1300" s="112">
        <v>530.67999999999995</v>
      </c>
      <c r="Q1300" s="112">
        <v>674.05</v>
      </c>
      <c r="R1300" s="112">
        <v>729.99</v>
      </c>
      <c r="T1300" s="4"/>
      <c r="U1300" s="5"/>
      <c r="V1300" s="5"/>
      <c r="W1300" s="5"/>
      <c r="X1300" s="5"/>
    </row>
    <row r="1301" spans="1:24">
      <c r="A1301" s="116" t="s">
        <v>60</v>
      </c>
      <c r="B1301" s="116">
        <v>2020</v>
      </c>
      <c r="C1301" s="116" t="s">
        <v>38</v>
      </c>
      <c r="D1301" s="116" t="s">
        <v>698</v>
      </c>
      <c r="E1301" s="4">
        <v>1452.42</v>
      </c>
      <c r="F1301" s="4">
        <v>0</v>
      </c>
      <c r="G1301" s="4">
        <v>-100</v>
      </c>
      <c r="H1301" s="4">
        <v>-1041.67</v>
      </c>
      <c r="I1301" s="4">
        <v>153.55000000000001</v>
      </c>
      <c r="J1301" s="88">
        <v>24.47</v>
      </c>
      <c r="K1301" s="5">
        <v>8615.1200000000008</v>
      </c>
      <c r="L1301" s="5">
        <v>103381.44</v>
      </c>
      <c r="M1301" s="112">
        <v>1370.8</v>
      </c>
      <c r="N1301" s="112">
        <v>3457.13</v>
      </c>
      <c r="O1301" s="112">
        <v>1476.17</v>
      </c>
      <c r="P1301" s="112">
        <v>530.67999999999995</v>
      </c>
      <c r="Q1301" s="112">
        <v>714.65</v>
      </c>
      <c r="R1301" s="112">
        <v>754.94</v>
      </c>
      <c r="T1301" s="4"/>
      <c r="U1301" s="5"/>
      <c r="V1301" s="5"/>
      <c r="W1301" s="5"/>
      <c r="X1301" s="5"/>
    </row>
    <row r="1302" spans="1:24">
      <c r="A1302" s="116" t="s">
        <v>60</v>
      </c>
      <c r="B1302" s="116">
        <v>2020</v>
      </c>
      <c r="C1302" s="116" t="s">
        <v>38</v>
      </c>
      <c r="D1302" s="116" t="s">
        <v>699</v>
      </c>
      <c r="E1302" s="4">
        <v>1639.68</v>
      </c>
      <c r="F1302" s="4">
        <v>0</v>
      </c>
      <c r="G1302" s="4">
        <v>-100</v>
      </c>
      <c r="H1302" s="4">
        <v>-1041.67</v>
      </c>
      <c r="I1302" s="4">
        <v>171.76</v>
      </c>
      <c r="J1302" s="88">
        <v>26.38</v>
      </c>
      <c r="K1302" s="5">
        <v>9285.64</v>
      </c>
      <c r="L1302" s="5">
        <v>111427.68</v>
      </c>
      <c r="M1302" s="112">
        <v>1370.8</v>
      </c>
      <c r="N1302" s="112">
        <v>3939.1</v>
      </c>
      <c r="O1302" s="112">
        <v>1454.67</v>
      </c>
      <c r="P1302" s="112">
        <v>530.67999999999995</v>
      </c>
      <c r="Q1302" s="112">
        <v>693.51</v>
      </c>
      <c r="R1302" s="112">
        <v>798.88</v>
      </c>
      <c r="T1302" s="4"/>
      <c r="U1302" s="5"/>
      <c r="V1302" s="5"/>
      <c r="W1302" s="5"/>
      <c r="X1302" s="5"/>
    </row>
    <row r="1303" spans="1:24">
      <c r="A1303" s="116" t="s">
        <v>60</v>
      </c>
      <c r="B1303" s="116">
        <v>2020</v>
      </c>
      <c r="C1303" s="116" t="s">
        <v>38</v>
      </c>
      <c r="D1303" s="116" t="s">
        <v>700</v>
      </c>
      <c r="E1303" s="4">
        <v>1700.71</v>
      </c>
      <c r="F1303" s="4">
        <v>0</v>
      </c>
      <c r="G1303" s="4">
        <v>-100</v>
      </c>
      <c r="H1303" s="4">
        <v>-1041.67</v>
      </c>
      <c r="I1303" s="4">
        <v>177.12</v>
      </c>
      <c r="J1303" s="88">
        <v>26.96</v>
      </c>
      <c r="K1303" s="5">
        <v>9489.1200000000008</v>
      </c>
      <c r="L1303" s="5">
        <v>113869.46</v>
      </c>
      <c r="M1303" s="112">
        <v>1370.8</v>
      </c>
      <c r="N1303" s="112">
        <v>4136.93</v>
      </c>
      <c r="O1303" s="112">
        <v>1395.81</v>
      </c>
      <c r="P1303" s="112">
        <v>530.67999999999995</v>
      </c>
      <c r="Q1303" s="112">
        <v>684.04</v>
      </c>
      <c r="R1303" s="112">
        <v>811.83</v>
      </c>
      <c r="T1303" s="4"/>
      <c r="U1303" s="5"/>
      <c r="V1303" s="5"/>
      <c r="W1303" s="5"/>
      <c r="X1303" s="5"/>
    </row>
    <row r="1304" spans="1:24">
      <c r="A1304" s="116" t="s">
        <v>60</v>
      </c>
      <c r="B1304" s="116">
        <v>2020</v>
      </c>
      <c r="C1304" s="116" t="s">
        <v>38</v>
      </c>
      <c r="D1304" s="116" t="s">
        <v>701</v>
      </c>
      <c r="E1304" s="4">
        <v>773.47</v>
      </c>
      <c r="F1304" s="4">
        <v>0</v>
      </c>
      <c r="G1304" s="4">
        <v>-100</v>
      </c>
      <c r="H1304" s="4">
        <v>-375</v>
      </c>
      <c r="I1304" s="4">
        <v>73.37</v>
      </c>
      <c r="J1304" s="88">
        <v>14.9</v>
      </c>
      <c r="K1304" s="5">
        <v>5243.2</v>
      </c>
      <c r="L1304" s="5">
        <v>62918.38</v>
      </c>
      <c r="M1304" s="112">
        <v>920</v>
      </c>
      <c r="N1304" s="112">
        <v>1475.84</v>
      </c>
      <c r="O1304" s="112">
        <v>923.58</v>
      </c>
      <c r="P1304" s="112">
        <v>530.67999999999995</v>
      </c>
      <c r="Q1304" s="112">
        <v>645.11</v>
      </c>
      <c r="R1304" s="112">
        <v>449.52</v>
      </c>
      <c r="T1304" s="4"/>
      <c r="U1304" s="5"/>
      <c r="V1304" s="5"/>
      <c r="W1304" s="5"/>
      <c r="X1304" s="5"/>
    </row>
    <row r="1305" spans="1:24">
      <c r="A1305" s="116" t="s">
        <v>60</v>
      </c>
      <c r="B1305" s="116">
        <v>2020</v>
      </c>
      <c r="C1305" s="116" t="s">
        <v>38</v>
      </c>
      <c r="D1305" s="116" t="s">
        <v>702</v>
      </c>
      <c r="E1305" s="4">
        <v>879.68</v>
      </c>
      <c r="F1305" s="4">
        <v>0</v>
      </c>
      <c r="G1305" s="4">
        <v>-100</v>
      </c>
      <c r="H1305" s="4">
        <v>-541.66999999999996</v>
      </c>
      <c r="I1305" s="4">
        <v>83.71</v>
      </c>
      <c r="J1305" s="88">
        <v>16.39</v>
      </c>
      <c r="K1305" s="5">
        <v>5769.2</v>
      </c>
      <c r="L1305" s="5">
        <v>69230.42</v>
      </c>
      <c r="M1305" s="112">
        <v>1192</v>
      </c>
      <c r="N1305" s="112">
        <v>1475.84</v>
      </c>
      <c r="O1305" s="112">
        <v>1144.1199999999999</v>
      </c>
      <c r="P1305" s="112">
        <v>530.67999999999995</v>
      </c>
      <c r="Q1305" s="112">
        <v>685.71</v>
      </c>
      <c r="R1305" s="112">
        <v>502.84</v>
      </c>
      <c r="T1305" s="4"/>
      <c r="U1305" s="5"/>
      <c r="V1305" s="5"/>
      <c r="W1305" s="5"/>
      <c r="X1305" s="5"/>
    </row>
    <row r="1306" spans="1:24">
      <c r="A1306" s="116" t="s">
        <v>60</v>
      </c>
      <c r="B1306" s="116">
        <v>2020</v>
      </c>
      <c r="C1306" s="116" t="s">
        <v>38</v>
      </c>
      <c r="D1306" s="116" t="s">
        <v>703</v>
      </c>
      <c r="E1306" s="4">
        <v>891.11</v>
      </c>
      <c r="F1306" s="4">
        <v>0</v>
      </c>
      <c r="G1306" s="4">
        <v>-100</v>
      </c>
      <c r="H1306" s="4">
        <v>-708.33</v>
      </c>
      <c r="I1306" s="4">
        <v>89.67</v>
      </c>
      <c r="J1306" s="88">
        <v>16.54</v>
      </c>
      <c r="K1306" s="5">
        <v>5822.21</v>
      </c>
      <c r="L1306" s="5">
        <v>69866.559999999998</v>
      </c>
      <c r="M1306" s="112">
        <v>1192</v>
      </c>
      <c r="N1306" s="112">
        <v>1475.84</v>
      </c>
      <c r="O1306" s="112">
        <v>1292.83</v>
      </c>
      <c r="P1306" s="112">
        <v>530.67999999999995</v>
      </c>
      <c r="Q1306" s="112">
        <v>726.31</v>
      </c>
      <c r="R1306" s="112">
        <v>521.77</v>
      </c>
      <c r="T1306" s="4"/>
      <c r="U1306" s="5"/>
      <c r="V1306" s="5"/>
      <c r="W1306" s="5"/>
      <c r="X1306" s="5"/>
    </row>
    <row r="1307" spans="1:24">
      <c r="A1307" s="116" t="s">
        <v>60</v>
      </c>
      <c r="B1307" s="116">
        <v>2020</v>
      </c>
      <c r="C1307" s="116" t="s">
        <v>38</v>
      </c>
      <c r="D1307" s="116" t="s">
        <v>704</v>
      </c>
      <c r="E1307" s="4">
        <v>968.44</v>
      </c>
      <c r="F1307" s="4">
        <v>0</v>
      </c>
      <c r="G1307" s="4">
        <v>-100</v>
      </c>
      <c r="H1307" s="4">
        <v>-875</v>
      </c>
      <c r="I1307" s="4">
        <v>98.68</v>
      </c>
      <c r="J1307" s="88">
        <v>17.63</v>
      </c>
      <c r="K1307" s="5">
        <v>6204.04</v>
      </c>
      <c r="L1307" s="5">
        <v>74448.429999999993</v>
      </c>
      <c r="M1307" s="112">
        <v>1370.8</v>
      </c>
      <c r="N1307" s="112">
        <v>1475.84</v>
      </c>
      <c r="O1307" s="112">
        <v>1501.76</v>
      </c>
      <c r="P1307" s="112">
        <v>530.67999999999995</v>
      </c>
      <c r="Q1307" s="112">
        <v>766.92</v>
      </c>
      <c r="R1307" s="112">
        <v>564.6</v>
      </c>
      <c r="T1307" s="4"/>
      <c r="U1307" s="5"/>
      <c r="V1307" s="5"/>
      <c r="W1307" s="5"/>
      <c r="X1307" s="5"/>
    </row>
    <row r="1308" spans="1:24">
      <c r="A1308" s="116" t="s">
        <v>60</v>
      </c>
      <c r="B1308" s="116">
        <v>2020</v>
      </c>
      <c r="C1308" s="116" t="s">
        <v>38</v>
      </c>
      <c r="D1308" s="116" t="s">
        <v>705</v>
      </c>
      <c r="E1308" s="4">
        <v>996.47</v>
      </c>
      <c r="F1308" s="4">
        <v>0</v>
      </c>
      <c r="G1308" s="4">
        <v>-100</v>
      </c>
      <c r="H1308" s="4">
        <v>-1041.67</v>
      </c>
      <c r="I1308" s="4">
        <v>105.41</v>
      </c>
      <c r="J1308" s="88">
        <v>18.010000000000002</v>
      </c>
      <c r="K1308" s="5">
        <v>6339.89</v>
      </c>
      <c r="L1308" s="5">
        <v>76078.64</v>
      </c>
      <c r="M1308" s="112">
        <v>1370.8</v>
      </c>
      <c r="N1308" s="112">
        <v>1475.84</v>
      </c>
      <c r="O1308" s="112">
        <v>1710.69</v>
      </c>
      <c r="P1308" s="112">
        <v>530.67999999999995</v>
      </c>
      <c r="Q1308" s="112">
        <v>807.52</v>
      </c>
      <c r="R1308" s="112">
        <v>589.54999999999995</v>
      </c>
      <c r="T1308" s="4"/>
      <c r="U1308" s="5"/>
      <c r="V1308" s="5"/>
      <c r="W1308" s="5"/>
      <c r="X1308" s="5"/>
    </row>
    <row r="1309" spans="1:24">
      <c r="A1309" s="116" t="s">
        <v>60</v>
      </c>
      <c r="B1309" s="116">
        <v>2020</v>
      </c>
      <c r="C1309" s="116" t="s">
        <v>38</v>
      </c>
      <c r="D1309" s="116" t="s">
        <v>706</v>
      </c>
      <c r="E1309" s="4">
        <v>1000.47</v>
      </c>
      <c r="F1309" s="4">
        <v>0</v>
      </c>
      <c r="G1309" s="4">
        <v>-100</v>
      </c>
      <c r="H1309" s="4">
        <v>-541.66999999999996</v>
      </c>
      <c r="I1309" s="4">
        <v>89.29</v>
      </c>
      <c r="J1309" s="88">
        <v>18.100000000000001</v>
      </c>
      <c r="K1309" s="5">
        <v>6371.93</v>
      </c>
      <c r="L1309" s="5">
        <v>76463.210000000006</v>
      </c>
      <c r="M1309" s="112">
        <v>1192</v>
      </c>
      <c r="N1309" s="112">
        <v>1957.81</v>
      </c>
      <c r="O1309" s="112">
        <v>1121.43</v>
      </c>
      <c r="P1309" s="112">
        <v>530.67999999999995</v>
      </c>
      <c r="Q1309" s="112">
        <v>664.57</v>
      </c>
      <c r="R1309" s="112">
        <v>546.65</v>
      </c>
      <c r="T1309" s="4"/>
      <c r="U1309" s="5"/>
      <c r="V1309" s="5"/>
      <c r="W1309" s="5"/>
      <c r="X1309" s="5"/>
    </row>
    <row r="1310" spans="1:24">
      <c r="A1310" s="116" t="s">
        <v>60</v>
      </c>
      <c r="B1310" s="116">
        <v>2020</v>
      </c>
      <c r="C1310" s="116" t="s">
        <v>38</v>
      </c>
      <c r="D1310" s="116" t="s">
        <v>707</v>
      </c>
      <c r="E1310" s="4">
        <v>1012.23</v>
      </c>
      <c r="F1310" s="4">
        <v>0</v>
      </c>
      <c r="G1310" s="4">
        <v>-100</v>
      </c>
      <c r="H1310" s="4">
        <v>-708.33</v>
      </c>
      <c r="I1310" s="4">
        <v>95.27</v>
      </c>
      <c r="J1310" s="88">
        <v>18.260000000000002</v>
      </c>
      <c r="K1310" s="5">
        <v>6426.59</v>
      </c>
      <c r="L1310" s="5">
        <v>77119.070000000007</v>
      </c>
      <c r="M1310" s="112">
        <v>1192</v>
      </c>
      <c r="N1310" s="112">
        <v>1957.81</v>
      </c>
      <c r="O1310" s="112">
        <v>1271.33</v>
      </c>
      <c r="P1310" s="112">
        <v>530.67999999999995</v>
      </c>
      <c r="Q1310" s="112">
        <v>705.17</v>
      </c>
      <c r="R1310" s="112">
        <v>565.70000000000005</v>
      </c>
      <c r="T1310" s="4"/>
      <c r="U1310" s="5"/>
      <c r="V1310" s="5"/>
      <c r="W1310" s="5"/>
      <c r="X1310" s="5"/>
    </row>
    <row r="1311" spans="1:24">
      <c r="A1311" s="116" t="s">
        <v>60</v>
      </c>
      <c r="B1311" s="116">
        <v>2020</v>
      </c>
      <c r="C1311" s="116" t="s">
        <v>38</v>
      </c>
      <c r="D1311" s="116" t="s">
        <v>708</v>
      </c>
      <c r="E1311" s="4">
        <v>1089.55</v>
      </c>
      <c r="F1311" s="4">
        <v>0</v>
      </c>
      <c r="G1311" s="4">
        <v>-100</v>
      </c>
      <c r="H1311" s="4">
        <v>-875</v>
      </c>
      <c r="I1311" s="4">
        <v>104.28</v>
      </c>
      <c r="J1311" s="88">
        <v>19.34</v>
      </c>
      <c r="K1311" s="5">
        <v>6808.41</v>
      </c>
      <c r="L1311" s="5">
        <v>81700.94</v>
      </c>
      <c r="M1311" s="112">
        <v>1370.8</v>
      </c>
      <c r="N1311" s="112">
        <v>1957.81</v>
      </c>
      <c r="O1311" s="112">
        <v>1480.26</v>
      </c>
      <c r="P1311" s="112">
        <v>530.67999999999995</v>
      </c>
      <c r="Q1311" s="112">
        <v>745.77</v>
      </c>
      <c r="R1311" s="112">
        <v>608.53</v>
      </c>
      <c r="T1311" s="4"/>
      <c r="U1311" s="5"/>
      <c r="V1311" s="5"/>
      <c r="W1311" s="5"/>
      <c r="X1311" s="5"/>
    </row>
    <row r="1312" spans="1:24">
      <c r="A1312" s="116" t="s">
        <v>60</v>
      </c>
      <c r="B1312" s="116">
        <v>2020</v>
      </c>
      <c r="C1312" s="116" t="s">
        <v>38</v>
      </c>
      <c r="D1312" s="116" t="s">
        <v>709</v>
      </c>
      <c r="E1312" s="4">
        <v>1117.5899999999999</v>
      </c>
      <c r="F1312" s="4">
        <v>0</v>
      </c>
      <c r="G1312" s="4">
        <v>-100</v>
      </c>
      <c r="H1312" s="4">
        <v>-1041.67</v>
      </c>
      <c r="I1312" s="4">
        <v>111.01</v>
      </c>
      <c r="J1312" s="88">
        <v>19.73</v>
      </c>
      <c r="K1312" s="5">
        <v>6944.26</v>
      </c>
      <c r="L1312" s="5">
        <v>83331.14</v>
      </c>
      <c r="M1312" s="112">
        <v>1370.8</v>
      </c>
      <c r="N1312" s="112">
        <v>1957.81</v>
      </c>
      <c r="O1312" s="112">
        <v>1689.19</v>
      </c>
      <c r="P1312" s="112">
        <v>530.67999999999995</v>
      </c>
      <c r="Q1312" s="112">
        <v>786.38</v>
      </c>
      <c r="R1312" s="112">
        <v>633.49</v>
      </c>
      <c r="T1312" s="4"/>
      <c r="U1312" s="5"/>
      <c r="V1312" s="5"/>
      <c r="W1312" s="5"/>
      <c r="X1312" s="5"/>
    </row>
    <row r="1313" spans="1:24">
      <c r="A1313" s="116" t="s">
        <v>60</v>
      </c>
      <c r="B1313" s="116">
        <v>2020</v>
      </c>
      <c r="C1313" s="116" t="s">
        <v>38</v>
      </c>
      <c r="D1313" s="116" t="s">
        <v>710</v>
      </c>
      <c r="E1313" s="4">
        <v>1133.3399999999999</v>
      </c>
      <c r="F1313" s="4">
        <v>0</v>
      </c>
      <c r="G1313" s="4">
        <v>-100</v>
      </c>
      <c r="H1313" s="4">
        <v>-708.33</v>
      </c>
      <c r="I1313" s="4">
        <v>100.87</v>
      </c>
      <c r="J1313" s="88">
        <v>19.97</v>
      </c>
      <c r="K1313" s="5">
        <v>7030.96</v>
      </c>
      <c r="L1313" s="5">
        <v>84371.57</v>
      </c>
      <c r="M1313" s="112">
        <v>1192</v>
      </c>
      <c r="N1313" s="112">
        <v>2439.7800000000002</v>
      </c>
      <c r="O1313" s="112">
        <v>1249.8399999999999</v>
      </c>
      <c r="P1313" s="112">
        <v>530.67999999999995</v>
      </c>
      <c r="Q1313" s="112">
        <v>684.03</v>
      </c>
      <c r="R1313" s="112">
        <v>609.63</v>
      </c>
      <c r="T1313" s="4"/>
      <c r="U1313" s="5"/>
      <c r="V1313" s="5"/>
      <c r="W1313" s="5"/>
      <c r="X1313" s="5"/>
    </row>
    <row r="1314" spans="1:24">
      <c r="A1314" s="116" t="s">
        <v>60</v>
      </c>
      <c r="B1314" s="116">
        <v>2020</v>
      </c>
      <c r="C1314" s="116" t="s">
        <v>38</v>
      </c>
      <c r="D1314" s="116" t="s">
        <v>711</v>
      </c>
      <c r="E1314" s="4">
        <v>1210.67</v>
      </c>
      <c r="F1314" s="4">
        <v>0</v>
      </c>
      <c r="G1314" s="4">
        <v>-100</v>
      </c>
      <c r="H1314" s="4">
        <v>-875</v>
      </c>
      <c r="I1314" s="4">
        <v>109.87</v>
      </c>
      <c r="J1314" s="88">
        <v>21.06</v>
      </c>
      <c r="K1314" s="5">
        <v>7412.79</v>
      </c>
      <c r="L1314" s="5">
        <v>88953.44</v>
      </c>
      <c r="M1314" s="112">
        <v>1370.8</v>
      </c>
      <c r="N1314" s="112">
        <v>2439.7800000000002</v>
      </c>
      <c r="O1314" s="112">
        <v>1458.77</v>
      </c>
      <c r="P1314" s="112">
        <v>530.67999999999995</v>
      </c>
      <c r="Q1314" s="112">
        <v>724.63</v>
      </c>
      <c r="R1314" s="112">
        <v>652.47</v>
      </c>
      <c r="T1314" s="4"/>
      <c r="U1314" s="5"/>
      <c r="V1314" s="5"/>
      <c r="W1314" s="5"/>
      <c r="X1314" s="5"/>
    </row>
    <row r="1315" spans="1:24">
      <c r="A1315" s="116" t="s">
        <v>60</v>
      </c>
      <c r="B1315" s="116">
        <v>2020</v>
      </c>
      <c r="C1315" s="116" t="s">
        <v>38</v>
      </c>
      <c r="D1315" s="116" t="s">
        <v>712</v>
      </c>
      <c r="E1315" s="4">
        <v>1238.7</v>
      </c>
      <c r="F1315" s="4">
        <v>0</v>
      </c>
      <c r="G1315" s="4">
        <v>-100</v>
      </c>
      <c r="H1315" s="4">
        <v>-1041.67</v>
      </c>
      <c r="I1315" s="4">
        <v>133.18</v>
      </c>
      <c r="J1315" s="88">
        <v>21.45</v>
      </c>
      <c r="K1315" s="5">
        <v>7548.64</v>
      </c>
      <c r="L1315" s="5">
        <v>90583.65</v>
      </c>
      <c r="M1315" s="112">
        <v>1370.8</v>
      </c>
      <c r="N1315" s="112">
        <v>2439.7800000000002</v>
      </c>
      <c r="O1315" s="112">
        <v>1667.7</v>
      </c>
      <c r="P1315" s="112">
        <v>530.67999999999995</v>
      </c>
      <c r="Q1315" s="112">
        <v>765.23</v>
      </c>
      <c r="R1315" s="112">
        <v>677.42</v>
      </c>
      <c r="T1315" s="4"/>
      <c r="U1315" s="5"/>
      <c r="V1315" s="5"/>
      <c r="W1315" s="5"/>
      <c r="X1315" s="5"/>
    </row>
    <row r="1316" spans="1:24">
      <c r="A1316" s="116" t="s">
        <v>60</v>
      </c>
      <c r="B1316" s="116">
        <v>2020</v>
      </c>
      <c r="C1316" s="116" t="s">
        <v>38</v>
      </c>
      <c r="D1316" s="116" t="s">
        <v>713</v>
      </c>
      <c r="E1316" s="4">
        <v>1331.78</v>
      </c>
      <c r="F1316" s="4">
        <v>0</v>
      </c>
      <c r="G1316" s="4">
        <v>-100</v>
      </c>
      <c r="H1316" s="4">
        <v>-875</v>
      </c>
      <c r="I1316" s="4">
        <v>131.88</v>
      </c>
      <c r="J1316" s="88">
        <v>22.78</v>
      </c>
      <c r="K1316" s="5">
        <v>8017.16</v>
      </c>
      <c r="L1316" s="5">
        <v>96205.95</v>
      </c>
      <c r="M1316" s="112">
        <v>1370.8</v>
      </c>
      <c r="N1316" s="112">
        <v>2921.75</v>
      </c>
      <c r="O1316" s="112">
        <v>1437.27</v>
      </c>
      <c r="P1316" s="112">
        <v>530.67999999999995</v>
      </c>
      <c r="Q1316" s="112">
        <v>703.49</v>
      </c>
      <c r="R1316" s="112">
        <v>696.4</v>
      </c>
      <c r="T1316" s="4"/>
      <c r="U1316" s="5"/>
      <c r="V1316" s="5"/>
      <c r="W1316" s="5"/>
      <c r="X1316" s="5"/>
    </row>
    <row r="1317" spans="1:24">
      <c r="A1317" s="116" t="s">
        <v>60</v>
      </c>
      <c r="B1317" s="116">
        <v>2020</v>
      </c>
      <c r="C1317" s="116" t="s">
        <v>38</v>
      </c>
      <c r="D1317" s="116" t="s">
        <v>714</v>
      </c>
      <c r="E1317" s="4">
        <v>1359.81</v>
      </c>
      <c r="F1317" s="4">
        <v>0</v>
      </c>
      <c r="G1317" s="4">
        <v>-100</v>
      </c>
      <c r="H1317" s="4">
        <v>-1041.67</v>
      </c>
      <c r="I1317" s="4">
        <v>139.63</v>
      </c>
      <c r="J1317" s="88">
        <v>23.16</v>
      </c>
      <c r="K1317" s="5">
        <v>8153.01</v>
      </c>
      <c r="L1317" s="5">
        <v>97836.160000000003</v>
      </c>
      <c r="M1317" s="112">
        <v>1370.8</v>
      </c>
      <c r="N1317" s="112">
        <v>2921.75</v>
      </c>
      <c r="O1317" s="112">
        <v>1646.2</v>
      </c>
      <c r="P1317" s="112">
        <v>530.67999999999995</v>
      </c>
      <c r="Q1317" s="112">
        <v>744.09</v>
      </c>
      <c r="R1317" s="112">
        <v>721.35</v>
      </c>
      <c r="T1317" s="4"/>
      <c r="U1317" s="5"/>
      <c r="V1317" s="5"/>
      <c r="W1317" s="5"/>
      <c r="X1317" s="5"/>
    </row>
    <row r="1318" spans="1:24">
      <c r="A1318" s="116" t="s">
        <v>60</v>
      </c>
      <c r="B1318" s="116">
        <v>2020</v>
      </c>
      <c r="C1318" s="116" t="s">
        <v>38</v>
      </c>
      <c r="D1318" s="116" t="s">
        <v>715</v>
      </c>
      <c r="E1318" s="4">
        <v>1481.39</v>
      </c>
      <c r="F1318" s="4">
        <v>0</v>
      </c>
      <c r="G1318" s="4">
        <v>-100</v>
      </c>
      <c r="H1318" s="4">
        <v>-1041.67</v>
      </c>
      <c r="I1318" s="4">
        <v>157.84</v>
      </c>
      <c r="J1318" s="88">
        <v>24.88</v>
      </c>
      <c r="K1318" s="5">
        <v>8757.85</v>
      </c>
      <c r="L1318" s="5">
        <v>105094.16</v>
      </c>
      <c r="M1318" s="112">
        <v>1370.8</v>
      </c>
      <c r="N1318" s="112">
        <v>3403.72</v>
      </c>
      <c r="O1318" s="112">
        <v>1624.7</v>
      </c>
      <c r="P1318" s="112">
        <v>530.67999999999995</v>
      </c>
      <c r="Q1318" s="112">
        <v>722.95</v>
      </c>
      <c r="R1318" s="112">
        <v>765.28</v>
      </c>
      <c r="T1318" s="4"/>
      <c r="U1318" s="5"/>
      <c r="V1318" s="5"/>
      <c r="W1318" s="5"/>
      <c r="X1318" s="5"/>
    </row>
    <row r="1319" spans="1:24">
      <c r="A1319" s="116" t="s">
        <v>60</v>
      </c>
      <c r="B1319" s="116">
        <v>2020</v>
      </c>
      <c r="C1319" s="116" t="s">
        <v>38</v>
      </c>
      <c r="D1319" s="116" t="s">
        <v>716</v>
      </c>
      <c r="E1319" s="4">
        <v>1035.27</v>
      </c>
      <c r="F1319" s="4">
        <v>0</v>
      </c>
      <c r="G1319" s="4">
        <v>-100</v>
      </c>
      <c r="H1319" s="4">
        <v>-541.66999999999996</v>
      </c>
      <c r="I1319" s="4">
        <v>90.9</v>
      </c>
      <c r="J1319" s="88">
        <v>18.600000000000001</v>
      </c>
      <c r="K1319" s="5">
        <v>6545.59</v>
      </c>
      <c r="L1319" s="5">
        <v>78547.12</v>
      </c>
      <c r="M1319" s="112">
        <v>1192</v>
      </c>
      <c r="N1319" s="112">
        <v>2155.64</v>
      </c>
      <c r="O1319" s="112">
        <v>1059.3</v>
      </c>
      <c r="P1319" s="112">
        <v>530.67999999999995</v>
      </c>
      <c r="Q1319" s="112">
        <v>655.1</v>
      </c>
      <c r="R1319" s="112">
        <v>559.27</v>
      </c>
      <c r="T1319" s="4"/>
      <c r="U1319" s="5"/>
      <c r="V1319" s="5"/>
      <c r="W1319" s="5"/>
      <c r="X1319" s="5"/>
    </row>
    <row r="1320" spans="1:24">
      <c r="A1320" s="116" t="s">
        <v>60</v>
      </c>
      <c r="B1320" s="116">
        <v>2020</v>
      </c>
      <c r="C1320" s="116" t="s">
        <v>38</v>
      </c>
      <c r="D1320" s="116" t="s">
        <v>717</v>
      </c>
      <c r="E1320" s="4">
        <v>1047.93</v>
      </c>
      <c r="F1320" s="4">
        <v>0</v>
      </c>
      <c r="G1320" s="4">
        <v>-100</v>
      </c>
      <c r="H1320" s="4">
        <v>-708.33</v>
      </c>
      <c r="I1320" s="4">
        <v>96.92</v>
      </c>
      <c r="J1320" s="88">
        <v>18.760000000000002</v>
      </c>
      <c r="K1320" s="5">
        <v>6604.75</v>
      </c>
      <c r="L1320" s="5">
        <v>79256.95</v>
      </c>
      <c r="M1320" s="112">
        <v>1192</v>
      </c>
      <c r="N1320" s="112">
        <v>2155.64</v>
      </c>
      <c r="O1320" s="112">
        <v>1212.48</v>
      </c>
      <c r="P1320" s="112">
        <v>530.67999999999995</v>
      </c>
      <c r="Q1320" s="112">
        <v>695.7</v>
      </c>
      <c r="R1320" s="112">
        <v>578.65</v>
      </c>
      <c r="T1320" s="4"/>
      <c r="U1320" s="5"/>
      <c r="V1320" s="5"/>
      <c r="W1320" s="5"/>
      <c r="X1320" s="5"/>
    </row>
    <row r="1321" spans="1:24">
      <c r="A1321" s="116" t="s">
        <v>60</v>
      </c>
      <c r="B1321" s="116">
        <v>2020</v>
      </c>
      <c r="C1321" s="116" t="s">
        <v>38</v>
      </c>
      <c r="D1321" s="116" t="s">
        <v>718</v>
      </c>
      <c r="E1321" s="4">
        <v>1125.26</v>
      </c>
      <c r="F1321" s="4">
        <v>0</v>
      </c>
      <c r="G1321" s="4">
        <v>-100</v>
      </c>
      <c r="H1321" s="4">
        <v>-875</v>
      </c>
      <c r="I1321" s="4">
        <v>105.93</v>
      </c>
      <c r="J1321" s="88">
        <v>19.850000000000001</v>
      </c>
      <c r="K1321" s="5">
        <v>6986.57</v>
      </c>
      <c r="L1321" s="5">
        <v>83838.820000000007</v>
      </c>
      <c r="M1321" s="112">
        <v>1370.8</v>
      </c>
      <c r="N1321" s="112">
        <v>2155.64</v>
      </c>
      <c r="O1321" s="112">
        <v>1421.41</v>
      </c>
      <c r="P1321" s="112">
        <v>530.67999999999995</v>
      </c>
      <c r="Q1321" s="112">
        <v>736.3</v>
      </c>
      <c r="R1321" s="112">
        <v>621.48</v>
      </c>
      <c r="T1321" s="4"/>
      <c r="U1321" s="5"/>
      <c r="V1321" s="5"/>
      <c r="W1321" s="5"/>
      <c r="X1321" s="5"/>
    </row>
    <row r="1322" spans="1:24">
      <c r="A1322" s="116" t="s">
        <v>60</v>
      </c>
      <c r="B1322" s="116">
        <v>2020</v>
      </c>
      <c r="C1322" s="116" t="s">
        <v>38</v>
      </c>
      <c r="D1322" s="116" t="s">
        <v>719</v>
      </c>
      <c r="E1322" s="4">
        <v>1153.29</v>
      </c>
      <c r="F1322" s="4">
        <v>0</v>
      </c>
      <c r="G1322" s="4">
        <v>-100</v>
      </c>
      <c r="H1322" s="4">
        <v>-1041.67</v>
      </c>
      <c r="I1322" s="4">
        <v>112.65</v>
      </c>
      <c r="J1322" s="88">
        <v>20.23</v>
      </c>
      <c r="K1322" s="5">
        <v>7122.42</v>
      </c>
      <c r="L1322" s="5">
        <v>85469.03</v>
      </c>
      <c r="M1322" s="112">
        <v>1370.8</v>
      </c>
      <c r="N1322" s="112">
        <v>2155.64</v>
      </c>
      <c r="O1322" s="112">
        <v>1630.34</v>
      </c>
      <c r="P1322" s="112">
        <v>530.67999999999995</v>
      </c>
      <c r="Q1322" s="112">
        <v>776.91</v>
      </c>
      <c r="R1322" s="112">
        <v>646.44000000000005</v>
      </c>
      <c r="T1322" s="4"/>
      <c r="U1322" s="5"/>
      <c r="V1322" s="5"/>
      <c r="W1322" s="5"/>
      <c r="X1322" s="5"/>
    </row>
    <row r="1323" spans="1:24">
      <c r="A1323" s="116" t="s">
        <v>60</v>
      </c>
      <c r="B1323" s="116">
        <v>2020</v>
      </c>
      <c r="C1323" s="116" t="s">
        <v>38</v>
      </c>
      <c r="D1323" s="116" t="s">
        <v>720</v>
      </c>
      <c r="E1323" s="4">
        <v>1169.05</v>
      </c>
      <c r="F1323" s="4">
        <v>0</v>
      </c>
      <c r="G1323" s="4">
        <v>-100</v>
      </c>
      <c r="H1323" s="4">
        <v>-708.33</v>
      </c>
      <c r="I1323" s="4">
        <v>102.51</v>
      </c>
      <c r="J1323" s="88">
        <v>20.48</v>
      </c>
      <c r="K1323" s="5">
        <v>7209.12</v>
      </c>
      <c r="L1323" s="5">
        <v>86509.46</v>
      </c>
      <c r="M1323" s="112">
        <v>1192</v>
      </c>
      <c r="N1323" s="112">
        <v>2637.61</v>
      </c>
      <c r="O1323" s="112">
        <v>1190.98</v>
      </c>
      <c r="P1323" s="112">
        <v>530.67999999999995</v>
      </c>
      <c r="Q1323" s="112">
        <v>674.56</v>
      </c>
      <c r="R1323" s="112">
        <v>622.58000000000004</v>
      </c>
      <c r="T1323" s="4"/>
      <c r="U1323" s="5"/>
      <c r="V1323" s="5"/>
      <c r="W1323" s="5"/>
      <c r="X1323" s="5"/>
    </row>
    <row r="1324" spans="1:24">
      <c r="A1324" s="116" t="s">
        <v>60</v>
      </c>
      <c r="B1324" s="116">
        <v>2020</v>
      </c>
      <c r="C1324" s="116" t="s">
        <v>38</v>
      </c>
      <c r="D1324" s="116" t="s">
        <v>721</v>
      </c>
      <c r="E1324" s="4">
        <v>1246.3699999999999</v>
      </c>
      <c r="F1324" s="4">
        <v>0</v>
      </c>
      <c r="G1324" s="4">
        <v>-100</v>
      </c>
      <c r="H1324" s="4">
        <v>-875</v>
      </c>
      <c r="I1324" s="4">
        <v>127.37</v>
      </c>
      <c r="J1324" s="88">
        <v>21.57</v>
      </c>
      <c r="K1324" s="5">
        <v>7590.94</v>
      </c>
      <c r="L1324" s="5">
        <v>91091.33</v>
      </c>
      <c r="M1324" s="112">
        <v>1370.8</v>
      </c>
      <c r="N1324" s="112">
        <v>2637.61</v>
      </c>
      <c r="O1324" s="112">
        <v>1399.91</v>
      </c>
      <c r="P1324" s="112">
        <v>530.67999999999995</v>
      </c>
      <c r="Q1324" s="112">
        <v>715.16</v>
      </c>
      <c r="R1324" s="112">
        <v>665.42</v>
      </c>
      <c r="T1324" s="4"/>
      <c r="U1324" s="5"/>
      <c r="V1324" s="5"/>
      <c r="W1324" s="5"/>
      <c r="X1324" s="5"/>
    </row>
    <row r="1325" spans="1:24">
      <c r="A1325" s="116" t="s">
        <v>60</v>
      </c>
      <c r="B1325" s="116">
        <v>2020</v>
      </c>
      <c r="C1325" s="116" t="s">
        <v>38</v>
      </c>
      <c r="D1325" s="116" t="s">
        <v>722</v>
      </c>
      <c r="E1325" s="4">
        <v>1274.4000000000001</v>
      </c>
      <c r="F1325" s="4">
        <v>0</v>
      </c>
      <c r="G1325" s="4">
        <v>-100</v>
      </c>
      <c r="H1325" s="4">
        <v>-1041.67</v>
      </c>
      <c r="I1325" s="4">
        <v>135.06</v>
      </c>
      <c r="J1325" s="88">
        <v>21.95</v>
      </c>
      <c r="K1325" s="5">
        <v>7726.79</v>
      </c>
      <c r="L1325" s="5">
        <v>92721.54</v>
      </c>
      <c r="M1325" s="112">
        <v>1370.8</v>
      </c>
      <c r="N1325" s="112">
        <v>2637.61</v>
      </c>
      <c r="O1325" s="112">
        <v>1608.84</v>
      </c>
      <c r="P1325" s="112">
        <v>530.67999999999995</v>
      </c>
      <c r="Q1325" s="112">
        <v>755.76</v>
      </c>
      <c r="R1325" s="112">
        <v>690.37</v>
      </c>
      <c r="T1325" s="4"/>
      <c r="U1325" s="5"/>
      <c r="V1325" s="5"/>
      <c r="W1325" s="5"/>
      <c r="X1325" s="5"/>
    </row>
    <row r="1326" spans="1:24">
      <c r="A1326" s="116" t="s">
        <v>60</v>
      </c>
      <c r="B1326" s="116">
        <v>2020</v>
      </c>
      <c r="C1326" s="116" t="s">
        <v>38</v>
      </c>
      <c r="D1326" s="116" t="s">
        <v>723</v>
      </c>
      <c r="E1326" s="4">
        <v>1367.48</v>
      </c>
      <c r="F1326" s="4">
        <v>0</v>
      </c>
      <c r="G1326" s="4">
        <v>-100</v>
      </c>
      <c r="H1326" s="4">
        <v>-875</v>
      </c>
      <c r="I1326" s="4">
        <v>134.65</v>
      </c>
      <c r="J1326" s="88">
        <v>23.28</v>
      </c>
      <c r="K1326" s="5">
        <v>8195.32</v>
      </c>
      <c r="L1326" s="5">
        <v>98343.84</v>
      </c>
      <c r="M1326" s="112">
        <v>1370.8</v>
      </c>
      <c r="N1326" s="112">
        <v>3119.58</v>
      </c>
      <c r="O1326" s="112">
        <v>1378.41</v>
      </c>
      <c r="P1326" s="112">
        <v>530.67999999999995</v>
      </c>
      <c r="Q1326" s="112">
        <v>694.02</v>
      </c>
      <c r="R1326" s="112">
        <v>709.35</v>
      </c>
      <c r="T1326" s="4"/>
      <c r="U1326" s="5"/>
      <c r="V1326" s="5"/>
      <c r="W1326" s="5"/>
      <c r="X1326" s="5"/>
    </row>
    <row r="1327" spans="1:24">
      <c r="A1327" s="116" t="s">
        <v>60</v>
      </c>
      <c r="B1327" s="116">
        <v>2020</v>
      </c>
      <c r="C1327" s="116" t="s">
        <v>38</v>
      </c>
      <c r="D1327" s="116" t="s">
        <v>724</v>
      </c>
      <c r="E1327" s="4">
        <v>1395.52</v>
      </c>
      <c r="F1327" s="4">
        <v>0</v>
      </c>
      <c r="G1327" s="4">
        <v>-100</v>
      </c>
      <c r="H1327" s="4">
        <v>-1041.67</v>
      </c>
      <c r="I1327" s="4">
        <v>144.99</v>
      </c>
      <c r="J1327" s="88">
        <v>23.67</v>
      </c>
      <c r="K1327" s="5">
        <v>8331.17</v>
      </c>
      <c r="L1327" s="5">
        <v>99974.05</v>
      </c>
      <c r="M1327" s="112">
        <v>1370.8</v>
      </c>
      <c r="N1327" s="112">
        <v>3119.58</v>
      </c>
      <c r="O1327" s="112">
        <v>1587.34</v>
      </c>
      <c r="P1327" s="112">
        <v>530.67999999999995</v>
      </c>
      <c r="Q1327" s="112">
        <v>734.62</v>
      </c>
      <c r="R1327" s="112">
        <v>734.3</v>
      </c>
      <c r="T1327" s="4"/>
      <c r="U1327" s="5"/>
      <c r="V1327" s="5"/>
      <c r="W1327" s="5"/>
      <c r="X1327" s="5"/>
    </row>
    <row r="1328" spans="1:24">
      <c r="A1328" s="116" t="s">
        <v>60</v>
      </c>
      <c r="B1328" s="116">
        <v>2020</v>
      </c>
      <c r="C1328" s="116" t="s">
        <v>38</v>
      </c>
      <c r="D1328" s="116" t="s">
        <v>725</v>
      </c>
      <c r="E1328" s="4">
        <v>1542.41</v>
      </c>
      <c r="F1328" s="4">
        <v>0</v>
      </c>
      <c r="G1328" s="4">
        <v>-100</v>
      </c>
      <c r="H1328" s="4">
        <v>-1041.67</v>
      </c>
      <c r="I1328" s="4">
        <v>163.19999999999999</v>
      </c>
      <c r="J1328" s="88">
        <v>25.46</v>
      </c>
      <c r="K1328" s="5">
        <v>8961.33</v>
      </c>
      <c r="L1328" s="5">
        <v>107535.94</v>
      </c>
      <c r="M1328" s="112">
        <v>1370.8</v>
      </c>
      <c r="N1328" s="112">
        <v>3601.55</v>
      </c>
      <c r="O1328" s="112">
        <v>1565.84</v>
      </c>
      <c r="P1328" s="112">
        <v>530.67999999999995</v>
      </c>
      <c r="Q1328" s="112">
        <v>713.48</v>
      </c>
      <c r="R1328" s="112">
        <v>778.23</v>
      </c>
      <c r="T1328" s="4"/>
      <c r="U1328" s="5"/>
      <c r="V1328" s="5"/>
      <c r="W1328" s="5"/>
      <c r="X1328" s="5"/>
    </row>
    <row r="1329" spans="1:24">
      <c r="A1329" s="116" t="s">
        <v>60</v>
      </c>
      <c r="B1329" s="116">
        <v>2020</v>
      </c>
      <c r="C1329" s="116" t="s">
        <v>38</v>
      </c>
      <c r="D1329" s="116" t="s">
        <v>726</v>
      </c>
      <c r="E1329" s="4">
        <v>1204.75</v>
      </c>
      <c r="F1329" s="4">
        <v>0</v>
      </c>
      <c r="G1329" s="4">
        <v>-100</v>
      </c>
      <c r="H1329" s="4">
        <v>-708.33</v>
      </c>
      <c r="I1329" s="4">
        <v>104.16</v>
      </c>
      <c r="J1329" s="88">
        <v>20.99</v>
      </c>
      <c r="K1329" s="5">
        <v>7387.28</v>
      </c>
      <c r="L1329" s="5">
        <v>88647.35</v>
      </c>
      <c r="M1329" s="112">
        <v>1192</v>
      </c>
      <c r="N1329" s="112">
        <v>2835.44</v>
      </c>
      <c r="O1329" s="112">
        <v>1132.1199999999999</v>
      </c>
      <c r="P1329" s="112">
        <v>530.67999999999995</v>
      </c>
      <c r="Q1329" s="112">
        <v>665.09</v>
      </c>
      <c r="R1329" s="112">
        <v>635.53</v>
      </c>
      <c r="T1329" s="4"/>
      <c r="U1329" s="5"/>
      <c r="V1329" s="5"/>
      <c r="W1329" s="5"/>
      <c r="X1329" s="5"/>
    </row>
    <row r="1330" spans="1:24">
      <c r="A1330" s="116" t="s">
        <v>60</v>
      </c>
      <c r="B1330" s="116">
        <v>2020</v>
      </c>
      <c r="C1330" s="116" t="s">
        <v>38</v>
      </c>
      <c r="D1330" s="116" t="s">
        <v>727</v>
      </c>
      <c r="E1330" s="4">
        <v>1282.07</v>
      </c>
      <c r="F1330" s="4">
        <v>0</v>
      </c>
      <c r="G1330" s="4">
        <v>-100</v>
      </c>
      <c r="H1330" s="4">
        <v>-875</v>
      </c>
      <c r="I1330" s="4">
        <v>129.26</v>
      </c>
      <c r="J1330" s="88">
        <v>22.07</v>
      </c>
      <c r="K1330" s="5">
        <v>7769.1</v>
      </c>
      <c r="L1330" s="5">
        <v>93229.22</v>
      </c>
      <c r="M1330" s="112">
        <v>1370.8</v>
      </c>
      <c r="N1330" s="112">
        <v>2835.44</v>
      </c>
      <c r="O1330" s="112">
        <v>1341.05</v>
      </c>
      <c r="P1330" s="112">
        <v>530.67999999999995</v>
      </c>
      <c r="Q1330" s="112">
        <v>705.69</v>
      </c>
      <c r="R1330" s="112">
        <v>678.37</v>
      </c>
      <c r="T1330" s="4"/>
      <c r="U1330" s="5"/>
      <c r="V1330" s="5"/>
      <c r="W1330" s="5"/>
      <c r="X1330" s="5"/>
    </row>
    <row r="1331" spans="1:24">
      <c r="A1331" s="116" t="s">
        <v>60</v>
      </c>
      <c r="B1331" s="116">
        <v>2020</v>
      </c>
      <c r="C1331" s="116" t="s">
        <v>38</v>
      </c>
      <c r="D1331" s="116" t="s">
        <v>728</v>
      </c>
      <c r="E1331" s="4">
        <v>1310.0999999999999</v>
      </c>
      <c r="F1331" s="4">
        <v>0</v>
      </c>
      <c r="G1331" s="4">
        <v>-100</v>
      </c>
      <c r="H1331" s="4">
        <v>-1041.67</v>
      </c>
      <c r="I1331" s="4">
        <v>136.94</v>
      </c>
      <c r="J1331" s="88">
        <v>22.46</v>
      </c>
      <c r="K1331" s="5">
        <v>7904.95</v>
      </c>
      <c r="L1331" s="5">
        <v>94859.43</v>
      </c>
      <c r="M1331" s="112">
        <v>1370.8</v>
      </c>
      <c r="N1331" s="112">
        <v>2835.44</v>
      </c>
      <c r="O1331" s="112">
        <v>1549.98</v>
      </c>
      <c r="P1331" s="112">
        <v>530.67999999999995</v>
      </c>
      <c r="Q1331" s="112">
        <v>746.3</v>
      </c>
      <c r="R1331" s="112">
        <v>703.32</v>
      </c>
      <c r="T1331" s="4"/>
      <c r="U1331" s="5"/>
      <c r="V1331" s="5"/>
      <c r="W1331" s="5"/>
      <c r="X1331" s="5"/>
    </row>
    <row r="1332" spans="1:24">
      <c r="A1332" s="116" t="s">
        <v>60</v>
      </c>
      <c r="B1332" s="116">
        <v>2020</v>
      </c>
      <c r="C1332" s="116" t="s">
        <v>38</v>
      </c>
      <c r="D1332" s="116" t="s">
        <v>729</v>
      </c>
      <c r="E1332" s="4">
        <v>1403.19</v>
      </c>
      <c r="F1332" s="4">
        <v>0</v>
      </c>
      <c r="G1332" s="4">
        <v>-100</v>
      </c>
      <c r="H1332" s="4">
        <v>-875</v>
      </c>
      <c r="I1332" s="4">
        <v>140.02000000000001</v>
      </c>
      <c r="J1332" s="88">
        <v>23.79</v>
      </c>
      <c r="K1332" s="5">
        <v>8373.48</v>
      </c>
      <c r="L1332" s="5">
        <v>100481.73</v>
      </c>
      <c r="M1332" s="112">
        <v>1370.8</v>
      </c>
      <c r="N1332" s="112">
        <v>3317.41</v>
      </c>
      <c r="O1332" s="112">
        <v>1319.55</v>
      </c>
      <c r="P1332" s="112">
        <v>530.67999999999995</v>
      </c>
      <c r="Q1332" s="112">
        <v>684.55</v>
      </c>
      <c r="R1332" s="112">
        <v>722.3</v>
      </c>
      <c r="T1332" s="4"/>
      <c r="U1332" s="5"/>
      <c r="V1332" s="5"/>
      <c r="W1332" s="5"/>
      <c r="X1332" s="5"/>
    </row>
    <row r="1333" spans="1:24">
      <c r="A1333" s="116" t="s">
        <v>60</v>
      </c>
      <c r="B1333" s="116">
        <v>2020</v>
      </c>
      <c r="C1333" s="116" t="s">
        <v>38</v>
      </c>
      <c r="D1333" s="116" t="s">
        <v>730</v>
      </c>
      <c r="E1333" s="4">
        <v>1431.22</v>
      </c>
      <c r="F1333" s="4">
        <v>0</v>
      </c>
      <c r="G1333" s="4">
        <v>-100</v>
      </c>
      <c r="H1333" s="4">
        <v>-1041.67</v>
      </c>
      <c r="I1333" s="4">
        <v>150.36000000000001</v>
      </c>
      <c r="J1333" s="88">
        <v>24.17</v>
      </c>
      <c r="K1333" s="5">
        <v>8509.33</v>
      </c>
      <c r="L1333" s="5">
        <v>102111.93</v>
      </c>
      <c r="M1333" s="112">
        <v>1370.8</v>
      </c>
      <c r="N1333" s="112">
        <v>3317.41</v>
      </c>
      <c r="O1333" s="112">
        <v>1528.48</v>
      </c>
      <c r="P1333" s="112">
        <v>530.67999999999995</v>
      </c>
      <c r="Q1333" s="112">
        <v>725.15</v>
      </c>
      <c r="R1333" s="112">
        <v>747.25</v>
      </c>
      <c r="T1333" s="4"/>
      <c r="U1333" s="5"/>
      <c r="V1333" s="5"/>
      <c r="W1333" s="5"/>
      <c r="X1333" s="5"/>
    </row>
    <row r="1334" spans="1:24">
      <c r="A1334" s="116" t="s">
        <v>60</v>
      </c>
      <c r="B1334" s="116">
        <v>2020</v>
      </c>
      <c r="C1334" s="116" t="s">
        <v>38</v>
      </c>
      <c r="D1334" s="116" t="s">
        <v>731</v>
      </c>
      <c r="E1334" s="4">
        <v>1603.44</v>
      </c>
      <c r="F1334" s="4">
        <v>0</v>
      </c>
      <c r="G1334" s="4">
        <v>-100</v>
      </c>
      <c r="H1334" s="4">
        <v>-1041.67</v>
      </c>
      <c r="I1334" s="4">
        <v>168.57</v>
      </c>
      <c r="J1334" s="88">
        <v>26.04</v>
      </c>
      <c r="K1334" s="5">
        <v>9164.81</v>
      </c>
      <c r="L1334" s="5">
        <v>109977.72</v>
      </c>
      <c r="M1334" s="112">
        <v>1370.8</v>
      </c>
      <c r="N1334" s="112">
        <v>3799.38</v>
      </c>
      <c r="O1334" s="112">
        <v>1506.98</v>
      </c>
      <c r="P1334" s="112">
        <v>530.67999999999995</v>
      </c>
      <c r="Q1334" s="112">
        <v>704.01</v>
      </c>
      <c r="R1334" s="112">
        <v>791.19</v>
      </c>
      <c r="T1334" s="4"/>
      <c r="U1334" s="5"/>
      <c r="V1334" s="5"/>
      <c r="W1334" s="5"/>
      <c r="X1334" s="5"/>
    </row>
    <row r="1335" spans="1:24">
      <c r="A1335" s="116" t="s">
        <v>60</v>
      </c>
      <c r="B1335" s="116">
        <v>2020</v>
      </c>
      <c r="C1335" s="116" t="s">
        <v>38</v>
      </c>
      <c r="D1335" s="116" t="s">
        <v>732</v>
      </c>
      <c r="E1335" s="4">
        <v>1438.89</v>
      </c>
      <c r="F1335" s="4">
        <v>0</v>
      </c>
      <c r="G1335" s="4">
        <v>-100</v>
      </c>
      <c r="H1335" s="4">
        <v>-875</v>
      </c>
      <c r="I1335" s="4">
        <v>145.38999999999999</v>
      </c>
      <c r="J1335" s="88">
        <v>24.29</v>
      </c>
      <c r="K1335" s="5">
        <v>8551.6299999999992</v>
      </c>
      <c r="L1335" s="5">
        <v>102619.61</v>
      </c>
      <c r="M1335" s="112">
        <v>1370.8</v>
      </c>
      <c r="N1335" s="112">
        <v>3515.24</v>
      </c>
      <c r="O1335" s="112">
        <v>1260.69</v>
      </c>
      <c r="P1335" s="112">
        <v>530.67999999999995</v>
      </c>
      <c r="Q1335" s="112">
        <v>675.08</v>
      </c>
      <c r="R1335" s="112">
        <v>735.25</v>
      </c>
      <c r="T1335" s="4"/>
      <c r="U1335" s="5"/>
      <c r="V1335" s="5"/>
      <c r="W1335" s="5"/>
      <c r="X1335" s="5"/>
    </row>
    <row r="1336" spans="1:24">
      <c r="A1336" s="116" t="s">
        <v>60</v>
      </c>
      <c r="B1336" s="116">
        <v>2020</v>
      </c>
      <c r="C1336" s="116" t="s">
        <v>38</v>
      </c>
      <c r="D1336" s="116" t="s">
        <v>733</v>
      </c>
      <c r="E1336" s="4">
        <v>1466.92</v>
      </c>
      <c r="F1336" s="4">
        <v>0</v>
      </c>
      <c r="G1336" s="4">
        <v>-100</v>
      </c>
      <c r="H1336" s="4">
        <v>-1041.67</v>
      </c>
      <c r="I1336" s="4">
        <v>155.72999999999999</v>
      </c>
      <c r="J1336" s="88">
        <v>24.68</v>
      </c>
      <c r="K1336" s="5">
        <v>8687.49</v>
      </c>
      <c r="L1336" s="5">
        <v>104249.82</v>
      </c>
      <c r="M1336" s="112">
        <v>1370.8</v>
      </c>
      <c r="N1336" s="112">
        <v>3515.24</v>
      </c>
      <c r="O1336" s="112">
        <v>1469.62</v>
      </c>
      <c r="P1336" s="112">
        <v>530.67999999999995</v>
      </c>
      <c r="Q1336" s="112">
        <v>715.68</v>
      </c>
      <c r="R1336" s="112">
        <v>760.2</v>
      </c>
      <c r="T1336" s="4"/>
      <c r="U1336" s="5"/>
      <c r="V1336" s="5"/>
      <c r="W1336" s="5"/>
      <c r="X1336" s="5"/>
    </row>
    <row r="1337" spans="1:24">
      <c r="A1337" s="116" t="s">
        <v>60</v>
      </c>
      <c r="B1337" s="116">
        <v>2020</v>
      </c>
      <c r="C1337" s="116" t="s">
        <v>38</v>
      </c>
      <c r="D1337" s="116" t="s">
        <v>734</v>
      </c>
      <c r="E1337" s="4">
        <v>1664.47</v>
      </c>
      <c r="F1337" s="4">
        <v>0</v>
      </c>
      <c r="G1337" s="4">
        <v>-100</v>
      </c>
      <c r="H1337" s="4">
        <v>-1041.67</v>
      </c>
      <c r="I1337" s="4">
        <v>173.94</v>
      </c>
      <c r="J1337" s="88">
        <v>26.61</v>
      </c>
      <c r="K1337" s="5">
        <v>9368.2900000000009</v>
      </c>
      <c r="L1337" s="5">
        <v>112419.51</v>
      </c>
      <c r="M1337" s="112">
        <v>1370.8</v>
      </c>
      <c r="N1337" s="112">
        <v>3997.21</v>
      </c>
      <c r="O1337" s="112">
        <v>1448.12</v>
      </c>
      <c r="P1337" s="112">
        <v>530.67999999999995</v>
      </c>
      <c r="Q1337" s="112">
        <v>694.54</v>
      </c>
      <c r="R1337" s="112">
        <v>804.14</v>
      </c>
      <c r="T1337" s="4"/>
      <c r="U1337" s="5"/>
      <c r="V1337" s="5"/>
      <c r="W1337" s="5"/>
      <c r="X1337" s="5"/>
    </row>
    <row r="1338" spans="1:24">
      <c r="A1338" s="116" t="s">
        <v>60</v>
      </c>
      <c r="B1338" s="116">
        <v>2020</v>
      </c>
      <c r="C1338" s="116" t="s">
        <v>38</v>
      </c>
      <c r="D1338" s="116" t="s">
        <v>735</v>
      </c>
      <c r="E1338" s="4">
        <v>1725.49</v>
      </c>
      <c r="F1338" s="4">
        <v>0</v>
      </c>
      <c r="G1338" s="4">
        <v>-100</v>
      </c>
      <c r="H1338" s="4">
        <v>-1041.67</v>
      </c>
      <c r="I1338" s="4">
        <v>179.3</v>
      </c>
      <c r="J1338" s="88">
        <v>27.19</v>
      </c>
      <c r="K1338" s="5">
        <v>9571.77</v>
      </c>
      <c r="L1338" s="5">
        <v>114861.29</v>
      </c>
      <c r="M1338" s="112">
        <v>1370.8</v>
      </c>
      <c r="N1338" s="112">
        <v>4195.05</v>
      </c>
      <c r="O1338" s="112">
        <v>1389.26</v>
      </c>
      <c r="P1338" s="112">
        <v>530.67999999999995</v>
      </c>
      <c r="Q1338" s="112">
        <v>685.07</v>
      </c>
      <c r="R1338" s="112">
        <v>817.09</v>
      </c>
      <c r="T1338" s="4"/>
      <c r="U1338" s="5"/>
      <c r="V1338" s="5"/>
      <c r="W1338" s="5"/>
      <c r="X1338" s="5"/>
    </row>
    <row r="1339" spans="1:24">
      <c r="A1339" s="116" t="s">
        <v>60</v>
      </c>
      <c r="B1339" s="116">
        <v>2020</v>
      </c>
      <c r="C1339" s="116" t="s">
        <v>38</v>
      </c>
      <c r="D1339" s="116" t="s">
        <v>736</v>
      </c>
      <c r="E1339" s="4">
        <v>1049.67</v>
      </c>
      <c r="F1339" s="4">
        <v>0</v>
      </c>
      <c r="G1339" s="4">
        <v>-100</v>
      </c>
      <c r="H1339" s="4">
        <v>-541.66999999999996</v>
      </c>
      <c r="I1339" s="4">
        <v>91.56</v>
      </c>
      <c r="J1339" s="88">
        <v>18.8</v>
      </c>
      <c r="K1339" s="5">
        <v>6617.46</v>
      </c>
      <c r="L1339" s="5">
        <v>79409.5</v>
      </c>
      <c r="M1339" s="112">
        <v>1192</v>
      </c>
      <c r="N1339" s="112">
        <v>2213.7600000000002</v>
      </c>
      <c r="O1339" s="112">
        <v>1052.3800000000001</v>
      </c>
      <c r="P1339" s="112">
        <v>530.67999999999995</v>
      </c>
      <c r="Q1339" s="112">
        <v>656.14</v>
      </c>
      <c r="R1339" s="112">
        <v>564.5</v>
      </c>
      <c r="T1339" s="4"/>
      <c r="U1339" s="5"/>
      <c r="V1339" s="5"/>
      <c r="W1339" s="5"/>
      <c r="X1339" s="5"/>
    </row>
    <row r="1340" spans="1:24">
      <c r="A1340" s="116" t="s">
        <v>60</v>
      </c>
      <c r="B1340" s="116">
        <v>2020</v>
      </c>
      <c r="C1340" s="116" t="s">
        <v>38</v>
      </c>
      <c r="D1340" s="116" t="s">
        <v>737</v>
      </c>
      <c r="E1340" s="4">
        <v>1062.43</v>
      </c>
      <c r="F1340" s="4">
        <v>0</v>
      </c>
      <c r="G1340" s="4">
        <v>-100</v>
      </c>
      <c r="H1340" s="4">
        <v>-708.33</v>
      </c>
      <c r="I1340" s="4">
        <v>97.59</v>
      </c>
      <c r="J1340" s="88">
        <v>18.97</v>
      </c>
      <c r="K1340" s="5">
        <v>6677.11</v>
      </c>
      <c r="L1340" s="5">
        <v>80125.34</v>
      </c>
      <c r="M1340" s="112">
        <v>1192</v>
      </c>
      <c r="N1340" s="112">
        <v>2213.7600000000002</v>
      </c>
      <c r="O1340" s="112">
        <v>1205.93</v>
      </c>
      <c r="P1340" s="112">
        <v>530.67999999999995</v>
      </c>
      <c r="Q1340" s="112">
        <v>696.74</v>
      </c>
      <c r="R1340" s="112">
        <v>583.91</v>
      </c>
      <c r="T1340" s="4"/>
      <c r="U1340" s="5"/>
      <c r="V1340" s="5"/>
      <c r="W1340" s="5"/>
      <c r="X1340" s="5"/>
    </row>
    <row r="1341" spans="1:24">
      <c r="A1341" s="116" t="s">
        <v>60</v>
      </c>
      <c r="B1341" s="116">
        <v>2020</v>
      </c>
      <c r="C1341" s="116" t="s">
        <v>38</v>
      </c>
      <c r="D1341" s="116" t="s">
        <v>738</v>
      </c>
      <c r="E1341" s="4">
        <v>1139.76</v>
      </c>
      <c r="F1341" s="4">
        <v>0</v>
      </c>
      <c r="G1341" s="4">
        <v>-100</v>
      </c>
      <c r="H1341" s="4">
        <v>-875</v>
      </c>
      <c r="I1341" s="4">
        <v>106.6</v>
      </c>
      <c r="J1341" s="88">
        <v>20.05</v>
      </c>
      <c r="K1341" s="5">
        <v>7058.93</v>
      </c>
      <c r="L1341" s="5">
        <v>84707.21</v>
      </c>
      <c r="M1341" s="112">
        <v>1370.8</v>
      </c>
      <c r="N1341" s="112">
        <v>2213.7600000000002</v>
      </c>
      <c r="O1341" s="112">
        <v>1414.86</v>
      </c>
      <c r="P1341" s="112">
        <v>530.67999999999995</v>
      </c>
      <c r="Q1341" s="112">
        <v>737.34</v>
      </c>
      <c r="R1341" s="112">
        <v>626.74</v>
      </c>
      <c r="T1341" s="4"/>
      <c r="U1341" s="5"/>
      <c r="V1341" s="5"/>
      <c r="W1341" s="5"/>
      <c r="X1341" s="5"/>
    </row>
    <row r="1342" spans="1:24">
      <c r="A1342" s="116" t="s">
        <v>60</v>
      </c>
      <c r="B1342" s="116">
        <v>2020</v>
      </c>
      <c r="C1342" s="116" t="s">
        <v>38</v>
      </c>
      <c r="D1342" s="116" t="s">
        <v>739</v>
      </c>
      <c r="E1342" s="4">
        <v>1167.79</v>
      </c>
      <c r="F1342" s="4">
        <v>0</v>
      </c>
      <c r="G1342" s="4">
        <v>-100</v>
      </c>
      <c r="H1342" s="4">
        <v>-1041.67</v>
      </c>
      <c r="I1342" s="4">
        <v>113.32</v>
      </c>
      <c r="J1342" s="88">
        <v>20.440000000000001</v>
      </c>
      <c r="K1342" s="5">
        <v>7194.78</v>
      </c>
      <c r="L1342" s="5">
        <v>86337.42</v>
      </c>
      <c r="M1342" s="112">
        <v>1370.8</v>
      </c>
      <c r="N1342" s="112">
        <v>2213.7600000000002</v>
      </c>
      <c r="O1342" s="112">
        <v>1623.78</v>
      </c>
      <c r="P1342" s="112">
        <v>530.67999999999995</v>
      </c>
      <c r="Q1342" s="112">
        <v>777.94</v>
      </c>
      <c r="R1342" s="112">
        <v>651.70000000000005</v>
      </c>
      <c r="T1342" s="4"/>
      <c r="U1342" s="5"/>
      <c r="V1342" s="5"/>
      <c r="W1342" s="5"/>
      <c r="X1342" s="5"/>
    </row>
    <row r="1343" spans="1:24">
      <c r="A1343" s="116" t="s">
        <v>60</v>
      </c>
      <c r="B1343" s="116">
        <v>2020</v>
      </c>
      <c r="C1343" s="116" t="s">
        <v>38</v>
      </c>
      <c r="D1343" s="116" t="s">
        <v>740</v>
      </c>
      <c r="E1343" s="4">
        <v>1183.55</v>
      </c>
      <c r="F1343" s="4">
        <v>0</v>
      </c>
      <c r="G1343" s="4">
        <v>-100</v>
      </c>
      <c r="H1343" s="4">
        <v>-708.33</v>
      </c>
      <c r="I1343" s="4">
        <v>103.19</v>
      </c>
      <c r="J1343" s="88">
        <v>20.69</v>
      </c>
      <c r="K1343" s="5">
        <v>7281.49</v>
      </c>
      <c r="L1343" s="5">
        <v>87377.85</v>
      </c>
      <c r="M1343" s="112">
        <v>1192</v>
      </c>
      <c r="N1343" s="112">
        <v>2695.73</v>
      </c>
      <c r="O1343" s="112">
        <v>1184.43</v>
      </c>
      <c r="P1343" s="112">
        <v>530.67999999999995</v>
      </c>
      <c r="Q1343" s="112">
        <v>675.6</v>
      </c>
      <c r="R1343" s="112">
        <v>627.84</v>
      </c>
      <c r="T1343" s="4"/>
      <c r="U1343" s="5"/>
      <c r="V1343" s="5"/>
      <c r="W1343" s="5"/>
      <c r="X1343" s="5"/>
    </row>
    <row r="1344" spans="1:24">
      <c r="A1344" s="116" t="s">
        <v>60</v>
      </c>
      <c r="B1344" s="116">
        <v>2020</v>
      </c>
      <c r="C1344" s="116" t="s">
        <v>38</v>
      </c>
      <c r="D1344" s="116" t="s">
        <v>741</v>
      </c>
      <c r="E1344" s="4">
        <v>1260.8699999999999</v>
      </c>
      <c r="F1344" s="4">
        <v>0</v>
      </c>
      <c r="G1344" s="4">
        <v>-100</v>
      </c>
      <c r="H1344" s="4">
        <v>-875</v>
      </c>
      <c r="I1344" s="4">
        <v>128.13999999999999</v>
      </c>
      <c r="J1344" s="88">
        <v>21.77</v>
      </c>
      <c r="K1344" s="5">
        <v>7663.31</v>
      </c>
      <c r="L1344" s="5">
        <v>91959.72</v>
      </c>
      <c r="M1344" s="112">
        <v>1370.8</v>
      </c>
      <c r="N1344" s="112">
        <v>2695.73</v>
      </c>
      <c r="O1344" s="112">
        <v>1393.36</v>
      </c>
      <c r="P1344" s="112">
        <v>530.67999999999995</v>
      </c>
      <c r="Q1344" s="112">
        <v>716.2</v>
      </c>
      <c r="R1344" s="112">
        <v>670.68</v>
      </c>
      <c r="T1344" s="4"/>
      <c r="U1344" s="5"/>
      <c r="V1344" s="5"/>
      <c r="W1344" s="5"/>
      <c r="X1344" s="5"/>
    </row>
    <row r="1345" spans="1:24">
      <c r="A1345" s="116" t="s">
        <v>60</v>
      </c>
      <c r="B1345" s="116">
        <v>2020</v>
      </c>
      <c r="C1345" s="116" t="s">
        <v>38</v>
      </c>
      <c r="D1345" s="116" t="s">
        <v>742</v>
      </c>
      <c r="E1345" s="4">
        <v>1288.9000000000001</v>
      </c>
      <c r="F1345" s="4">
        <v>0</v>
      </c>
      <c r="G1345" s="4">
        <v>-100</v>
      </c>
      <c r="H1345" s="4">
        <v>-1041.67</v>
      </c>
      <c r="I1345" s="4">
        <v>135.83000000000001</v>
      </c>
      <c r="J1345" s="88">
        <v>22.16</v>
      </c>
      <c r="K1345" s="5">
        <v>7799.16</v>
      </c>
      <c r="L1345" s="5">
        <v>93589.92</v>
      </c>
      <c r="M1345" s="112">
        <v>1370.8</v>
      </c>
      <c r="N1345" s="112">
        <v>2695.73</v>
      </c>
      <c r="O1345" s="112">
        <v>1602.29</v>
      </c>
      <c r="P1345" s="112">
        <v>530.67999999999995</v>
      </c>
      <c r="Q1345" s="112">
        <v>756.8</v>
      </c>
      <c r="R1345" s="112">
        <v>695.63</v>
      </c>
      <c r="T1345" s="4"/>
      <c r="U1345" s="5"/>
      <c r="V1345" s="5"/>
      <c r="W1345" s="5"/>
      <c r="X1345" s="5"/>
    </row>
    <row r="1346" spans="1:24">
      <c r="A1346" s="116" t="s">
        <v>60</v>
      </c>
      <c r="B1346" s="116">
        <v>2020</v>
      </c>
      <c r="C1346" s="116" t="s">
        <v>38</v>
      </c>
      <c r="D1346" s="116" t="s">
        <v>743</v>
      </c>
      <c r="E1346" s="4">
        <v>1381.99</v>
      </c>
      <c r="F1346" s="4">
        <v>0</v>
      </c>
      <c r="G1346" s="4">
        <v>-100</v>
      </c>
      <c r="H1346" s="4">
        <v>-875</v>
      </c>
      <c r="I1346" s="4">
        <v>136.83000000000001</v>
      </c>
      <c r="J1346" s="88">
        <v>23.49</v>
      </c>
      <c r="K1346" s="5">
        <v>8267.69</v>
      </c>
      <c r="L1346" s="5">
        <v>99212.22</v>
      </c>
      <c r="M1346" s="112">
        <v>1370.8</v>
      </c>
      <c r="N1346" s="112">
        <v>3177.7</v>
      </c>
      <c r="O1346" s="112">
        <v>1371.86</v>
      </c>
      <c r="P1346" s="112">
        <v>530.67999999999995</v>
      </c>
      <c r="Q1346" s="112">
        <v>695.06</v>
      </c>
      <c r="R1346" s="112">
        <v>714.61</v>
      </c>
      <c r="T1346" s="4"/>
      <c r="U1346" s="5"/>
      <c r="V1346" s="5"/>
      <c r="W1346" s="5"/>
      <c r="X1346" s="5"/>
    </row>
    <row r="1347" spans="1:24">
      <c r="A1347" s="116" t="s">
        <v>60</v>
      </c>
      <c r="B1347" s="116">
        <v>2020</v>
      </c>
      <c r="C1347" s="116" t="s">
        <v>38</v>
      </c>
      <c r="D1347" s="116" t="s">
        <v>744</v>
      </c>
      <c r="E1347" s="4">
        <v>1410.02</v>
      </c>
      <c r="F1347" s="4">
        <v>0</v>
      </c>
      <c r="G1347" s="4">
        <v>-100</v>
      </c>
      <c r="H1347" s="4">
        <v>-1041.67</v>
      </c>
      <c r="I1347" s="4">
        <v>147.16999999999999</v>
      </c>
      <c r="J1347" s="88">
        <v>23.87</v>
      </c>
      <c r="K1347" s="5">
        <v>8403.5400000000009</v>
      </c>
      <c r="L1347" s="5">
        <v>100842.43</v>
      </c>
      <c r="M1347" s="112">
        <v>1370.8</v>
      </c>
      <c r="N1347" s="112">
        <v>3177.7</v>
      </c>
      <c r="O1347" s="112">
        <v>1580.79</v>
      </c>
      <c r="P1347" s="112">
        <v>530.67999999999995</v>
      </c>
      <c r="Q1347" s="112">
        <v>735.66</v>
      </c>
      <c r="R1347" s="112">
        <v>739.56</v>
      </c>
      <c r="T1347" s="4"/>
      <c r="U1347" s="5"/>
      <c r="V1347" s="5"/>
      <c r="W1347" s="5"/>
      <c r="X1347" s="5"/>
    </row>
    <row r="1348" spans="1:24">
      <c r="A1348" s="116" t="s">
        <v>60</v>
      </c>
      <c r="B1348" s="116">
        <v>2020</v>
      </c>
      <c r="C1348" s="116" t="s">
        <v>38</v>
      </c>
      <c r="D1348" s="116" t="s">
        <v>745</v>
      </c>
      <c r="E1348" s="4">
        <v>1567.2</v>
      </c>
      <c r="F1348" s="4">
        <v>0</v>
      </c>
      <c r="G1348" s="4">
        <v>-100</v>
      </c>
      <c r="H1348" s="4">
        <v>-1041.67</v>
      </c>
      <c r="I1348" s="4">
        <v>165.38</v>
      </c>
      <c r="J1348" s="88">
        <v>25.69</v>
      </c>
      <c r="K1348" s="5">
        <v>9043.98</v>
      </c>
      <c r="L1348" s="5">
        <v>108527.76</v>
      </c>
      <c r="M1348" s="112">
        <v>1370.8</v>
      </c>
      <c r="N1348" s="112">
        <v>3659.67</v>
      </c>
      <c r="O1348" s="112">
        <v>1559.29</v>
      </c>
      <c r="P1348" s="112">
        <v>530.67999999999995</v>
      </c>
      <c r="Q1348" s="112">
        <v>714.52</v>
      </c>
      <c r="R1348" s="112">
        <v>783.5</v>
      </c>
      <c r="T1348" s="4"/>
      <c r="U1348" s="5"/>
      <c r="V1348" s="5"/>
      <c r="W1348" s="5"/>
      <c r="X1348" s="5"/>
    </row>
    <row r="1349" spans="1:24">
      <c r="A1349" s="116" t="s">
        <v>60</v>
      </c>
      <c r="B1349" s="116">
        <v>2020</v>
      </c>
      <c r="C1349" s="116" t="s">
        <v>38</v>
      </c>
      <c r="D1349" s="116" t="s">
        <v>746</v>
      </c>
      <c r="E1349" s="4">
        <v>1219.25</v>
      </c>
      <c r="F1349" s="4">
        <v>0</v>
      </c>
      <c r="G1349" s="4">
        <v>-100</v>
      </c>
      <c r="H1349" s="4">
        <v>-708.33</v>
      </c>
      <c r="I1349" s="4">
        <v>104.83</v>
      </c>
      <c r="J1349" s="88">
        <v>21.19</v>
      </c>
      <c r="K1349" s="5">
        <v>7459.64</v>
      </c>
      <c r="L1349" s="5">
        <v>89515.73</v>
      </c>
      <c r="M1349" s="112">
        <v>1192</v>
      </c>
      <c r="N1349" s="112">
        <v>2893.56</v>
      </c>
      <c r="O1349" s="112">
        <v>1125.57</v>
      </c>
      <c r="P1349" s="112">
        <v>530.67999999999995</v>
      </c>
      <c r="Q1349" s="112">
        <v>666.13</v>
      </c>
      <c r="R1349" s="112">
        <v>640.79</v>
      </c>
      <c r="T1349" s="4"/>
      <c r="U1349" s="5"/>
      <c r="V1349" s="5"/>
      <c r="W1349" s="5"/>
      <c r="X1349" s="5"/>
    </row>
    <row r="1350" spans="1:24">
      <c r="A1350" s="116" t="s">
        <v>60</v>
      </c>
      <c r="B1350" s="116">
        <v>2020</v>
      </c>
      <c r="C1350" s="116" t="s">
        <v>38</v>
      </c>
      <c r="D1350" s="116" t="s">
        <v>747</v>
      </c>
      <c r="E1350" s="4">
        <v>1296.57</v>
      </c>
      <c r="F1350" s="4">
        <v>0</v>
      </c>
      <c r="G1350" s="4">
        <v>-100</v>
      </c>
      <c r="H1350" s="4">
        <v>-875</v>
      </c>
      <c r="I1350" s="4">
        <v>130.02000000000001</v>
      </c>
      <c r="J1350" s="88">
        <v>22.28</v>
      </c>
      <c r="K1350" s="5">
        <v>7841.47</v>
      </c>
      <c r="L1350" s="5">
        <v>94097.600000000006</v>
      </c>
      <c r="M1350" s="112">
        <v>1370.8</v>
      </c>
      <c r="N1350" s="112">
        <v>2893.56</v>
      </c>
      <c r="O1350" s="112">
        <v>1334.5</v>
      </c>
      <c r="P1350" s="112">
        <v>530.67999999999995</v>
      </c>
      <c r="Q1350" s="112">
        <v>706.73</v>
      </c>
      <c r="R1350" s="112">
        <v>683.63</v>
      </c>
      <c r="T1350" s="4"/>
      <c r="U1350" s="5"/>
      <c r="V1350" s="5"/>
      <c r="W1350" s="5"/>
      <c r="X1350" s="5"/>
    </row>
    <row r="1351" spans="1:24">
      <c r="A1351" s="116" t="s">
        <v>60</v>
      </c>
      <c r="B1351" s="116">
        <v>2020</v>
      </c>
      <c r="C1351" s="116" t="s">
        <v>38</v>
      </c>
      <c r="D1351" s="116" t="s">
        <v>748</v>
      </c>
      <c r="E1351" s="4">
        <v>1324.61</v>
      </c>
      <c r="F1351" s="4">
        <v>0</v>
      </c>
      <c r="G1351" s="4">
        <v>-100</v>
      </c>
      <c r="H1351" s="4">
        <v>-1041.67</v>
      </c>
      <c r="I1351" s="4">
        <v>137.71</v>
      </c>
      <c r="J1351" s="88">
        <v>22.66</v>
      </c>
      <c r="K1351" s="5">
        <v>7977.32</v>
      </c>
      <c r="L1351" s="5">
        <v>95727.81</v>
      </c>
      <c r="M1351" s="112">
        <v>1370.8</v>
      </c>
      <c r="N1351" s="112">
        <v>2893.56</v>
      </c>
      <c r="O1351" s="112">
        <v>1543.43</v>
      </c>
      <c r="P1351" s="112">
        <v>530.67999999999995</v>
      </c>
      <c r="Q1351" s="112">
        <v>747.33</v>
      </c>
      <c r="R1351" s="112">
        <v>708.58</v>
      </c>
      <c r="T1351" s="4"/>
      <c r="U1351" s="5"/>
      <c r="V1351" s="5"/>
      <c r="W1351" s="5"/>
      <c r="X1351" s="5"/>
    </row>
    <row r="1352" spans="1:24">
      <c r="A1352" s="116" t="s">
        <v>60</v>
      </c>
      <c r="B1352" s="116">
        <v>2020</v>
      </c>
      <c r="C1352" s="116" t="s">
        <v>38</v>
      </c>
      <c r="D1352" s="116" t="s">
        <v>749</v>
      </c>
      <c r="E1352" s="4">
        <v>1417.69</v>
      </c>
      <c r="F1352" s="4">
        <v>0</v>
      </c>
      <c r="G1352" s="4">
        <v>-100</v>
      </c>
      <c r="H1352" s="4">
        <v>-875</v>
      </c>
      <c r="I1352" s="4">
        <v>142.19999999999999</v>
      </c>
      <c r="J1352" s="88">
        <v>23.99</v>
      </c>
      <c r="K1352" s="5">
        <v>8445.84</v>
      </c>
      <c r="L1352" s="5">
        <v>101350.11</v>
      </c>
      <c r="M1352" s="112">
        <v>1370.8</v>
      </c>
      <c r="N1352" s="112">
        <v>3375.53</v>
      </c>
      <c r="O1352" s="112">
        <v>1313</v>
      </c>
      <c r="P1352" s="112">
        <v>530.67999999999995</v>
      </c>
      <c r="Q1352" s="112">
        <v>685.59</v>
      </c>
      <c r="R1352" s="112">
        <v>727.56</v>
      </c>
      <c r="T1352" s="4"/>
      <c r="U1352" s="5"/>
      <c r="V1352" s="5"/>
      <c r="W1352" s="5"/>
      <c r="X1352" s="5"/>
    </row>
    <row r="1353" spans="1:24">
      <c r="A1353" s="116" t="s">
        <v>60</v>
      </c>
      <c r="B1353" s="116">
        <v>2020</v>
      </c>
      <c r="C1353" s="116" t="s">
        <v>38</v>
      </c>
      <c r="D1353" s="116" t="s">
        <v>750</v>
      </c>
      <c r="E1353" s="4">
        <v>1445.72</v>
      </c>
      <c r="F1353" s="4">
        <v>0</v>
      </c>
      <c r="G1353" s="4">
        <v>-100</v>
      </c>
      <c r="H1353" s="4">
        <v>-1041.67</v>
      </c>
      <c r="I1353" s="4">
        <v>152.54</v>
      </c>
      <c r="J1353" s="88">
        <v>24.38</v>
      </c>
      <c r="K1353" s="5">
        <v>8581.69</v>
      </c>
      <c r="L1353" s="5">
        <v>102980.32</v>
      </c>
      <c r="M1353" s="112">
        <v>1370.8</v>
      </c>
      <c r="N1353" s="112">
        <v>3375.53</v>
      </c>
      <c r="O1353" s="112">
        <v>1521.93</v>
      </c>
      <c r="P1353" s="112">
        <v>530.67999999999995</v>
      </c>
      <c r="Q1353" s="112">
        <v>726.19</v>
      </c>
      <c r="R1353" s="112">
        <v>752.51</v>
      </c>
      <c r="T1353" s="4"/>
      <c r="U1353" s="5"/>
      <c r="V1353" s="5"/>
      <c r="W1353" s="5"/>
      <c r="X1353" s="5"/>
    </row>
    <row r="1354" spans="1:24">
      <c r="A1354" s="116" t="s">
        <v>60</v>
      </c>
      <c r="B1354" s="116">
        <v>2020</v>
      </c>
      <c r="C1354" s="116" t="s">
        <v>38</v>
      </c>
      <c r="D1354" s="116" t="s">
        <v>751</v>
      </c>
      <c r="E1354" s="4">
        <v>1628.23</v>
      </c>
      <c r="F1354" s="4">
        <v>0</v>
      </c>
      <c r="G1354" s="4">
        <v>-100</v>
      </c>
      <c r="H1354" s="4">
        <v>-1041.67</v>
      </c>
      <c r="I1354" s="4">
        <v>170.75</v>
      </c>
      <c r="J1354" s="88">
        <v>26.27</v>
      </c>
      <c r="K1354" s="5">
        <v>9247.4599999999991</v>
      </c>
      <c r="L1354" s="5">
        <v>110969.55</v>
      </c>
      <c r="M1354" s="112">
        <v>1370.8</v>
      </c>
      <c r="N1354" s="112">
        <v>3857.5</v>
      </c>
      <c r="O1354" s="112">
        <v>1500.43</v>
      </c>
      <c r="P1354" s="112">
        <v>530.67999999999995</v>
      </c>
      <c r="Q1354" s="112">
        <v>705.05</v>
      </c>
      <c r="R1354" s="112">
        <v>796.45</v>
      </c>
      <c r="T1354" s="4"/>
      <c r="U1354" s="5"/>
      <c r="V1354" s="5"/>
      <c r="W1354" s="5"/>
      <c r="X1354" s="5"/>
    </row>
    <row r="1355" spans="1:24">
      <c r="A1355" s="116" t="s">
        <v>60</v>
      </c>
      <c r="B1355" s="116">
        <v>2020</v>
      </c>
      <c r="C1355" s="116" t="s">
        <v>38</v>
      </c>
      <c r="D1355" s="116" t="s">
        <v>752</v>
      </c>
      <c r="E1355" s="4">
        <v>1453.39</v>
      </c>
      <c r="F1355" s="4">
        <v>0</v>
      </c>
      <c r="G1355" s="4">
        <v>-100</v>
      </c>
      <c r="H1355" s="4">
        <v>-875</v>
      </c>
      <c r="I1355" s="4">
        <v>147.57</v>
      </c>
      <c r="J1355" s="88">
        <v>24.5</v>
      </c>
      <c r="K1355" s="5">
        <v>8624</v>
      </c>
      <c r="L1355" s="5">
        <v>103488</v>
      </c>
      <c r="M1355" s="112">
        <v>1370.8</v>
      </c>
      <c r="N1355" s="112">
        <v>3573.36</v>
      </c>
      <c r="O1355" s="112">
        <v>1254.1400000000001</v>
      </c>
      <c r="P1355" s="112">
        <v>530.67999999999995</v>
      </c>
      <c r="Q1355" s="112">
        <v>676.12</v>
      </c>
      <c r="R1355" s="112">
        <v>740.51</v>
      </c>
      <c r="T1355" s="4"/>
      <c r="U1355" s="5"/>
      <c r="V1355" s="5"/>
      <c r="W1355" s="5"/>
      <c r="X1355" s="5"/>
    </row>
    <row r="1356" spans="1:24">
      <c r="A1356" s="116" t="s">
        <v>60</v>
      </c>
      <c r="B1356" s="116">
        <v>2020</v>
      </c>
      <c r="C1356" s="116" t="s">
        <v>38</v>
      </c>
      <c r="D1356" s="116" t="s">
        <v>753</v>
      </c>
      <c r="E1356" s="4">
        <v>1482.23</v>
      </c>
      <c r="F1356" s="4">
        <v>0</v>
      </c>
      <c r="G1356" s="4">
        <v>-100</v>
      </c>
      <c r="H1356" s="4">
        <v>-1041.67</v>
      </c>
      <c r="I1356" s="4">
        <v>157.91</v>
      </c>
      <c r="J1356" s="88">
        <v>24.89</v>
      </c>
      <c r="K1356" s="5">
        <v>8760.66</v>
      </c>
      <c r="L1356" s="5">
        <v>105127.9</v>
      </c>
      <c r="M1356" s="112">
        <v>1370.8</v>
      </c>
      <c r="N1356" s="112">
        <v>3573.36</v>
      </c>
      <c r="O1356" s="112">
        <v>1463.07</v>
      </c>
      <c r="P1356" s="112">
        <v>530.67999999999995</v>
      </c>
      <c r="Q1356" s="112">
        <v>716.72</v>
      </c>
      <c r="R1356" s="112">
        <v>765.46</v>
      </c>
      <c r="T1356" s="4"/>
      <c r="U1356" s="5"/>
      <c r="V1356" s="5"/>
      <c r="W1356" s="5"/>
      <c r="X1356" s="5"/>
    </row>
    <row r="1357" spans="1:24">
      <c r="A1357" s="116" t="s">
        <v>60</v>
      </c>
      <c r="B1357" s="116">
        <v>2020</v>
      </c>
      <c r="C1357" s="116" t="s">
        <v>38</v>
      </c>
      <c r="D1357" s="116" t="s">
        <v>754</v>
      </c>
      <c r="E1357" s="4">
        <v>1689.26</v>
      </c>
      <c r="F1357" s="4">
        <v>0</v>
      </c>
      <c r="G1357" s="4">
        <v>-100</v>
      </c>
      <c r="H1357" s="4">
        <v>-1041.67</v>
      </c>
      <c r="I1357" s="4">
        <v>176.12</v>
      </c>
      <c r="J1357" s="88">
        <v>26.85</v>
      </c>
      <c r="K1357" s="5">
        <v>9450.94</v>
      </c>
      <c r="L1357" s="5">
        <v>113411.33</v>
      </c>
      <c r="M1357" s="112">
        <v>1370.8</v>
      </c>
      <c r="N1357" s="112">
        <v>4055.33</v>
      </c>
      <c r="O1357" s="112">
        <v>1441.57</v>
      </c>
      <c r="P1357" s="112">
        <v>530.67999999999995</v>
      </c>
      <c r="Q1357" s="112">
        <v>695.58</v>
      </c>
      <c r="R1357" s="112">
        <v>809.4</v>
      </c>
      <c r="T1357" s="4"/>
      <c r="U1357" s="5"/>
      <c r="V1357" s="5"/>
      <c r="W1357" s="5"/>
      <c r="X1357" s="5"/>
    </row>
    <row r="1358" spans="1:24">
      <c r="A1358" s="116" t="s">
        <v>60</v>
      </c>
      <c r="B1358" s="116">
        <v>2020</v>
      </c>
      <c r="C1358" s="116" t="s">
        <v>38</v>
      </c>
      <c r="D1358" s="116" t="s">
        <v>755</v>
      </c>
      <c r="E1358" s="4">
        <v>1750.28</v>
      </c>
      <c r="F1358" s="4">
        <v>0</v>
      </c>
      <c r="G1358" s="4">
        <v>-100</v>
      </c>
      <c r="H1358" s="4">
        <v>-1041.67</v>
      </c>
      <c r="I1358" s="4">
        <v>181.48</v>
      </c>
      <c r="J1358" s="88">
        <v>27.43</v>
      </c>
      <c r="K1358" s="5">
        <v>9654.43</v>
      </c>
      <c r="L1358" s="5">
        <v>115853.11</v>
      </c>
      <c r="M1358" s="112">
        <v>1370.8</v>
      </c>
      <c r="N1358" s="112">
        <v>4253.16</v>
      </c>
      <c r="O1358" s="112">
        <v>1382.71</v>
      </c>
      <c r="P1358" s="112">
        <v>530.67999999999995</v>
      </c>
      <c r="Q1358" s="112">
        <v>686.11</v>
      </c>
      <c r="R1358" s="112">
        <v>822.35</v>
      </c>
      <c r="T1358" s="4"/>
      <c r="U1358" s="5"/>
      <c r="V1358" s="5"/>
      <c r="W1358" s="5"/>
      <c r="X1358" s="5"/>
    </row>
    <row r="1359" spans="1:24">
      <c r="A1359" s="116" t="s">
        <v>60</v>
      </c>
      <c r="B1359" s="116">
        <v>2020</v>
      </c>
      <c r="C1359" s="116" t="s">
        <v>38</v>
      </c>
      <c r="D1359" s="116" t="s">
        <v>756</v>
      </c>
      <c r="E1359" s="4">
        <v>1233.75</v>
      </c>
      <c r="F1359" s="4">
        <v>0</v>
      </c>
      <c r="G1359" s="4">
        <v>-100</v>
      </c>
      <c r="H1359" s="4">
        <v>-708.33</v>
      </c>
      <c r="I1359" s="4">
        <v>105.5</v>
      </c>
      <c r="J1359" s="88">
        <v>21.4</v>
      </c>
      <c r="K1359" s="5">
        <v>7532.01</v>
      </c>
      <c r="L1359" s="5">
        <v>90384.12</v>
      </c>
      <c r="M1359" s="112">
        <v>1192</v>
      </c>
      <c r="N1359" s="112">
        <v>2951.68</v>
      </c>
      <c r="O1359" s="112">
        <v>1119.02</v>
      </c>
      <c r="P1359" s="112">
        <v>530.67999999999995</v>
      </c>
      <c r="Q1359" s="112">
        <v>667.16</v>
      </c>
      <c r="R1359" s="112">
        <v>646.04999999999995</v>
      </c>
      <c r="T1359" s="4"/>
      <c r="U1359" s="5"/>
      <c r="V1359" s="5"/>
      <c r="W1359" s="5"/>
      <c r="X1359" s="5"/>
    </row>
    <row r="1360" spans="1:24">
      <c r="A1360" s="116" t="s">
        <v>60</v>
      </c>
      <c r="B1360" s="116">
        <v>2020</v>
      </c>
      <c r="C1360" s="116" t="s">
        <v>38</v>
      </c>
      <c r="D1360" s="116" t="s">
        <v>757</v>
      </c>
      <c r="E1360" s="4">
        <v>1311.08</v>
      </c>
      <c r="F1360" s="4">
        <v>0</v>
      </c>
      <c r="G1360" s="4">
        <v>-100</v>
      </c>
      <c r="H1360" s="4">
        <v>-875</v>
      </c>
      <c r="I1360" s="4">
        <v>130.79</v>
      </c>
      <c r="J1360" s="88">
        <v>22.48</v>
      </c>
      <c r="K1360" s="5">
        <v>7913.83</v>
      </c>
      <c r="L1360" s="5">
        <v>94965.99</v>
      </c>
      <c r="M1360" s="112">
        <v>1370.8</v>
      </c>
      <c r="N1360" s="112">
        <v>2951.68</v>
      </c>
      <c r="O1360" s="112">
        <v>1327.95</v>
      </c>
      <c r="P1360" s="112">
        <v>530.67999999999995</v>
      </c>
      <c r="Q1360" s="112">
        <v>707.77</v>
      </c>
      <c r="R1360" s="112">
        <v>688.89</v>
      </c>
      <c r="T1360" s="4"/>
      <c r="U1360" s="5"/>
      <c r="V1360" s="5"/>
      <c r="W1360" s="5"/>
      <c r="X1360" s="5"/>
    </row>
    <row r="1361" spans="1:24">
      <c r="A1361" s="116" t="s">
        <v>60</v>
      </c>
      <c r="B1361" s="116">
        <v>2020</v>
      </c>
      <c r="C1361" s="116" t="s">
        <v>38</v>
      </c>
      <c r="D1361" s="116" t="s">
        <v>758</v>
      </c>
      <c r="E1361" s="4">
        <v>1339.11</v>
      </c>
      <c r="F1361" s="4">
        <v>0</v>
      </c>
      <c r="G1361" s="4">
        <v>-100</v>
      </c>
      <c r="H1361" s="4">
        <v>-1041.67</v>
      </c>
      <c r="I1361" s="4">
        <v>138.47999999999999</v>
      </c>
      <c r="J1361" s="88">
        <v>22.87</v>
      </c>
      <c r="K1361" s="5">
        <v>8049.68</v>
      </c>
      <c r="L1361" s="5">
        <v>96596.19</v>
      </c>
      <c r="M1361" s="112">
        <v>1370.8</v>
      </c>
      <c r="N1361" s="112">
        <v>2951.68</v>
      </c>
      <c r="O1361" s="112">
        <v>1536.88</v>
      </c>
      <c r="P1361" s="112">
        <v>530.67999999999995</v>
      </c>
      <c r="Q1361" s="112">
        <v>748.37</v>
      </c>
      <c r="R1361" s="112">
        <v>713.84</v>
      </c>
      <c r="T1361" s="4"/>
      <c r="U1361" s="5"/>
      <c r="V1361" s="5"/>
      <c r="W1361" s="5"/>
      <c r="X1361" s="5"/>
    </row>
    <row r="1362" spans="1:24">
      <c r="A1362" s="116" t="s">
        <v>60</v>
      </c>
      <c r="B1362" s="116">
        <v>2020</v>
      </c>
      <c r="C1362" s="116" t="s">
        <v>38</v>
      </c>
      <c r="D1362" s="116" t="s">
        <v>759</v>
      </c>
      <c r="E1362" s="4">
        <v>1432.19</v>
      </c>
      <c r="F1362" s="4">
        <v>0</v>
      </c>
      <c r="G1362" s="4">
        <v>-100</v>
      </c>
      <c r="H1362" s="4">
        <v>-875</v>
      </c>
      <c r="I1362" s="4">
        <v>144.38</v>
      </c>
      <c r="J1362" s="88">
        <v>24.2</v>
      </c>
      <c r="K1362" s="5">
        <v>8518.2099999999991</v>
      </c>
      <c r="L1362" s="5">
        <v>102218.49</v>
      </c>
      <c r="M1362" s="112">
        <v>1370.8</v>
      </c>
      <c r="N1362" s="112">
        <v>3433.65</v>
      </c>
      <c r="O1362" s="112">
        <v>1306.45</v>
      </c>
      <c r="P1362" s="112">
        <v>530.67999999999995</v>
      </c>
      <c r="Q1362" s="112">
        <v>686.62</v>
      </c>
      <c r="R1362" s="112">
        <v>732.82</v>
      </c>
      <c r="T1362" s="4"/>
      <c r="U1362" s="5"/>
      <c r="V1362" s="5"/>
      <c r="W1362" s="5"/>
      <c r="X1362" s="5"/>
    </row>
    <row r="1363" spans="1:24">
      <c r="A1363" s="116" t="s">
        <v>60</v>
      </c>
      <c r="B1363" s="116">
        <v>2020</v>
      </c>
      <c r="C1363" s="116" t="s">
        <v>38</v>
      </c>
      <c r="D1363" s="116" t="s">
        <v>760</v>
      </c>
      <c r="E1363" s="4">
        <v>1460.22</v>
      </c>
      <c r="F1363" s="4">
        <v>0</v>
      </c>
      <c r="G1363" s="4">
        <v>-100</v>
      </c>
      <c r="H1363" s="4">
        <v>-1041.67</v>
      </c>
      <c r="I1363" s="4">
        <v>154.72</v>
      </c>
      <c r="J1363" s="88">
        <v>24.59</v>
      </c>
      <c r="K1363" s="5">
        <v>8654.06</v>
      </c>
      <c r="L1363" s="5">
        <v>103848.7</v>
      </c>
      <c r="M1363" s="112">
        <v>1370.8</v>
      </c>
      <c r="N1363" s="112">
        <v>3433.65</v>
      </c>
      <c r="O1363" s="112">
        <v>1515.38</v>
      </c>
      <c r="P1363" s="112">
        <v>530.67999999999995</v>
      </c>
      <c r="Q1363" s="112">
        <v>727.23</v>
      </c>
      <c r="R1363" s="112">
        <v>757.77</v>
      </c>
      <c r="T1363" s="4"/>
      <c r="U1363" s="5"/>
      <c r="V1363" s="5"/>
      <c r="W1363" s="5"/>
      <c r="X1363" s="5"/>
    </row>
    <row r="1364" spans="1:24">
      <c r="A1364" s="116" t="s">
        <v>60</v>
      </c>
      <c r="B1364" s="116">
        <v>2020</v>
      </c>
      <c r="C1364" s="116" t="s">
        <v>38</v>
      </c>
      <c r="D1364" s="116" t="s">
        <v>761</v>
      </c>
      <c r="E1364" s="4">
        <v>1653.02</v>
      </c>
      <c r="F1364" s="4">
        <v>0</v>
      </c>
      <c r="G1364" s="4">
        <v>-100</v>
      </c>
      <c r="H1364" s="4">
        <v>-1041.67</v>
      </c>
      <c r="I1364" s="4">
        <v>172.93</v>
      </c>
      <c r="J1364" s="88">
        <v>26.51</v>
      </c>
      <c r="K1364" s="5">
        <v>9330.11</v>
      </c>
      <c r="L1364" s="5">
        <v>111961.37</v>
      </c>
      <c r="M1364" s="112">
        <v>1370.8</v>
      </c>
      <c r="N1364" s="112">
        <v>3915.62</v>
      </c>
      <c r="O1364" s="112">
        <v>1493.88</v>
      </c>
      <c r="P1364" s="112">
        <v>530.67999999999995</v>
      </c>
      <c r="Q1364" s="112">
        <v>706.08</v>
      </c>
      <c r="R1364" s="112">
        <v>801.71</v>
      </c>
      <c r="T1364" s="4"/>
      <c r="U1364" s="5"/>
      <c r="V1364" s="5"/>
      <c r="W1364" s="5"/>
      <c r="X1364" s="5"/>
    </row>
    <row r="1365" spans="1:24">
      <c r="A1365" s="116" t="s">
        <v>60</v>
      </c>
      <c r="B1365" s="116">
        <v>2020</v>
      </c>
      <c r="C1365" s="116" t="s">
        <v>38</v>
      </c>
      <c r="D1365" s="116" t="s">
        <v>762</v>
      </c>
      <c r="E1365" s="4">
        <v>1467.89</v>
      </c>
      <c r="F1365" s="4">
        <v>0</v>
      </c>
      <c r="G1365" s="4">
        <v>-100</v>
      </c>
      <c r="H1365" s="4">
        <v>-875</v>
      </c>
      <c r="I1365" s="4">
        <v>149.75</v>
      </c>
      <c r="J1365" s="88">
        <v>24.71</v>
      </c>
      <c r="K1365" s="5">
        <v>8696.3700000000008</v>
      </c>
      <c r="L1365" s="5">
        <v>104356.38</v>
      </c>
      <c r="M1365" s="112">
        <v>1370.8</v>
      </c>
      <c r="N1365" s="112">
        <v>3631.48</v>
      </c>
      <c r="O1365" s="112">
        <v>1247.5899999999999</v>
      </c>
      <c r="P1365" s="112">
        <v>530.67999999999995</v>
      </c>
      <c r="Q1365" s="112">
        <v>677.15</v>
      </c>
      <c r="R1365" s="112">
        <v>745.77</v>
      </c>
      <c r="T1365" s="4"/>
      <c r="U1365" s="5"/>
      <c r="V1365" s="5"/>
      <c r="W1365" s="5"/>
      <c r="X1365" s="5"/>
    </row>
    <row r="1366" spans="1:24">
      <c r="A1366" s="116" t="s">
        <v>60</v>
      </c>
      <c r="B1366" s="116">
        <v>2020</v>
      </c>
      <c r="C1366" s="116" t="s">
        <v>38</v>
      </c>
      <c r="D1366" s="116" t="s">
        <v>763</v>
      </c>
      <c r="E1366" s="4">
        <v>1507.02</v>
      </c>
      <c r="F1366" s="4">
        <v>0</v>
      </c>
      <c r="G1366" s="4">
        <v>-100</v>
      </c>
      <c r="H1366" s="4">
        <v>-1041.67</v>
      </c>
      <c r="I1366" s="4">
        <v>160.09</v>
      </c>
      <c r="J1366" s="88">
        <v>25.12</v>
      </c>
      <c r="K1366" s="5">
        <v>8843.31</v>
      </c>
      <c r="L1366" s="5">
        <v>106119.72</v>
      </c>
      <c r="M1366" s="112">
        <v>1370.8</v>
      </c>
      <c r="N1366" s="112">
        <v>3631.48</v>
      </c>
      <c r="O1366" s="112">
        <v>1456.52</v>
      </c>
      <c r="P1366" s="112">
        <v>530.67999999999995</v>
      </c>
      <c r="Q1366" s="112">
        <v>717.76</v>
      </c>
      <c r="R1366" s="112">
        <v>770.72</v>
      </c>
      <c r="T1366" s="4"/>
      <c r="U1366" s="5"/>
      <c r="V1366" s="5"/>
      <c r="W1366" s="5"/>
      <c r="X1366" s="5"/>
    </row>
    <row r="1367" spans="1:24">
      <c r="A1367" s="116" t="s">
        <v>60</v>
      </c>
      <c r="B1367" s="116">
        <v>2020</v>
      </c>
      <c r="C1367" s="116" t="s">
        <v>38</v>
      </c>
      <c r="D1367" s="116" t="s">
        <v>764</v>
      </c>
      <c r="E1367" s="4">
        <v>1714.04</v>
      </c>
      <c r="F1367" s="4">
        <v>0</v>
      </c>
      <c r="G1367" s="4">
        <v>-100</v>
      </c>
      <c r="H1367" s="4">
        <v>-1041.67</v>
      </c>
      <c r="I1367" s="4">
        <v>178.3</v>
      </c>
      <c r="J1367" s="88">
        <v>27.08</v>
      </c>
      <c r="K1367" s="5">
        <v>9533.6</v>
      </c>
      <c r="L1367" s="5">
        <v>114403.15</v>
      </c>
      <c r="M1367" s="112">
        <v>1370.8</v>
      </c>
      <c r="N1367" s="112">
        <v>4113.45</v>
      </c>
      <c r="O1367" s="112">
        <v>1435.02</v>
      </c>
      <c r="P1367" s="112">
        <v>530.67999999999995</v>
      </c>
      <c r="Q1367" s="112">
        <v>696.61</v>
      </c>
      <c r="R1367" s="112">
        <v>814.66</v>
      </c>
      <c r="T1367" s="4"/>
      <c r="U1367" s="5"/>
      <c r="V1367" s="5"/>
      <c r="W1367" s="5"/>
      <c r="X1367" s="5"/>
    </row>
    <row r="1368" spans="1:24">
      <c r="A1368" s="116" t="s">
        <v>60</v>
      </c>
      <c r="B1368" s="116">
        <v>2020</v>
      </c>
      <c r="C1368" s="116" t="s">
        <v>38</v>
      </c>
      <c r="D1368" s="116" t="s">
        <v>765</v>
      </c>
      <c r="E1368" s="4">
        <v>1775.07</v>
      </c>
      <c r="F1368" s="4">
        <v>0</v>
      </c>
      <c r="G1368" s="4">
        <v>-100</v>
      </c>
      <c r="H1368" s="4">
        <v>-1041.67</v>
      </c>
      <c r="I1368" s="4">
        <v>183.67</v>
      </c>
      <c r="J1368" s="88">
        <v>27.66</v>
      </c>
      <c r="K1368" s="5">
        <v>9737.08</v>
      </c>
      <c r="L1368" s="5">
        <v>116844.93</v>
      </c>
      <c r="M1368" s="112">
        <v>1370.8</v>
      </c>
      <c r="N1368" s="112">
        <v>4311.28</v>
      </c>
      <c r="O1368" s="112">
        <v>1376.16</v>
      </c>
      <c r="P1368" s="112">
        <v>530.67999999999995</v>
      </c>
      <c r="Q1368" s="112">
        <v>687.15</v>
      </c>
      <c r="R1368" s="112">
        <v>827.61</v>
      </c>
      <c r="T1368" s="4"/>
      <c r="U1368" s="5"/>
      <c r="V1368" s="5"/>
      <c r="W1368" s="5"/>
      <c r="X1368" s="5"/>
    </row>
    <row r="1369" spans="1:24">
      <c r="A1369" s="116" t="s">
        <v>60</v>
      </c>
      <c r="B1369" s="116">
        <v>2020</v>
      </c>
      <c r="C1369" s="116" t="s">
        <v>38</v>
      </c>
      <c r="D1369" s="116" t="s">
        <v>766</v>
      </c>
      <c r="E1369" s="4">
        <v>1484.46</v>
      </c>
      <c r="F1369" s="4">
        <v>0</v>
      </c>
      <c r="G1369" s="4">
        <v>-100</v>
      </c>
      <c r="H1369" s="4">
        <v>-875</v>
      </c>
      <c r="I1369" s="4">
        <v>151.93</v>
      </c>
      <c r="J1369" s="88">
        <v>24.92</v>
      </c>
      <c r="K1369" s="5">
        <v>8770.7999999999993</v>
      </c>
      <c r="L1369" s="5">
        <v>105249.61</v>
      </c>
      <c r="M1369" s="112">
        <v>1370.8</v>
      </c>
      <c r="N1369" s="112">
        <v>3689.6</v>
      </c>
      <c r="O1369" s="112">
        <v>1241.04</v>
      </c>
      <c r="P1369" s="112">
        <v>530.67999999999995</v>
      </c>
      <c r="Q1369" s="112">
        <v>678.19</v>
      </c>
      <c r="R1369" s="112">
        <v>751.03</v>
      </c>
      <c r="T1369" s="4"/>
      <c r="U1369" s="5"/>
      <c r="V1369" s="5"/>
      <c r="W1369" s="5"/>
      <c r="X1369" s="5"/>
    </row>
    <row r="1370" spans="1:24">
      <c r="A1370" s="116" t="s">
        <v>60</v>
      </c>
      <c r="B1370" s="116">
        <v>2020</v>
      </c>
      <c r="C1370" s="116" t="s">
        <v>38</v>
      </c>
      <c r="D1370" s="116" t="s">
        <v>767</v>
      </c>
      <c r="E1370" s="4">
        <v>1531.81</v>
      </c>
      <c r="F1370" s="4">
        <v>0</v>
      </c>
      <c r="G1370" s="4">
        <v>-100</v>
      </c>
      <c r="H1370" s="4">
        <v>-1041.67</v>
      </c>
      <c r="I1370" s="4">
        <v>162.27000000000001</v>
      </c>
      <c r="J1370" s="88">
        <v>25.36</v>
      </c>
      <c r="K1370" s="5">
        <v>8925.9599999999991</v>
      </c>
      <c r="L1370" s="5">
        <v>107111.54</v>
      </c>
      <c r="M1370" s="112">
        <v>1370.8</v>
      </c>
      <c r="N1370" s="112">
        <v>3689.6</v>
      </c>
      <c r="O1370" s="112">
        <v>1449.97</v>
      </c>
      <c r="P1370" s="112">
        <v>530.67999999999995</v>
      </c>
      <c r="Q1370" s="112">
        <v>718.79</v>
      </c>
      <c r="R1370" s="112">
        <v>775.98</v>
      </c>
      <c r="T1370" s="4"/>
      <c r="U1370" s="5"/>
      <c r="V1370" s="5"/>
      <c r="W1370" s="5"/>
      <c r="X1370" s="5"/>
    </row>
    <row r="1371" spans="1:24">
      <c r="A1371" s="116" t="s">
        <v>60</v>
      </c>
      <c r="B1371" s="116">
        <v>2020</v>
      </c>
      <c r="C1371" s="116" t="s">
        <v>38</v>
      </c>
      <c r="D1371" s="116" t="s">
        <v>768</v>
      </c>
      <c r="E1371" s="4">
        <v>1738.83</v>
      </c>
      <c r="F1371" s="4">
        <v>0</v>
      </c>
      <c r="G1371" s="4">
        <v>-100</v>
      </c>
      <c r="H1371" s="4">
        <v>-1041.67</v>
      </c>
      <c r="I1371" s="4">
        <v>180.48</v>
      </c>
      <c r="J1371" s="88">
        <v>27.32</v>
      </c>
      <c r="K1371" s="5">
        <v>9616.25</v>
      </c>
      <c r="L1371" s="5">
        <v>115394.97</v>
      </c>
      <c r="M1371" s="112">
        <v>1370.8</v>
      </c>
      <c r="N1371" s="112">
        <v>4171.57</v>
      </c>
      <c r="O1371" s="112">
        <v>1428.47</v>
      </c>
      <c r="P1371" s="112">
        <v>530.67999999999995</v>
      </c>
      <c r="Q1371" s="112">
        <v>697.65</v>
      </c>
      <c r="R1371" s="112">
        <v>819.92</v>
      </c>
      <c r="T1371" s="4"/>
      <c r="U1371" s="5"/>
      <c r="V1371" s="5"/>
      <c r="W1371" s="5"/>
      <c r="X1371" s="5"/>
    </row>
    <row r="1372" spans="1:24">
      <c r="A1372" s="116" t="s">
        <v>60</v>
      </c>
      <c r="B1372" s="116">
        <v>2020</v>
      </c>
      <c r="C1372" s="116" t="s">
        <v>38</v>
      </c>
      <c r="D1372" s="116" t="s">
        <v>769</v>
      </c>
      <c r="E1372" s="4">
        <v>1799.86</v>
      </c>
      <c r="F1372" s="4">
        <v>0</v>
      </c>
      <c r="G1372" s="4">
        <v>-100</v>
      </c>
      <c r="H1372" s="4">
        <v>-1041.67</v>
      </c>
      <c r="I1372" s="4">
        <v>185.85</v>
      </c>
      <c r="J1372" s="88">
        <v>27.9</v>
      </c>
      <c r="K1372" s="5">
        <v>9819.73</v>
      </c>
      <c r="L1372" s="5">
        <v>117836.75</v>
      </c>
      <c r="M1372" s="112">
        <v>1370.8</v>
      </c>
      <c r="N1372" s="112">
        <v>4369.3999999999996</v>
      </c>
      <c r="O1372" s="112">
        <v>1369.61</v>
      </c>
      <c r="P1372" s="112">
        <v>530.67999999999995</v>
      </c>
      <c r="Q1372" s="112">
        <v>688.18</v>
      </c>
      <c r="R1372" s="112">
        <v>832.87</v>
      </c>
      <c r="T1372" s="4"/>
      <c r="U1372" s="5"/>
      <c r="V1372" s="5"/>
      <c r="W1372" s="5"/>
      <c r="X1372" s="5"/>
    </row>
    <row r="1373" spans="1:24">
      <c r="A1373" s="116" t="s">
        <v>60</v>
      </c>
      <c r="B1373" s="116">
        <v>2020</v>
      </c>
      <c r="C1373" s="116" t="s">
        <v>38</v>
      </c>
      <c r="D1373" s="116" t="s">
        <v>770</v>
      </c>
      <c r="E1373" s="4">
        <v>1824.65</v>
      </c>
      <c r="F1373" s="4">
        <v>0</v>
      </c>
      <c r="G1373" s="4">
        <v>-100</v>
      </c>
      <c r="H1373" s="4">
        <v>-1041.67</v>
      </c>
      <c r="I1373" s="4">
        <v>188.03</v>
      </c>
      <c r="J1373" s="88">
        <v>28.13</v>
      </c>
      <c r="K1373" s="5">
        <v>9902.3799999999992</v>
      </c>
      <c r="L1373" s="5">
        <v>118828.57</v>
      </c>
      <c r="M1373" s="112">
        <v>1370.8</v>
      </c>
      <c r="N1373" s="112">
        <v>4427.5200000000004</v>
      </c>
      <c r="O1373" s="112">
        <v>1363.06</v>
      </c>
      <c r="P1373" s="112">
        <v>530.67999999999995</v>
      </c>
      <c r="Q1373" s="112">
        <v>689.22</v>
      </c>
      <c r="R1373" s="112">
        <v>838.13</v>
      </c>
      <c r="T1373" s="4"/>
      <c r="U1373" s="5"/>
      <c r="V1373" s="5"/>
      <c r="W1373" s="5"/>
      <c r="X1373" s="5"/>
    </row>
    <row r="1374" spans="1:24">
      <c r="A1374" s="116" t="s">
        <v>60</v>
      </c>
      <c r="B1374" s="116">
        <v>2020</v>
      </c>
      <c r="C1374" s="116" t="s">
        <v>38</v>
      </c>
      <c r="D1374" s="116" t="s">
        <v>771</v>
      </c>
      <c r="E1374" s="4">
        <v>582.19000000000005</v>
      </c>
      <c r="F1374" s="4">
        <v>0</v>
      </c>
      <c r="G1374" s="4">
        <v>-50</v>
      </c>
      <c r="H1374" s="4">
        <v>-250</v>
      </c>
      <c r="I1374" s="4">
        <v>58.82</v>
      </c>
      <c r="J1374" s="88">
        <v>12.2</v>
      </c>
      <c r="K1374" s="5">
        <v>4292.97</v>
      </c>
      <c r="L1374" s="5">
        <v>51515.62</v>
      </c>
      <c r="M1374" s="112">
        <v>920</v>
      </c>
      <c r="N1374" s="112">
        <v>423.72</v>
      </c>
      <c r="O1374" s="112">
        <v>1070.26</v>
      </c>
      <c r="P1374" s="112">
        <v>530.67999999999995</v>
      </c>
      <c r="Q1374" s="112">
        <v>701.5</v>
      </c>
      <c r="R1374" s="112">
        <v>364.62</v>
      </c>
      <c r="T1374" s="4"/>
      <c r="U1374" s="5"/>
      <c r="V1374" s="5"/>
      <c r="W1374" s="5"/>
      <c r="X1374" s="5"/>
    </row>
    <row r="1375" spans="1:24">
      <c r="A1375" s="116" t="s">
        <v>60</v>
      </c>
      <c r="B1375" s="116">
        <v>2020</v>
      </c>
      <c r="C1375" s="116" t="s">
        <v>38</v>
      </c>
      <c r="D1375" s="116" t="s">
        <v>772</v>
      </c>
      <c r="E1375" s="4">
        <v>2273.38</v>
      </c>
      <c r="F1375" s="4">
        <v>0</v>
      </c>
      <c r="G1375" s="4">
        <v>-100</v>
      </c>
      <c r="H1375" s="4">
        <v>-1750</v>
      </c>
      <c r="I1375" s="4">
        <v>253.75</v>
      </c>
      <c r="J1375" s="88">
        <v>32.35</v>
      </c>
      <c r="K1375" s="5">
        <v>11387.16</v>
      </c>
      <c r="L1375" s="5">
        <v>136645.88</v>
      </c>
      <c r="M1375" s="112">
        <v>1728.4</v>
      </c>
      <c r="N1375" s="112">
        <v>4237.1899999999996</v>
      </c>
      <c r="O1375" s="112">
        <v>2568.15</v>
      </c>
      <c r="P1375" s="112">
        <v>530.67999999999995</v>
      </c>
      <c r="Q1375" s="112">
        <v>902.64</v>
      </c>
      <c r="R1375" s="112">
        <v>996.71</v>
      </c>
      <c r="T1375" s="4"/>
      <c r="U1375" s="5"/>
      <c r="V1375" s="5"/>
      <c r="W1375" s="5"/>
      <c r="X1375" s="5"/>
    </row>
    <row r="1376" spans="1:24">
      <c r="A1376" s="116" t="s">
        <v>60</v>
      </c>
      <c r="B1376" s="116">
        <v>2020</v>
      </c>
      <c r="C1376" s="116" t="s">
        <v>38</v>
      </c>
      <c r="D1376" s="116" t="s">
        <v>773</v>
      </c>
      <c r="E1376" s="4">
        <v>702.43</v>
      </c>
      <c r="F1376" s="4">
        <v>0</v>
      </c>
      <c r="G1376" s="4">
        <v>-100</v>
      </c>
      <c r="H1376" s="4">
        <v>-416.67</v>
      </c>
      <c r="I1376" s="4">
        <v>71.44</v>
      </c>
      <c r="J1376" s="88">
        <v>13.89</v>
      </c>
      <c r="K1376" s="5">
        <v>4887.7299999999996</v>
      </c>
      <c r="L1376" s="5">
        <v>58652.75</v>
      </c>
      <c r="M1376" s="112">
        <v>920</v>
      </c>
      <c r="N1376" s="112">
        <v>847.44</v>
      </c>
      <c r="O1376" s="112">
        <v>1252.55</v>
      </c>
      <c r="P1376" s="112">
        <v>530.67999999999995</v>
      </c>
      <c r="Q1376" s="112">
        <v>723.85</v>
      </c>
      <c r="R1376" s="112">
        <v>427.45</v>
      </c>
      <c r="T1376" s="4"/>
      <c r="U1376" s="5"/>
      <c r="V1376" s="5"/>
      <c r="W1376" s="5"/>
      <c r="X1376" s="5"/>
    </row>
    <row r="1377" spans="1:24">
      <c r="A1377" s="116" t="s">
        <v>60</v>
      </c>
      <c r="B1377" s="116">
        <v>2020</v>
      </c>
      <c r="C1377" s="116" t="s">
        <v>38</v>
      </c>
      <c r="D1377" s="116" t="s">
        <v>774</v>
      </c>
      <c r="E1377" s="4">
        <v>889.07</v>
      </c>
      <c r="F1377" s="4">
        <v>0</v>
      </c>
      <c r="G1377" s="4">
        <v>-100</v>
      </c>
      <c r="H1377" s="4">
        <v>-583.33000000000004</v>
      </c>
      <c r="I1377" s="4">
        <v>85.5</v>
      </c>
      <c r="J1377" s="88">
        <v>16.52</v>
      </c>
      <c r="K1377" s="5">
        <v>5815.02</v>
      </c>
      <c r="L1377" s="5">
        <v>69780.19</v>
      </c>
      <c r="M1377" s="112">
        <v>1192</v>
      </c>
      <c r="N1377" s="112">
        <v>1271.1600000000001</v>
      </c>
      <c r="O1377" s="112">
        <v>1359.31</v>
      </c>
      <c r="P1377" s="112">
        <v>530.67999999999995</v>
      </c>
      <c r="Q1377" s="112">
        <v>746.2</v>
      </c>
      <c r="R1377" s="112">
        <v>509.93</v>
      </c>
      <c r="T1377" s="4"/>
      <c r="U1377" s="5"/>
      <c r="V1377" s="5"/>
      <c r="W1377" s="5"/>
      <c r="X1377" s="5"/>
    </row>
    <row r="1378" spans="1:24">
      <c r="A1378" s="116" t="s">
        <v>60</v>
      </c>
      <c r="B1378" s="116">
        <v>2020</v>
      </c>
      <c r="C1378" s="116" t="s">
        <v>38</v>
      </c>
      <c r="D1378" s="116" t="s">
        <v>775</v>
      </c>
      <c r="E1378" s="4">
        <v>1018.89</v>
      </c>
      <c r="F1378" s="4">
        <v>0</v>
      </c>
      <c r="G1378" s="4">
        <v>-100</v>
      </c>
      <c r="H1378" s="4">
        <v>-750</v>
      </c>
      <c r="I1378" s="4">
        <v>96.93</v>
      </c>
      <c r="J1378" s="88">
        <v>18.350000000000001</v>
      </c>
      <c r="K1378" s="5">
        <v>6458.81</v>
      </c>
      <c r="L1378" s="5">
        <v>77505.679999999993</v>
      </c>
      <c r="M1378" s="112">
        <v>1192</v>
      </c>
      <c r="N1378" s="112">
        <v>1694.88</v>
      </c>
      <c r="O1378" s="112">
        <v>1532.01</v>
      </c>
      <c r="P1378" s="112">
        <v>530.67999999999995</v>
      </c>
      <c r="Q1378" s="112">
        <v>768.54</v>
      </c>
      <c r="R1378" s="112">
        <v>571.80999999999995</v>
      </c>
      <c r="T1378" s="4"/>
      <c r="U1378" s="5"/>
      <c r="V1378" s="5"/>
      <c r="W1378" s="5"/>
      <c r="X1378" s="5"/>
    </row>
    <row r="1379" spans="1:24">
      <c r="A1379" s="116" t="s">
        <v>60</v>
      </c>
      <c r="B1379" s="116">
        <v>2020</v>
      </c>
      <c r="C1379" s="116" t="s">
        <v>38</v>
      </c>
      <c r="D1379" s="116" t="s">
        <v>776</v>
      </c>
      <c r="E1379" s="4">
        <v>1198</v>
      </c>
      <c r="F1379" s="4">
        <v>0</v>
      </c>
      <c r="G1379" s="4">
        <v>-100</v>
      </c>
      <c r="H1379" s="4">
        <v>-916.67</v>
      </c>
      <c r="I1379" s="4">
        <v>110.65</v>
      </c>
      <c r="J1379" s="88">
        <v>20.88</v>
      </c>
      <c r="K1379" s="5">
        <v>7348.57</v>
      </c>
      <c r="L1379" s="5">
        <v>88182.83</v>
      </c>
      <c r="M1379" s="112">
        <v>1370.8</v>
      </c>
      <c r="N1379" s="112">
        <v>2118.6</v>
      </c>
      <c r="O1379" s="112">
        <v>1704.7</v>
      </c>
      <c r="P1379" s="112">
        <v>530.67999999999995</v>
      </c>
      <c r="Q1379" s="112">
        <v>790.89</v>
      </c>
      <c r="R1379" s="112">
        <v>651.57000000000005</v>
      </c>
      <c r="T1379" s="4"/>
      <c r="U1379" s="5"/>
      <c r="V1379" s="5"/>
      <c r="W1379" s="5"/>
      <c r="X1379" s="5"/>
    </row>
    <row r="1380" spans="1:24">
      <c r="A1380" s="116" t="s">
        <v>60</v>
      </c>
      <c r="B1380" s="116">
        <v>2020</v>
      </c>
      <c r="C1380" s="116" t="s">
        <v>38</v>
      </c>
      <c r="D1380" s="116" t="s">
        <v>777</v>
      </c>
      <c r="E1380" s="4">
        <v>1327.82</v>
      </c>
      <c r="F1380" s="4">
        <v>0</v>
      </c>
      <c r="G1380" s="4">
        <v>-100</v>
      </c>
      <c r="H1380" s="4">
        <v>-1083.33</v>
      </c>
      <c r="I1380" s="4">
        <v>139.43</v>
      </c>
      <c r="J1380" s="88">
        <v>22.71</v>
      </c>
      <c r="K1380" s="5">
        <v>7992.36</v>
      </c>
      <c r="L1380" s="5">
        <v>95908.32</v>
      </c>
      <c r="M1380" s="112">
        <v>1370.8</v>
      </c>
      <c r="N1380" s="112">
        <v>2542.3200000000002</v>
      </c>
      <c r="O1380" s="112">
        <v>1877.39</v>
      </c>
      <c r="P1380" s="112">
        <v>530.67999999999995</v>
      </c>
      <c r="Q1380" s="112">
        <v>813.24</v>
      </c>
      <c r="R1380" s="112">
        <v>713.44</v>
      </c>
      <c r="T1380" s="4"/>
      <c r="U1380" s="5"/>
      <c r="V1380" s="5"/>
      <c r="W1380" s="5"/>
      <c r="X1380" s="5"/>
    </row>
    <row r="1381" spans="1:24">
      <c r="A1381" s="116" t="s">
        <v>60</v>
      </c>
      <c r="B1381" s="116">
        <v>2020</v>
      </c>
      <c r="C1381" s="116" t="s">
        <v>38</v>
      </c>
      <c r="D1381" s="116" t="s">
        <v>778</v>
      </c>
      <c r="E1381" s="4">
        <v>1525.12</v>
      </c>
      <c r="F1381" s="4">
        <v>0</v>
      </c>
      <c r="G1381" s="4">
        <v>-100</v>
      </c>
      <c r="H1381" s="4">
        <v>-1250</v>
      </c>
      <c r="I1381" s="4">
        <v>169.4</v>
      </c>
      <c r="J1381" s="88">
        <v>25.29</v>
      </c>
      <c r="K1381" s="5">
        <v>8900.31</v>
      </c>
      <c r="L1381" s="5">
        <v>106803.73</v>
      </c>
      <c r="M1381" s="112">
        <v>1549.6</v>
      </c>
      <c r="N1381" s="112">
        <v>2966.04</v>
      </c>
      <c r="O1381" s="112">
        <v>2050.08</v>
      </c>
      <c r="P1381" s="112">
        <v>530.67999999999995</v>
      </c>
      <c r="Q1381" s="112">
        <v>835.59</v>
      </c>
      <c r="R1381" s="112">
        <v>793.2</v>
      </c>
      <c r="T1381" s="4"/>
      <c r="U1381" s="5"/>
      <c r="V1381" s="5"/>
      <c r="W1381" s="5"/>
      <c r="X1381" s="5"/>
    </row>
    <row r="1382" spans="1:24">
      <c r="A1382" s="116" t="s">
        <v>60</v>
      </c>
      <c r="B1382" s="116">
        <v>2020</v>
      </c>
      <c r="C1382" s="116" t="s">
        <v>38</v>
      </c>
      <c r="D1382" s="116" t="s">
        <v>779</v>
      </c>
      <c r="E1382" s="4">
        <v>1746.46</v>
      </c>
      <c r="F1382" s="4">
        <v>0</v>
      </c>
      <c r="G1382" s="4">
        <v>-100</v>
      </c>
      <c r="H1382" s="4">
        <v>-1416.67</v>
      </c>
      <c r="I1382" s="4">
        <v>195.05</v>
      </c>
      <c r="J1382" s="88">
        <v>27.37</v>
      </c>
      <c r="K1382" s="5">
        <v>9635.61</v>
      </c>
      <c r="L1382" s="5">
        <v>115627.37</v>
      </c>
      <c r="M1382" s="112">
        <v>1549.6</v>
      </c>
      <c r="N1382" s="112">
        <v>3389.75</v>
      </c>
      <c r="O1382" s="112">
        <v>2222.77</v>
      </c>
      <c r="P1382" s="112">
        <v>530.67999999999995</v>
      </c>
      <c r="Q1382" s="112">
        <v>857.94</v>
      </c>
      <c r="R1382" s="112">
        <v>855.07</v>
      </c>
      <c r="T1382" s="4"/>
      <c r="U1382" s="5"/>
      <c r="V1382" s="5"/>
      <c r="W1382" s="5"/>
      <c r="X1382" s="5"/>
    </row>
    <row r="1383" spans="1:24">
      <c r="A1383" s="116" t="s">
        <v>60</v>
      </c>
      <c r="B1383" s="116">
        <v>2020</v>
      </c>
      <c r="C1383" s="116" t="s">
        <v>38</v>
      </c>
      <c r="D1383" s="116" t="s">
        <v>780</v>
      </c>
      <c r="E1383" s="4">
        <v>2052.0500000000002</v>
      </c>
      <c r="F1383" s="4">
        <v>0</v>
      </c>
      <c r="G1383" s="4">
        <v>-100</v>
      </c>
      <c r="H1383" s="4">
        <v>-1583.33</v>
      </c>
      <c r="I1383" s="4">
        <v>228.1</v>
      </c>
      <c r="J1383" s="88">
        <v>30.26</v>
      </c>
      <c r="K1383" s="5">
        <v>10651.85</v>
      </c>
      <c r="L1383" s="5">
        <v>127822.24</v>
      </c>
      <c r="M1383" s="112">
        <v>1728.4</v>
      </c>
      <c r="N1383" s="112">
        <v>3813.47</v>
      </c>
      <c r="O1383" s="112">
        <v>2395.46</v>
      </c>
      <c r="P1383" s="112">
        <v>530.67999999999995</v>
      </c>
      <c r="Q1383" s="112">
        <v>880.29</v>
      </c>
      <c r="R1383" s="112">
        <v>934.83</v>
      </c>
      <c r="T1383" s="4"/>
      <c r="U1383" s="5"/>
      <c r="V1383" s="5"/>
      <c r="W1383" s="5"/>
      <c r="X1383" s="5"/>
    </row>
    <row r="1384" spans="1:24">
      <c r="A1384" s="116" t="s">
        <v>60</v>
      </c>
      <c r="B1384" s="116">
        <v>2020</v>
      </c>
      <c r="C1384" s="116" t="s">
        <v>38</v>
      </c>
      <c r="D1384" s="116" t="s">
        <v>781</v>
      </c>
      <c r="E1384" s="4">
        <v>723.65</v>
      </c>
      <c r="F1384" s="4">
        <v>0</v>
      </c>
      <c r="G1384" s="4">
        <v>-50</v>
      </c>
      <c r="H1384" s="4">
        <v>-291.67</v>
      </c>
      <c r="I1384" s="4">
        <v>66.72</v>
      </c>
      <c r="J1384" s="88">
        <v>14.2</v>
      </c>
      <c r="K1384" s="5">
        <v>4997.8599999999997</v>
      </c>
      <c r="L1384" s="5">
        <v>59974.27</v>
      </c>
      <c r="M1384" s="112">
        <v>1192</v>
      </c>
      <c r="N1384" s="112">
        <v>423.72</v>
      </c>
      <c r="O1384" s="112">
        <v>1292.25</v>
      </c>
      <c r="P1384" s="112">
        <v>530.67999999999995</v>
      </c>
      <c r="Q1384" s="112">
        <v>757.59</v>
      </c>
      <c r="R1384" s="112">
        <v>419.62</v>
      </c>
      <c r="T1384" s="4"/>
      <c r="U1384" s="5"/>
      <c r="V1384" s="5"/>
      <c r="W1384" s="5"/>
      <c r="X1384" s="5"/>
    </row>
    <row r="1385" spans="1:24">
      <c r="A1385" s="116" t="s">
        <v>60</v>
      </c>
      <c r="B1385" s="116">
        <v>2020</v>
      </c>
      <c r="C1385" s="116" t="s">
        <v>38</v>
      </c>
      <c r="D1385" s="116" t="s">
        <v>782</v>
      </c>
      <c r="E1385" s="4">
        <v>2465.61</v>
      </c>
      <c r="F1385" s="4">
        <v>0</v>
      </c>
      <c r="G1385" s="4">
        <v>-100</v>
      </c>
      <c r="H1385" s="4">
        <v>-1791.67</v>
      </c>
      <c r="I1385" s="4">
        <v>272.2</v>
      </c>
      <c r="J1385" s="88">
        <v>34.17</v>
      </c>
      <c r="K1385" s="5">
        <v>12027.45</v>
      </c>
      <c r="L1385" s="5">
        <v>144329.34</v>
      </c>
      <c r="M1385" s="112">
        <v>1907.2</v>
      </c>
      <c r="N1385" s="112">
        <v>4237.1899999999996</v>
      </c>
      <c r="O1385" s="112">
        <v>2778.46</v>
      </c>
      <c r="P1385" s="112">
        <v>530.67999999999995</v>
      </c>
      <c r="Q1385" s="112">
        <v>958.73</v>
      </c>
      <c r="R1385" s="112">
        <v>1041.23</v>
      </c>
      <c r="T1385" s="4"/>
      <c r="U1385" s="5"/>
      <c r="V1385" s="5"/>
      <c r="W1385" s="5"/>
      <c r="X1385" s="5"/>
    </row>
    <row r="1386" spans="1:24">
      <c r="A1386" s="116" t="s">
        <v>60</v>
      </c>
      <c r="B1386" s="116">
        <v>2020</v>
      </c>
      <c r="C1386" s="116" t="s">
        <v>38</v>
      </c>
      <c r="D1386" s="116" t="s">
        <v>783</v>
      </c>
      <c r="E1386" s="4">
        <v>822.5</v>
      </c>
      <c r="F1386" s="4">
        <v>0</v>
      </c>
      <c r="G1386" s="4">
        <v>-100</v>
      </c>
      <c r="H1386" s="4">
        <v>-458.33</v>
      </c>
      <c r="I1386" s="4">
        <v>78.349999999999994</v>
      </c>
      <c r="J1386" s="88">
        <v>15.58</v>
      </c>
      <c r="K1386" s="5">
        <v>5485.85</v>
      </c>
      <c r="L1386" s="5">
        <v>65830.25</v>
      </c>
      <c r="M1386" s="112">
        <v>1192</v>
      </c>
      <c r="N1386" s="112">
        <v>847.44</v>
      </c>
      <c r="O1386" s="112">
        <v>1396.93</v>
      </c>
      <c r="P1386" s="112">
        <v>530.67999999999995</v>
      </c>
      <c r="Q1386" s="112">
        <v>779.94</v>
      </c>
      <c r="R1386" s="112">
        <v>474.7</v>
      </c>
      <c r="T1386" s="4"/>
      <c r="U1386" s="5"/>
      <c r="V1386" s="5"/>
      <c r="W1386" s="5"/>
      <c r="X1386" s="5"/>
    </row>
    <row r="1387" spans="1:24">
      <c r="A1387" s="116" t="s">
        <v>60</v>
      </c>
      <c r="B1387" s="116">
        <v>2020</v>
      </c>
      <c r="C1387" s="116" t="s">
        <v>38</v>
      </c>
      <c r="D1387" s="116" t="s">
        <v>784</v>
      </c>
      <c r="E1387" s="4">
        <v>1001.61</v>
      </c>
      <c r="F1387" s="4">
        <v>0</v>
      </c>
      <c r="G1387" s="4">
        <v>-100</v>
      </c>
      <c r="H1387" s="4">
        <v>-625</v>
      </c>
      <c r="I1387" s="4">
        <v>92.06</v>
      </c>
      <c r="J1387" s="88">
        <v>18.11</v>
      </c>
      <c r="K1387" s="5">
        <v>6375.62</v>
      </c>
      <c r="L1387" s="5">
        <v>76507.399999999994</v>
      </c>
      <c r="M1387" s="112">
        <v>1370.8</v>
      </c>
      <c r="N1387" s="112">
        <v>1271.1600000000001</v>
      </c>
      <c r="O1387" s="112">
        <v>1569.62</v>
      </c>
      <c r="P1387" s="112">
        <v>530.67999999999995</v>
      </c>
      <c r="Q1387" s="112">
        <v>802.29</v>
      </c>
      <c r="R1387" s="112">
        <v>554.46</v>
      </c>
      <c r="T1387" s="4"/>
      <c r="U1387" s="5"/>
      <c r="V1387" s="5"/>
      <c r="W1387" s="5"/>
      <c r="X1387" s="5"/>
    </row>
    <row r="1388" spans="1:24">
      <c r="A1388" s="116" t="s">
        <v>60</v>
      </c>
      <c r="B1388" s="116">
        <v>2020</v>
      </c>
      <c r="C1388" s="116" t="s">
        <v>38</v>
      </c>
      <c r="D1388" s="116" t="s">
        <v>785</v>
      </c>
      <c r="E1388" s="4">
        <v>1131.43</v>
      </c>
      <c r="F1388" s="4">
        <v>0</v>
      </c>
      <c r="G1388" s="4">
        <v>-100</v>
      </c>
      <c r="H1388" s="4">
        <v>-791.67</v>
      </c>
      <c r="I1388" s="4">
        <v>103.49</v>
      </c>
      <c r="J1388" s="88">
        <v>19.940000000000001</v>
      </c>
      <c r="K1388" s="5">
        <v>7019.41</v>
      </c>
      <c r="L1388" s="5">
        <v>84232.89</v>
      </c>
      <c r="M1388" s="112">
        <v>1370.8</v>
      </c>
      <c r="N1388" s="112">
        <v>1694.88</v>
      </c>
      <c r="O1388" s="112">
        <v>1742.32</v>
      </c>
      <c r="P1388" s="112">
        <v>530.67999999999995</v>
      </c>
      <c r="Q1388" s="112">
        <v>824.64</v>
      </c>
      <c r="R1388" s="112">
        <v>616.33000000000004</v>
      </c>
      <c r="T1388" s="4"/>
      <c r="U1388" s="5"/>
      <c r="V1388" s="5"/>
      <c r="W1388" s="5"/>
      <c r="X1388" s="5"/>
    </row>
    <row r="1389" spans="1:24">
      <c r="A1389" s="116" t="s">
        <v>60</v>
      </c>
      <c r="B1389" s="116">
        <v>2020</v>
      </c>
      <c r="C1389" s="116" t="s">
        <v>38</v>
      </c>
      <c r="D1389" s="116" t="s">
        <v>786</v>
      </c>
      <c r="E1389" s="4">
        <v>1310.55</v>
      </c>
      <c r="F1389" s="4">
        <v>0</v>
      </c>
      <c r="G1389" s="4">
        <v>-100</v>
      </c>
      <c r="H1389" s="4">
        <v>-958.33</v>
      </c>
      <c r="I1389" s="4">
        <v>133.86000000000001</v>
      </c>
      <c r="J1389" s="88">
        <v>22.47</v>
      </c>
      <c r="K1389" s="5">
        <v>7909.17</v>
      </c>
      <c r="L1389" s="5">
        <v>94910.04</v>
      </c>
      <c r="M1389" s="112">
        <v>1549.6</v>
      </c>
      <c r="N1389" s="112">
        <v>2118.6</v>
      </c>
      <c r="O1389" s="112">
        <v>1915.01</v>
      </c>
      <c r="P1389" s="112">
        <v>530.67999999999995</v>
      </c>
      <c r="Q1389" s="112">
        <v>846.99</v>
      </c>
      <c r="R1389" s="112">
        <v>696.09</v>
      </c>
      <c r="T1389" s="4"/>
      <c r="U1389" s="5"/>
      <c r="V1389" s="5"/>
      <c r="W1389" s="5"/>
      <c r="X1389" s="5"/>
    </row>
    <row r="1390" spans="1:24">
      <c r="A1390" s="116" t="s">
        <v>60</v>
      </c>
      <c r="B1390" s="116">
        <v>2020</v>
      </c>
      <c r="C1390" s="116" t="s">
        <v>38</v>
      </c>
      <c r="D1390" s="116" t="s">
        <v>787</v>
      </c>
      <c r="E1390" s="4">
        <v>1440.37</v>
      </c>
      <c r="F1390" s="4">
        <v>0</v>
      </c>
      <c r="G1390" s="4">
        <v>-100</v>
      </c>
      <c r="H1390" s="4">
        <v>-1125</v>
      </c>
      <c r="I1390" s="4">
        <v>154.80000000000001</v>
      </c>
      <c r="J1390" s="88">
        <v>24.3</v>
      </c>
      <c r="K1390" s="5">
        <v>8552.9599999999991</v>
      </c>
      <c r="L1390" s="5">
        <v>102635.53</v>
      </c>
      <c r="M1390" s="112">
        <v>1549.6</v>
      </c>
      <c r="N1390" s="112">
        <v>2542.3200000000002</v>
      </c>
      <c r="O1390" s="112">
        <v>2087.6999999999998</v>
      </c>
      <c r="P1390" s="112">
        <v>530.67999999999995</v>
      </c>
      <c r="Q1390" s="112">
        <v>869.34</v>
      </c>
      <c r="R1390" s="112">
        <v>757.96</v>
      </c>
      <c r="T1390" s="4"/>
      <c r="U1390" s="5"/>
      <c r="V1390" s="5"/>
      <c r="W1390" s="5"/>
      <c r="X1390" s="5"/>
    </row>
    <row r="1391" spans="1:24">
      <c r="A1391" s="116" t="s">
        <v>60</v>
      </c>
      <c r="B1391" s="116">
        <v>2020</v>
      </c>
      <c r="C1391" s="116" t="s">
        <v>38</v>
      </c>
      <c r="D1391" s="116" t="s">
        <v>788</v>
      </c>
      <c r="E1391" s="4">
        <v>1717.36</v>
      </c>
      <c r="F1391" s="4">
        <v>0</v>
      </c>
      <c r="G1391" s="4">
        <v>-100</v>
      </c>
      <c r="H1391" s="4">
        <v>-1291.67</v>
      </c>
      <c r="I1391" s="4">
        <v>187.86</v>
      </c>
      <c r="J1391" s="88">
        <v>27.1</v>
      </c>
      <c r="K1391" s="5">
        <v>9540.6</v>
      </c>
      <c r="L1391" s="5">
        <v>114487.19</v>
      </c>
      <c r="M1391" s="112">
        <v>1728.4</v>
      </c>
      <c r="N1391" s="112">
        <v>2966.04</v>
      </c>
      <c r="O1391" s="112">
        <v>2260.39</v>
      </c>
      <c r="P1391" s="112">
        <v>530.67999999999995</v>
      </c>
      <c r="Q1391" s="112">
        <v>891.69</v>
      </c>
      <c r="R1391" s="112">
        <v>837.72</v>
      </c>
      <c r="T1391" s="4"/>
      <c r="U1391" s="5"/>
      <c r="V1391" s="5"/>
      <c r="W1391" s="5"/>
      <c r="X1391" s="5"/>
    </row>
    <row r="1392" spans="1:24">
      <c r="A1392" s="116" t="s">
        <v>60</v>
      </c>
      <c r="B1392" s="116">
        <v>2020</v>
      </c>
      <c r="C1392" s="116" t="s">
        <v>38</v>
      </c>
      <c r="D1392" s="116" t="s">
        <v>789</v>
      </c>
      <c r="E1392" s="4">
        <v>1938.69</v>
      </c>
      <c r="F1392" s="4">
        <v>0</v>
      </c>
      <c r="G1392" s="4">
        <v>-100</v>
      </c>
      <c r="H1392" s="4">
        <v>-1458.33</v>
      </c>
      <c r="I1392" s="4">
        <v>213.5</v>
      </c>
      <c r="J1392" s="88">
        <v>29.19</v>
      </c>
      <c r="K1392" s="5">
        <v>10275.9</v>
      </c>
      <c r="L1392" s="5">
        <v>123310.83</v>
      </c>
      <c r="M1392" s="112">
        <v>1728.4</v>
      </c>
      <c r="N1392" s="112">
        <v>3389.75</v>
      </c>
      <c r="O1392" s="112">
        <v>2433.08</v>
      </c>
      <c r="P1392" s="112">
        <v>530.67999999999995</v>
      </c>
      <c r="Q1392" s="112">
        <v>914.03</v>
      </c>
      <c r="R1392" s="112">
        <v>899.6</v>
      </c>
      <c r="T1392" s="4"/>
      <c r="U1392" s="5"/>
      <c r="V1392" s="5"/>
      <c r="W1392" s="5"/>
      <c r="X1392" s="5"/>
    </row>
    <row r="1393" spans="1:24">
      <c r="A1393" s="116" t="s">
        <v>60</v>
      </c>
      <c r="B1393" s="116">
        <v>2020</v>
      </c>
      <c r="C1393" s="116" t="s">
        <v>38</v>
      </c>
      <c r="D1393" s="116" t="s">
        <v>790</v>
      </c>
      <c r="E1393" s="4">
        <v>2244.2800000000002</v>
      </c>
      <c r="F1393" s="4">
        <v>0</v>
      </c>
      <c r="G1393" s="4">
        <v>-100</v>
      </c>
      <c r="H1393" s="4">
        <v>-1625</v>
      </c>
      <c r="I1393" s="4">
        <v>246.56</v>
      </c>
      <c r="J1393" s="88">
        <v>32.08</v>
      </c>
      <c r="K1393" s="5">
        <v>11292.14</v>
      </c>
      <c r="L1393" s="5">
        <v>135505.70000000001</v>
      </c>
      <c r="M1393" s="112">
        <v>1907.2</v>
      </c>
      <c r="N1393" s="112">
        <v>3813.47</v>
      </c>
      <c r="O1393" s="112">
        <v>2605.77</v>
      </c>
      <c r="P1393" s="112">
        <v>530.67999999999995</v>
      </c>
      <c r="Q1393" s="112">
        <v>936.38</v>
      </c>
      <c r="R1393" s="112">
        <v>979.35</v>
      </c>
      <c r="T1393" s="4"/>
      <c r="U1393" s="5"/>
      <c r="V1393" s="5"/>
      <c r="W1393" s="5"/>
      <c r="X1393" s="5"/>
    </row>
    <row r="1394" spans="1:24">
      <c r="A1394" s="116" t="s">
        <v>60</v>
      </c>
      <c r="B1394" s="116">
        <v>2020</v>
      </c>
      <c r="C1394" s="116" t="s">
        <v>38</v>
      </c>
      <c r="D1394" s="116" t="s">
        <v>791</v>
      </c>
      <c r="E1394" s="4">
        <v>768.16</v>
      </c>
      <c r="F1394" s="4">
        <v>0</v>
      </c>
      <c r="G1394" s="4">
        <v>-50</v>
      </c>
      <c r="H1394" s="4">
        <v>-333.33</v>
      </c>
      <c r="I1394" s="4">
        <v>70.13</v>
      </c>
      <c r="J1394" s="88">
        <v>14.83</v>
      </c>
      <c r="K1394" s="5">
        <v>5218.92</v>
      </c>
      <c r="L1394" s="5">
        <v>62627.040000000001</v>
      </c>
      <c r="M1394" s="112">
        <v>1192</v>
      </c>
      <c r="N1394" s="112">
        <v>423.72</v>
      </c>
      <c r="O1394" s="112">
        <v>1434.55</v>
      </c>
      <c r="P1394" s="112">
        <v>530.67999999999995</v>
      </c>
      <c r="Q1394" s="112">
        <v>813.68</v>
      </c>
      <c r="R1394" s="112">
        <v>439.46</v>
      </c>
      <c r="T1394" s="4"/>
      <c r="U1394" s="5"/>
      <c r="V1394" s="5"/>
      <c r="W1394" s="5"/>
      <c r="X1394" s="5"/>
    </row>
    <row r="1395" spans="1:24">
      <c r="A1395" s="116" t="s">
        <v>60</v>
      </c>
      <c r="B1395" s="116">
        <v>2020</v>
      </c>
      <c r="C1395" s="116" t="s">
        <v>38</v>
      </c>
      <c r="D1395" s="116" t="s">
        <v>792</v>
      </c>
      <c r="E1395" s="4">
        <v>2573.59</v>
      </c>
      <c r="F1395" s="4">
        <v>0</v>
      </c>
      <c r="G1395" s="4">
        <v>-100</v>
      </c>
      <c r="H1395" s="4">
        <v>-1833.33</v>
      </c>
      <c r="I1395" s="4">
        <v>283.24</v>
      </c>
      <c r="J1395" s="88">
        <v>35.19</v>
      </c>
      <c r="K1395" s="5">
        <v>12386.8</v>
      </c>
      <c r="L1395" s="5">
        <v>148641.57</v>
      </c>
      <c r="M1395" s="112">
        <v>1907.2</v>
      </c>
      <c r="N1395" s="112">
        <v>4237.1899999999996</v>
      </c>
      <c r="O1395" s="112">
        <v>2988.77</v>
      </c>
      <c r="P1395" s="112">
        <v>530.67999999999995</v>
      </c>
      <c r="Q1395" s="112">
        <v>1014.83</v>
      </c>
      <c r="R1395" s="112">
        <v>1067.8699999999999</v>
      </c>
      <c r="T1395" s="4"/>
      <c r="U1395" s="5"/>
      <c r="V1395" s="5"/>
      <c r="W1395" s="5"/>
      <c r="X1395" s="5"/>
    </row>
    <row r="1396" spans="1:24">
      <c r="A1396" s="116" t="s">
        <v>60</v>
      </c>
      <c r="B1396" s="116">
        <v>2020</v>
      </c>
      <c r="C1396" s="116" t="s">
        <v>38</v>
      </c>
      <c r="D1396" s="116" t="s">
        <v>793</v>
      </c>
      <c r="E1396" s="4">
        <v>885.75</v>
      </c>
      <c r="F1396" s="4">
        <v>0</v>
      </c>
      <c r="G1396" s="4">
        <v>-100</v>
      </c>
      <c r="H1396" s="4">
        <v>-500</v>
      </c>
      <c r="I1396" s="4">
        <v>82.63</v>
      </c>
      <c r="J1396" s="88">
        <v>16.48</v>
      </c>
      <c r="K1396" s="5">
        <v>5800.48</v>
      </c>
      <c r="L1396" s="5">
        <v>69605.8</v>
      </c>
      <c r="M1396" s="112">
        <v>1192</v>
      </c>
      <c r="N1396" s="112">
        <v>847.44</v>
      </c>
      <c r="O1396" s="112">
        <v>1607.24</v>
      </c>
      <c r="P1396" s="112">
        <v>530.67999999999995</v>
      </c>
      <c r="Q1396" s="112">
        <v>836.03</v>
      </c>
      <c r="R1396" s="112">
        <v>501.34</v>
      </c>
      <c r="T1396" s="4"/>
      <c r="U1396" s="5"/>
      <c r="V1396" s="5"/>
      <c r="W1396" s="5"/>
      <c r="X1396" s="5"/>
    </row>
    <row r="1397" spans="1:24">
      <c r="A1397" s="116" t="s">
        <v>60</v>
      </c>
      <c r="B1397" s="116">
        <v>2020</v>
      </c>
      <c r="C1397" s="116" t="s">
        <v>38</v>
      </c>
      <c r="D1397" s="116" t="s">
        <v>794</v>
      </c>
      <c r="E1397" s="4">
        <v>1064.8599999999999</v>
      </c>
      <c r="F1397" s="4">
        <v>0</v>
      </c>
      <c r="G1397" s="4">
        <v>-100</v>
      </c>
      <c r="H1397" s="4">
        <v>-666.67</v>
      </c>
      <c r="I1397" s="4">
        <v>96.34</v>
      </c>
      <c r="J1397" s="88">
        <v>19.010000000000002</v>
      </c>
      <c r="K1397" s="5">
        <v>6690.25</v>
      </c>
      <c r="L1397" s="5">
        <v>80282.95</v>
      </c>
      <c r="M1397" s="112">
        <v>1370.8</v>
      </c>
      <c r="N1397" s="112">
        <v>1271.1600000000001</v>
      </c>
      <c r="O1397" s="112">
        <v>1779.93</v>
      </c>
      <c r="P1397" s="112">
        <v>530.67999999999995</v>
      </c>
      <c r="Q1397" s="112">
        <v>858.38</v>
      </c>
      <c r="R1397" s="112">
        <v>581.1</v>
      </c>
      <c r="T1397" s="4"/>
      <c r="U1397" s="5"/>
      <c r="V1397" s="5"/>
      <c r="W1397" s="5"/>
      <c r="X1397" s="5"/>
    </row>
    <row r="1398" spans="1:24">
      <c r="A1398" s="116" t="s">
        <v>60</v>
      </c>
      <c r="B1398" s="116">
        <v>2020</v>
      </c>
      <c r="C1398" s="116" t="s">
        <v>38</v>
      </c>
      <c r="D1398" s="116" t="s">
        <v>795</v>
      </c>
      <c r="E1398" s="4">
        <v>1194.68</v>
      </c>
      <c r="F1398" s="4">
        <v>0</v>
      </c>
      <c r="G1398" s="4">
        <v>-100</v>
      </c>
      <c r="H1398" s="4">
        <v>-833.33</v>
      </c>
      <c r="I1398" s="4">
        <v>107.78</v>
      </c>
      <c r="J1398" s="88">
        <v>20.84</v>
      </c>
      <c r="K1398" s="5">
        <v>7334.04</v>
      </c>
      <c r="L1398" s="5">
        <v>88008.44</v>
      </c>
      <c r="M1398" s="112">
        <v>1370.8</v>
      </c>
      <c r="N1398" s="112">
        <v>1694.88</v>
      </c>
      <c r="O1398" s="112">
        <v>1952.63</v>
      </c>
      <c r="P1398" s="112">
        <v>530.67999999999995</v>
      </c>
      <c r="Q1398" s="112">
        <v>880.73</v>
      </c>
      <c r="R1398" s="112">
        <v>642.97</v>
      </c>
      <c r="T1398" s="4"/>
      <c r="U1398" s="5"/>
      <c r="V1398" s="5"/>
      <c r="W1398" s="5"/>
      <c r="X1398" s="5"/>
    </row>
    <row r="1399" spans="1:24">
      <c r="A1399" s="116" t="s">
        <v>60</v>
      </c>
      <c r="B1399" s="116">
        <v>2020</v>
      </c>
      <c r="C1399" s="116" t="s">
        <v>38</v>
      </c>
      <c r="D1399" s="116" t="s">
        <v>796</v>
      </c>
      <c r="E1399" s="4">
        <v>1373.8</v>
      </c>
      <c r="F1399" s="4">
        <v>0</v>
      </c>
      <c r="G1399" s="4">
        <v>-100</v>
      </c>
      <c r="H1399" s="4">
        <v>-1000</v>
      </c>
      <c r="I1399" s="4">
        <v>140.19999999999999</v>
      </c>
      <c r="J1399" s="88">
        <v>23.36</v>
      </c>
      <c r="K1399" s="5">
        <v>8223.7999999999993</v>
      </c>
      <c r="L1399" s="5">
        <v>98685.59</v>
      </c>
      <c r="M1399" s="112">
        <v>1549.6</v>
      </c>
      <c r="N1399" s="112">
        <v>2118.6</v>
      </c>
      <c r="O1399" s="112">
        <v>2125.3200000000002</v>
      </c>
      <c r="P1399" s="112">
        <v>530.67999999999995</v>
      </c>
      <c r="Q1399" s="112">
        <v>903.08</v>
      </c>
      <c r="R1399" s="112">
        <v>722.73</v>
      </c>
      <c r="T1399" s="4"/>
      <c r="U1399" s="5"/>
      <c r="V1399" s="5"/>
      <c r="W1399" s="5"/>
      <c r="X1399" s="5"/>
    </row>
    <row r="1400" spans="1:24">
      <c r="A1400" s="116" t="s">
        <v>60</v>
      </c>
      <c r="B1400" s="116">
        <v>2020</v>
      </c>
      <c r="C1400" s="116" t="s">
        <v>38</v>
      </c>
      <c r="D1400" s="116" t="s">
        <v>797</v>
      </c>
      <c r="E1400" s="4">
        <v>1519.74</v>
      </c>
      <c r="F1400" s="4">
        <v>0</v>
      </c>
      <c r="G1400" s="4">
        <v>-100</v>
      </c>
      <c r="H1400" s="4">
        <v>-1166.67</v>
      </c>
      <c r="I1400" s="4">
        <v>165.84</v>
      </c>
      <c r="J1400" s="88">
        <v>25.24</v>
      </c>
      <c r="K1400" s="5">
        <v>8883.7099999999991</v>
      </c>
      <c r="L1400" s="5">
        <v>106604.55</v>
      </c>
      <c r="M1400" s="112">
        <v>1549.6</v>
      </c>
      <c r="N1400" s="112">
        <v>2542.3200000000002</v>
      </c>
      <c r="O1400" s="112">
        <v>2298.0100000000002</v>
      </c>
      <c r="P1400" s="112">
        <v>530.67999999999995</v>
      </c>
      <c r="Q1400" s="112">
        <v>925.43</v>
      </c>
      <c r="R1400" s="112">
        <v>784.6</v>
      </c>
      <c r="T1400" s="4"/>
      <c r="U1400" s="5"/>
      <c r="V1400" s="5"/>
      <c r="W1400" s="5"/>
      <c r="X1400" s="5"/>
    </row>
    <row r="1401" spans="1:24">
      <c r="A1401" s="116" t="s">
        <v>60</v>
      </c>
      <c r="B1401" s="116">
        <v>2020</v>
      </c>
      <c r="C1401" s="116" t="s">
        <v>38</v>
      </c>
      <c r="D1401" s="116" t="s">
        <v>798</v>
      </c>
      <c r="E1401" s="4">
        <v>1825.33</v>
      </c>
      <c r="F1401" s="4">
        <v>0</v>
      </c>
      <c r="G1401" s="4">
        <v>-100</v>
      </c>
      <c r="H1401" s="4">
        <v>-1333.33</v>
      </c>
      <c r="I1401" s="4">
        <v>198.9</v>
      </c>
      <c r="J1401" s="88">
        <v>28.12</v>
      </c>
      <c r="K1401" s="5">
        <v>9899.9500000000007</v>
      </c>
      <c r="L1401" s="5">
        <v>118799.42</v>
      </c>
      <c r="M1401" s="112">
        <v>1728.4</v>
      </c>
      <c r="N1401" s="112">
        <v>2966.04</v>
      </c>
      <c r="O1401" s="112">
        <v>2470.6999999999998</v>
      </c>
      <c r="P1401" s="112">
        <v>530.67999999999995</v>
      </c>
      <c r="Q1401" s="112">
        <v>947.78</v>
      </c>
      <c r="R1401" s="112">
        <v>864.36</v>
      </c>
      <c r="T1401" s="4"/>
      <c r="U1401" s="5"/>
      <c r="V1401" s="5"/>
      <c r="W1401" s="5"/>
      <c r="X1401" s="5"/>
    </row>
    <row r="1402" spans="1:24">
      <c r="A1402" s="116" t="s">
        <v>60</v>
      </c>
      <c r="B1402" s="116">
        <v>2020</v>
      </c>
      <c r="C1402" s="116" t="s">
        <v>38</v>
      </c>
      <c r="D1402" s="116" t="s">
        <v>799</v>
      </c>
      <c r="E1402" s="4">
        <v>2046.67</v>
      </c>
      <c r="F1402" s="4">
        <v>0</v>
      </c>
      <c r="G1402" s="4">
        <v>-100</v>
      </c>
      <c r="H1402" s="4">
        <v>-1500</v>
      </c>
      <c r="I1402" s="4">
        <v>224.54</v>
      </c>
      <c r="J1402" s="88">
        <v>30.21</v>
      </c>
      <c r="K1402" s="5">
        <v>10635.26</v>
      </c>
      <c r="L1402" s="5">
        <v>127623.06</v>
      </c>
      <c r="M1402" s="112">
        <v>1728.4</v>
      </c>
      <c r="N1402" s="112">
        <v>3389.75</v>
      </c>
      <c r="O1402" s="112">
        <v>2643.39</v>
      </c>
      <c r="P1402" s="112">
        <v>530.67999999999995</v>
      </c>
      <c r="Q1402" s="112">
        <v>970.13</v>
      </c>
      <c r="R1402" s="112">
        <v>926.24</v>
      </c>
      <c r="T1402" s="4"/>
      <c r="U1402" s="5"/>
      <c r="V1402" s="5"/>
      <c r="W1402" s="5"/>
      <c r="X1402" s="5"/>
    </row>
    <row r="1403" spans="1:24">
      <c r="A1403" s="116" t="s">
        <v>60</v>
      </c>
      <c r="B1403" s="116">
        <v>2020</v>
      </c>
      <c r="C1403" s="116" t="s">
        <v>38</v>
      </c>
      <c r="D1403" s="116" t="s">
        <v>800</v>
      </c>
      <c r="E1403" s="4">
        <v>2352.2600000000002</v>
      </c>
      <c r="F1403" s="4">
        <v>0</v>
      </c>
      <c r="G1403" s="4">
        <v>-100</v>
      </c>
      <c r="H1403" s="4">
        <v>-1666.67</v>
      </c>
      <c r="I1403" s="4">
        <v>257.60000000000002</v>
      </c>
      <c r="J1403" s="88">
        <v>33.1</v>
      </c>
      <c r="K1403" s="5">
        <v>11651.49</v>
      </c>
      <c r="L1403" s="5">
        <v>139817.93</v>
      </c>
      <c r="M1403" s="112">
        <v>1907.2</v>
      </c>
      <c r="N1403" s="112">
        <v>3813.47</v>
      </c>
      <c r="O1403" s="112">
        <v>2816.08</v>
      </c>
      <c r="P1403" s="112">
        <v>530.67999999999995</v>
      </c>
      <c r="Q1403" s="112">
        <v>992.48</v>
      </c>
      <c r="R1403" s="112">
        <v>1005.99</v>
      </c>
      <c r="T1403" s="4"/>
      <c r="U1403" s="5"/>
      <c r="V1403" s="5"/>
      <c r="W1403" s="5"/>
      <c r="X1403" s="5"/>
    </row>
    <row r="1404" spans="1:24">
      <c r="A1404" s="116" t="s">
        <v>60</v>
      </c>
      <c r="B1404" s="116">
        <v>2020</v>
      </c>
      <c r="C1404" s="116" t="s">
        <v>38</v>
      </c>
      <c r="D1404" s="116" t="s">
        <v>801</v>
      </c>
      <c r="E1404" s="4">
        <v>880.7</v>
      </c>
      <c r="F1404" s="4">
        <v>0</v>
      </c>
      <c r="G1404" s="4">
        <v>-50</v>
      </c>
      <c r="H1404" s="4">
        <v>-375</v>
      </c>
      <c r="I1404" s="4">
        <v>76.69</v>
      </c>
      <c r="J1404" s="88">
        <v>16.420000000000002</v>
      </c>
      <c r="K1404" s="5">
        <v>5779.52</v>
      </c>
      <c r="L1404" s="5">
        <v>69354.25</v>
      </c>
      <c r="M1404" s="112">
        <v>1370.8</v>
      </c>
      <c r="N1404" s="112">
        <v>423.72</v>
      </c>
      <c r="O1404" s="112">
        <v>1644.86</v>
      </c>
      <c r="P1404" s="112">
        <v>530.67999999999995</v>
      </c>
      <c r="Q1404" s="112">
        <v>869.78</v>
      </c>
      <c r="R1404" s="112">
        <v>483.98</v>
      </c>
      <c r="T1404" s="4"/>
      <c r="U1404" s="5"/>
      <c r="V1404" s="5"/>
      <c r="W1404" s="5"/>
      <c r="X1404" s="5"/>
    </row>
    <row r="1405" spans="1:24">
      <c r="A1405" s="116" t="s">
        <v>60</v>
      </c>
      <c r="B1405" s="116">
        <v>2020</v>
      </c>
      <c r="C1405" s="116" t="s">
        <v>38</v>
      </c>
      <c r="D1405" s="116" t="s">
        <v>802</v>
      </c>
      <c r="E1405" s="4">
        <v>2765.82</v>
      </c>
      <c r="F1405" s="4">
        <v>0</v>
      </c>
      <c r="G1405" s="4">
        <v>-100</v>
      </c>
      <c r="H1405" s="4">
        <v>-1875</v>
      </c>
      <c r="I1405" s="4">
        <v>301.69</v>
      </c>
      <c r="J1405" s="88">
        <v>37.01</v>
      </c>
      <c r="K1405" s="5">
        <v>13027.09</v>
      </c>
      <c r="L1405" s="5">
        <v>156325.03</v>
      </c>
      <c r="M1405" s="112">
        <v>2086</v>
      </c>
      <c r="N1405" s="112">
        <v>4237.1899999999996</v>
      </c>
      <c r="O1405" s="112">
        <v>3199.08</v>
      </c>
      <c r="P1405" s="112">
        <v>530.67999999999995</v>
      </c>
      <c r="Q1405" s="112">
        <v>1070.92</v>
      </c>
      <c r="R1405" s="112">
        <v>1112.3900000000001</v>
      </c>
      <c r="T1405" s="4"/>
      <c r="U1405" s="5"/>
      <c r="V1405" s="5"/>
      <c r="W1405" s="5"/>
      <c r="X1405" s="5"/>
    </row>
    <row r="1406" spans="1:24">
      <c r="A1406" s="116" t="s">
        <v>60</v>
      </c>
      <c r="B1406" s="116">
        <v>2020</v>
      </c>
      <c r="C1406" s="116" t="s">
        <v>38</v>
      </c>
      <c r="D1406" s="116" t="s">
        <v>803</v>
      </c>
      <c r="E1406" s="4">
        <v>998.29</v>
      </c>
      <c r="F1406" s="4">
        <v>0</v>
      </c>
      <c r="G1406" s="4">
        <v>-100</v>
      </c>
      <c r="H1406" s="4">
        <v>-541.66999999999996</v>
      </c>
      <c r="I1406" s="4">
        <v>89.19</v>
      </c>
      <c r="J1406" s="88">
        <v>18.07</v>
      </c>
      <c r="K1406" s="5">
        <v>6361.08</v>
      </c>
      <c r="L1406" s="5">
        <v>76333.009999999995</v>
      </c>
      <c r="M1406" s="112">
        <v>1370.8</v>
      </c>
      <c r="N1406" s="112">
        <v>847.44</v>
      </c>
      <c r="O1406" s="112">
        <v>1817.55</v>
      </c>
      <c r="P1406" s="112">
        <v>530.67999999999995</v>
      </c>
      <c r="Q1406" s="112">
        <v>892.13</v>
      </c>
      <c r="R1406" s="112">
        <v>545.86</v>
      </c>
      <c r="T1406" s="4"/>
      <c r="U1406" s="5"/>
      <c r="V1406" s="5"/>
      <c r="W1406" s="5"/>
      <c r="X1406" s="5"/>
    </row>
    <row r="1407" spans="1:24">
      <c r="A1407" s="116" t="s">
        <v>60</v>
      </c>
      <c r="B1407" s="116">
        <v>2020</v>
      </c>
      <c r="C1407" s="116" t="s">
        <v>38</v>
      </c>
      <c r="D1407" s="116" t="s">
        <v>804</v>
      </c>
      <c r="E1407" s="4">
        <v>1177.4100000000001</v>
      </c>
      <c r="F1407" s="4">
        <v>0</v>
      </c>
      <c r="G1407" s="4">
        <v>-100</v>
      </c>
      <c r="H1407" s="4">
        <v>-708.33</v>
      </c>
      <c r="I1407" s="4">
        <v>102.9</v>
      </c>
      <c r="J1407" s="88">
        <v>20.6</v>
      </c>
      <c r="K1407" s="5">
        <v>7250.85</v>
      </c>
      <c r="L1407" s="5">
        <v>87010.16</v>
      </c>
      <c r="M1407" s="112">
        <v>1549.6</v>
      </c>
      <c r="N1407" s="112">
        <v>1271.1600000000001</v>
      </c>
      <c r="O1407" s="112">
        <v>1990.24</v>
      </c>
      <c r="P1407" s="112">
        <v>530.67999999999995</v>
      </c>
      <c r="Q1407" s="112">
        <v>914.47</v>
      </c>
      <c r="R1407" s="112">
        <v>625.62</v>
      </c>
      <c r="T1407" s="4"/>
      <c r="U1407" s="5"/>
      <c r="V1407" s="5"/>
      <c r="W1407" s="5"/>
      <c r="X1407" s="5"/>
    </row>
    <row r="1408" spans="1:24">
      <c r="A1408" s="116" t="s">
        <v>60</v>
      </c>
      <c r="B1408" s="116">
        <v>2020</v>
      </c>
      <c r="C1408" s="116" t="s">
        <v>38</v>
      </c>
      <c r="D1408" s="116" t="s">
        <v>805</v>
      </c>
      <c r="E1408" s="4">
        <v>1307.23</v>
      </c>
      <c r="F1408" s="4">
        <v>0</v>
      </c>
      <c r="G1408" s="4">
        <v>-100</v>
      </c>
      <c r="H1408" s="4">
        <v>-875</v>
      </c>
      <c r="I1408" s="4">
        <v>130.59</v>
      </c>
      <c r="J1408" s="88">
        <v>22.43</v>
      </c>
      <c r="K1408" s="5">
        <v>7894.64</v>
      </c>
      <c r="L1408" s="5">
        <v>94735.65</v>
      </c>
      <c r="M1408" s="112">
        <v>1549.6</v>
      </c>
      <c r="N1408" s="112">
        <v>1694.88</v>
      </c>
      <c r="O1408" s="112">
        <v>2162.94</v>
      </c>
      <c r="P1408" s="112">
        <v>530.67999999999995</v>
      </c>
      <c r="Q1408" s="112">
        <v>936.82</v>
      </c>
      <c r="R1408" s="112">
        <v>687.49</v>
      </c>
      <c r="T1408" s="4"/>
      <c r="U1408" s="5"/>
      <c r="V1408" s="5"/>
      <c r="W1408" s="5"/>
      <c r="X1408" s="5"/>
    </row>
    <row r="1409" spans="1:24">
      <c r="A1409" s="116" t="s">
        <v>60</v>
      </c>
      <c r="B1409" s="116">
        <v>2020</v>
      </c>
      <c r="C1409" s="116" t="s">
        <v>38</v>
      </c>
      <c r="D1409" s="116" t="s">
        <v>806</v>
      </c>
      <c r="E1409" s="4">
        <v>1490.64</v>
      </c>
      <c r="F1409" s="4">
        <v>0</v>
      </c>
      <c r="G1409" s="4">
        <v>-100</v>
      </c>
      <c r="H1409" s="4">
        <v>-1041.67</v>
      </c>
      <c r="I1409" s="4">
        <v>158.65</v>
      </c>
      <c r="J1409" s="88">
        <v>24.97</v>
      </c>
      <c r="K1409" s="5">
        <v>8788.7000000000007</v>
      </c>
      <c r="L1409" s="5">
        <v>105464.37</v>
      </c>
      <c r="M1409" s="112">
        <v>1728.4</v>
      </c>
      <c r="N1409" s="112">
        <v>2118.6</v>
      </c>
      <c r="O1409" s="112">
        <v>2335.63</v>
      </c>
      <c r="P1409" s="112">
        <v>530.67999999999995</v>
      </c>
      <c r="Q1409" s="112">
        <v>959.17</v>
      </c>
      <c r="R1409" s="112">
        <v>767.25</v>
      </c>
      <c r="T1409" s="4"/>
      <c r="U1409" s="5"/>
      <c r="V1409" s="5"/>
      <c r="W1409" s="5"/>
      <c r="X1409" s="5"/>
    </row>
    <row r="1410" spans="1:24">
      <c r="A1410" s="116" t="s">
        <v>60</v>
      </c>
      <c r="B1410" s="116">
        <v>2020</v>
      </c>
      <c r="C1410" s="116" t="s">
        <v>38</v>
      </c>
      <c r="D1410" s="116" t="s">
        <v>807</v>
      </c>
      <c r="E1410" s="4">
        <v>1711.97</v>
      </c>
      <c r="F1410" s="4">
        <v>0</v>
      </c>
      <c r="G1410" s="4">
        <v>-100</v>
      </c>
      <c r="H1410" s="4">
        <v>-1208.33</v>
      </c>
      <c r="I1410" s="4">
        <v>184.29</v>
      </c>
      <c r="J1410" s="88">
        <v>27.06</v>
      </c>
      <c r="K1410" s="5">
        <v>9524</v>
      </c>
      <c r="L1410" s="5">
        <v>114288.01</v>
      </c>
      <c r="M1410" s="112">
        <v>1728.4</v>
      </c>
      <c r="N1410" s="112">
        <v>2542.3200000000002</v>
      </c>
      <c r="O1410" s="112">
        <v>2508.3200000000002</v>
      </c>
      <c r="P1410" s="112">
        <v>530.67999999999995</v>
      </c>
      <c r="Q1410" s="112">
        <v>981.52</v>
      </c>
      <c r="R1410" s="112">
        <v>829.12</v>
      </c>
      <c r="T1410" s="4"/>
      <c r="U1410" s="5"/>
      <c r="V1410" s="5"/>
      <c r="W1410" s="5"/>
      <c r="X1410" s="5"/>
    </row>
    <row r="1411" spans="1:24">
      <c r="A1411" s="116" t="s">
        <v>60</v>
      </c>
      <c r="B1411" s="116">
        <v>2020</v>
      </c>
      <c r="C1411" s="116" t="s">
        <v>38</v>
      </c>
      <c r="D1411" s="116" t="s">
        <v>808</v>
      </c>
      <c r="E1411" s="4">
        <v>2017.56</v>
      </c>
      <c r="F1411" s="4">
        <v>0</v>
      </c>
      <c r="G1411" s="4">
        <v>-100</v>
      </c>
      <c r="H1411" s="4">
        <v>-1375</v>
      </c>
      <c r="I1411" s="4">
        <v>217.35</v>
      </c>
      <c r="J1411" s="88">
        <v>29.94</v>
      </c>
      <c r="K1411" s="5">
        <v>10540.24</v>
      </c>
      <c r="L1411" s="5">
        <v>126482.88</v>
      </c>
      <c r="M1411" s="112">
        <v>1907.2</v>
      </c>
      <c r="N1411" s="112">
        <v>2966.04</v>
      </c>
      <c r="O1411" s="112">
        <v>2681.01</v>
      </c>
      <c r="P1411" s="112">
        <v>530.67999999999995</v>
      </c>
      <c r="Q1411" s="112">
        <v>1003.87</v>
      </c>
      <c r="R1411" s="112">
        <v>908.88</v>
      </c>
      <c r="T1411" s="4"/>
      <c r="U1411" s="5"/>
      <c r="V1411" s="5"/>
      <c r="W1411" s="5"/>
      <c r="X1411" s="5"/>
    </row>
    <row r="1412" spans="1:24">
      <c r="A1412" s="116" t="s">
        <v>60</v>
      </c>
      <c r="B1412" s="116">
        <v>2020</v>
      </c>
      <c r="C1412" s="116" t="s">
        <v>38</v>
      </c>
      <c r="D1412" s="116" t="s">
        <v>809</v>
      </c>
      <c r="E1412" s="4">
        <v>2238.9</v>
      </c>
      <c r="F1412" s="4">
        <v>0</v>
      </c>
      <c r="G1412" s="4">
        <v>-100</v>
      </c>
      <c r="H1412" s="4">
        <v>-1541.67</v>
      </c>
      <c r="I1412" s="4">
        <v>242.99</v>
      </c>
      <c r="J1412" s="88">
        <v>32.03</v>
      </c>
      <c r="K1412" s="5">
        <v>11275.54</v>
      </c>
      <c r="L1412" s="5">
        <v>135306.51999999999</v>
      </c>
      <c r="M1412" s="112">
        <v>1907.2</v>
      </c>
      <c r="N1412" s="112">
        <v>3389.75</v>
      </c>
      <c r="O1412" s="112">
        <v>2853.7</v>
      </c>
      <c r="P1412" s="112">
        <v>530.67999999999995</v>
      </c>
      <c r="Q1412" s="112">
        <v>1026.22</v>
      </c>
      <c r="R1412" s="112">
        <v>970.76</v>
      </c>
      <c r="T1412" s="4"/>
      <c r="U1412" s="5"/>
      <c r="V1412" s="5"/>
      <c r="W1412" s="5"/>
      <c r="X1412" s="5"/>
    </row>
    <row r="1413" spans="1:24">
      <c r="A1413" s="116" t="s">
        <v>60</v>
      </c>
      <c r="B1413" s="116">
        <v>2020</v>
      </c>
      <c r="C1413" s="116" t="s">
        <v>38</v>
      </c>
      <c r="D1413" s="116" t="s">
        <v>810</v>
      </c>
      <c r="E1413" s="4">
        <v>2544.4899999999998</v>
      </c>
      <c r="F1413" s="4">
        <v>0</v>
      </c>
      <c r="G1413" s="4">
        <v>-100</v>
      </c>
      <c r="H1413" s="4">
        <v>-1708.33</v>
      </c>
      <c r="I1413" s="4">
        <v>276.05</v>
      </c>
      <c r="J1413" s="88">
        <v>34.92</v>
      </c>
      <c r="K1413" s="5">
        <v>12291.78</v>
      </c>
      <c r="L1413" s="5">
        <v>147501.39000000001</v>
      </c>
      <c r="M1413" s="112">
        <v>2086</v>
      </c>
      <c r="N1413" s="112">
        <v>3813.47</v>
      </c>
      <c r="O1413" s="112">
        <v>3026.39</v>
      </c>
      <c r="P1413" s="112">
        <v>530.67999999999995</v>
      </c>
      <c r="Q1413" s="112">
        <v>1048.57</v>
      </c>
      <c r="R1413" s="112">
        <v>1050.51</v>
      </c>
      <c r="T1413" s="4"/>
      <c r="U1413" s="5"/>
      <c r="V1413" s="5"/>
      <c r="W1413" s="5"/>
      <c r="X1413" s="5"/>
    </row>
    <row r="1414" spans="1:24">
      <c r="A1414" s="116" t="s">
        <v>60</v>
      </c>
      <c r="B1414" s="116">
        <v>2020</v>
      </c>
      <c r="C1414" s="116" t="s">
        <v>38</v>
      </c>
      <c r="D1414" s="116" t="s">
        <v>811</v>
      </c>
      <c r="E1414" s="4">
        <v>943.95</v>
      </c>
      <c r="F1414" s="4">
        <v>0</v>
      </c>
      <c r="G1414" s="4">
        <v>-50</v>
      </c>
      <c r="H1414" s="4">
        <v>-416.67</v>
      </c>
      <c r="I1414" s="4">
        <v>80.97</v>
      </c>
      <c r="J1414" s="88">
        <v>17.309999999999999</v>
      </c>
      <c r="K1414" s="5">
        <v>6094.15</v>
      </c>
      <c r="L1414" s="5">
        <v>73129.8</v>
      </c>
      <c r="M1414" s="112">
        <v>1370.8</v>
      </c>
      <c r="N1414" s="112">
        <v>423.72</v>
      </c>
      <c r="O1414" s="112">
        <v>1855.17</v>
      </c>
      <c r="P1414" s="112">
        <v>530.67999999999995</v>
      </c>
      <c r="Q1414" s="112">
        <v>925.87</v>
      </c>
      <c r="R1414" s="112">
        <v>510.62</v>
      </c>
      <c r="T1414" s="4"/>
      <c r="U1414" s="5"/>
      <c r="V1414" s="5"/>
      <c r="W1414" s="5"/>
      <c r="X1414" s="5"/>
    </row>
    <row r="1415" spans="1:24">
      <c r="A1415" s="116" t="s">
        <v>60</v>
      </c>
      <c r="B1415" s="116">
        <v>2020</v>
      </c>
      <c r="C1415" s="116" t="s">
        <v>38</v>
      </c>
      <c r="D1415" s="116" t="s">
        <v>812</v>
      </c>
      <c r="E1415" s="4">
        <v>2873.8</v>
      </c>
      <c r="F1415" s="4">
        <v>0</v>
      </c>
      <c r="G1415" s="4">
        <v>-100</v>
      </c>
      <c r="H1415" s="4">
        <v>-1916.67</v>
      </c>
      <c r="I1415" s="4">
        <v>319.91000000000003</v>
      </c>
      <c r="J1415" s="88">
        <v>38.03</v>
      </c>
      <c r="K1415" s="5">
        <v>13386.44</v>
      </c>
      <c r="L1415" s="5">
        <v>160637.26</v>
      </c>
      <c r="M1415" s="112">
        <v>2086</v>
      </c>
      <c r="N1415" s="112">
        <v>4237.1899999999996</v>
      </c>
      <c r="O1415" s="112">
        <v>3409.39</v>
      </c>
      <c r="P1415" s="112">
        <v>530.67999999999995</v>
      </c>
      <c r="Q1415" s="112">
        <v>1127.01</v>
      </c>
      <c r="R1415" s="112">
        <v>1139.03</v>
      </c>
      <c r="T1415" s="4"/>
      <c r="U1415" s="5"/>
      <c r="V1415" s="5"/>
      <c r="W1415" s="5"/>
      <c r="X1415" s="5"/>
    </row>
    <row r="1416" spans="1:24">
      <c r="A1416" s="116" t="s">
        <v>60</v>
      </c>
      <c r="B1416" s="116">
        <v>2020</v>
      </c>
      <c r="C1416" s="116" t="s">
        <v>38</v>
      </c>
      <c r="D1416" s="116" t="s">
        <v>813</v>
      </c>
      <c r="E1416" s="4">
        <v>1061.55</v>
      </c>
      <c r="F1416" s="4">
        <v>0</v>
      </c>
      <c r="G1416" s="4">
        <v>-100</v>
      </c>
      <c r="H1416" s="4">
        <v>-583.33000000000004</v>
      </c>
      <c r="I1416" s="4">
        <v>93.47</v>
      </c>
      <c r="J1416" s="88">
        <v>18.97</v>
      </c>
      <c r="K1416" s="5">
        <v>6675.71</v>
      </c>
      <c r="L1416" s="5">
        <v>80108.56</v>
      </c>
      <c r="M1416" s="112">
        <v>1370.8</v>
      </c>
      <c r="N1416" s="112">
        <v>847.44</v>
      </c>
      <c r="O1416" s="112">
        <v>2027.86</v>
      </c>
      <c r="P1416" s="112">
        <v>530.67999999999995</v>
      </c>
      <c r="Q1416" s="112">
        <v>948.22</v>
      </c>
      <c r="R1416" s="112">
        <v>572.5</v>
      </c>
      <c r="T1416" s="4"/>
      <c r="U1416" s="5"/>
      <c r="V1416" s="5"/>
      <c r="W1416" s="5"/>
      <c r="X1416" s="5"/>
    </row>
    <row r="1417" spans="1:24">
      <c r="A1417" s="116" t="s">
        <v>60</v>
      </c>
      <c r="B1417" s="116">
        <v>2020</v>
      </c>
      <c r="C1417" s="116" t="s">
        <v>38</v>
      </c>
      <c r="D1417" s="116" t="s">
        <v>814</v>
      </c>
      <c r="E1417" s="4">
        <v>1240.6600000000001</v>
      </c>
      <c r="F1417" s="4">
        <v>0</v>
      </c>
      <c r="G1417" s="4">
        <v>-100</v>
      </c>
      <c r="H1417" s="4">
        <v>-750</v>
      </c>
      <c r="I1417" s="4">
        <v>107.18</v>
      </c>
      <c r="J1417" s="88">
        <v>21.49</v>
      </c>
      <c r="K1417" s="5">
        <v>7565.48</v>
      </c>
      <c r="L1417" s="5">
        <v>90785.71</v>
      </c>
      <c r="M1417" s="112">
        <v>1549.6</v>
      </c>
      <c r="N1417" s="112">
        <v>1271.1600000000001</v>
      </c>
      <c r="O1417" s="112">
        <v>2200.5500000000002</v>
      </c>
      <c r="P1417" s="112">
        <v>530.67999999999995</v>
      </c>
      <c r="Q1417" s="112">
        <v>970.57</v>
      </c>
      <c r="R1417" s="112">
        <v>652.26</v>
      </c>
      <c r="T1417" s="4"/>
      <c r="U1417" s="5"/>
      <c r="V1417" s="5"/>
      <c r="W1417" s="5"/>
      <c r="X1417" s="5"/>
    </row>
    <row r="1418" spans="1:24">
      <c r="A1418" s="116" t="s">
        <v>60</v>
      </c>
      <c r="B1418" s="116">
        <v>2020</v>
      </c>
      <c r="C1418" s="116" t="s">
        <v>38</v>
      </c>
      <c r="D1418" s="116" t="s">
        <v>815</v>
      </c>
      <c r="E1418" s="4">
        <v>1370.48</v>
      </c>
      <c r="F1418" s="4">
        <v>0</v>
      </c>
      <c r="G1418" s="4">
        <v>-100</v>
      </c>
      <c r="H1418" s="4">
        <v>-916.67</v>
      </c>
      <c r="I1418" s="4">
        <v>136.63999999999999</v>
      </c>
      <c r="J1418" s="88">
        <v>23.32</v>
      </c>
      <c r="K1418" s="5">
        <v>8209.27</v>
      </c>
      <c r="L1418" s="5">
        <v>98511.2</v>
      </c>
      <c r="M1418" s="112">
        <v>1549.6</v>
      </c>
      <c r="N1418" s="112">
        <v>1694.88</v>
      </c>
      <c r="O1418" s="112">
        <v>2373.25</v>
      </c>
      <c r="P1418" s="112">
        <v>530.67999999999995</v>
      </c>
      <c r="Q1418" s="112">
        <v>992.92</v>
      </c>
      <c r="R1418" s="112">
        <v>714.13</v>
      </c>
      <c r="T1418" s="4"/>
      <c r="U1418" s="5"/>
      <c r="V1418" s="5"/>
      <c r="W1418" s="5"/>
      <c r="X1418" s="5"/>
    </row>
    <row r="1419" spans="1:24">
      <c r="A1419" s="116" t="s">
        <v>60</v>
      </c>
      <c r="B1419" s="116">
        <v>2020</v>
      </c>
      <c r="C1419" s="116" t="s">
        <v>38</v>
      </c>
      <c r="D1419" s="116" t="s">
        <v>816</v>
      </c>
      <c r="E1419" s="4">
        <v>1598.62</v>
      </c>
      <c r="F1419" s="4">
        <v>0</v>
      </c>
      <c r="G1419" s="4">
        <v>-100</v>
      </c>
      <c r="H1419" s="4">
        <v>-1083.33</v>
      </c>
      <c r="I1419" s="4">
        <v>169.69</v>
      </c>
      <c r="J1419" s="88">
        <v>25.99</v>
      </c>
      <c r="K1419" s="5">
        <v>9148.0499999999993</v>
      </c>
      <c r="L1419" s="5">
        <v>109776.6</v>
      </c>
      <c r="M1419" s="112">
        <v>1728.4</v>
      </c>
      <c r="N1419" s="112">
        <v>2118.6</v>
      </c>
      <c r="O1419" s="112">
        <v>2545.94</v>
      </c>
      <c r="P1419" s="112">
        <v>530.67999999999995</v>
      </c>
      <c r="Q1419" s="112">
        <v>1015.27</v>
      </c>
      <c r="R1419" s="112">
        <v>793.89</v>
      </c>
      <c r="T1419" s="4"/>
      <c r="U1419" s="5"/>
      <c r="V1419" s="5"/>
      <c r="W1419" s="5"/>
      <c r="X1419" s="5"/>
    </row>
    <row r="1420" spans="1:24">
      <c r="A1420" s="116" t="s">
        <v>60</v>
      </c>
      <c r="B1420" s="116">
        <v>2020</v>
      </c>
      <c r="C1420" s="116" t="s">
        <v>38</v>
      </c>
      <c r="D1420" s="116" t="s">
        <v>817</v>
      </c>
      <c r="E1420" s="4">
        <v>1819.95</v>
      </c>
      <c r="F1420" s="4">
        <v>0</v>
      </c>
      <c r="G1420" s="4">
        <v>-100</v>
      </c>
      <c r="H1420" s="4">
        <v>-1250</v>
      </c>
      <c r="I1420" s="4">
        <v>195.34</v>
      </c>
      <c r="J1420" s="88">
        <v>28.08</v>
      </c>
      <c r="K1420" s="5">
        <v>9883.35</v>
      </c>
      <c r="L1420" s="5">
        <v>118600.24</v>
      </c>
      <c r="M1420" s="112">
        <v>1728.4</v>
      </c>
      <c r="N1420" s="112">
        <v>2542.3200000000002</v>
      </c>
      <c r="O1420" s="112">
        <v>2718.63</v>
      </c>
      <c r="P1420" s="112">
        <v>530.67999999999995</v>
      </c>
      <c r="Q1420" s="112">
        <v>1037.6099999999999</v>
      </c>
      <c r="R1420" s="112">
        <v>855.76</v>
      </c>
      <c r="T1420" s="4"/>
      <c r="U1420" s="5"/>
      <c r="V1420" s="5"/>
      <c r="W1420" s="5"/>
      <c r="X1420" s="5"/>
    </row>
    <row r="1421" spans="1:24">
      <c r="A1421" s="116" t="s">
        <v>60</v>
      </c>
      <c r="B1421" s="116">
        <v>2020</v>
      </c>
      <c r="C1421" s="116" t="s">
        <v>38</v>
      </c>
      <c r="D1421" s="116" t="s">
        <v>818</v>
      </c>
      <c r="E1421" s="4">
        <v>2125.54</v>
      </c>
      <c r="F1421" s="4">
        <v>0</v>
      </c>
      <c r="G1421" s="4">
        <v>-100</v>
      </c>
      <c r="H1421" s="4">
        <v>-1416.67</v>
      </c>
      <c r="I1421" s="4">
        <v>228.39</v>
      </c>
      <c r="J1421" s="88">
        <v>30.96</v>
      </c>
      <c r="K1421" s="5">
        <v>10899.59</v>
      </c>
      <c r="L1421" s="5">
        <v>130795.11</v>
      </c>
      <c r="M1421" s="112">
        <v>1907.2</v>
      </c>
      <c r="N1421" s="112">
        <v>2966.04</v>
      </c>
      <c r="O1421" s="112">
        <v>2891.32</v>
      </c>
      <c r="P1421" s="112">
        <v>530.67999999999995</v>
      </c>
      <c r="Q1421" s="112">
        <v>1059.96</v>
      </c>
      <c r="R1421" s="112">
        <v>935.52</v>
      </c>
      <c r="T1421" s="4"/>
      <c r="U1421" s="5"/>
      <c r="V1421" s="5"/>
      <c r="W1421" s="5"/>
      <c r="X1421" s="5"/>
    </row>
    <row r="1422" spans="1:24">
      <c r="A1422" s="116" t="s">
        <v>60</v>
      </c>
      <c r="B1422" s="116">
        <v>2020</v>
      </c>
      <c r="C1422" s="116" t="s">
        <v>38</v>
      </c>
      <c r="D1422" s="116" t="s">
        <v>819</v>
      </c>
      <c r="E1422" s="4">
        <v>2346.87</v>
      </c>
      <c r="F1422" s="4">
        <v>0</v>
      </c>
      <c r="G1422" s="4">
        <v>-100</v>
      </c>
      <c r="H1422" s="4">
        <v>-1583.33</v>
      </c>
      <c r="I1422" s="4">
        <v>254.04</v>
      </c>
      <c r="J1422" s="88">
        <v>33.049999999999997</v>
      </c>
      <c r="K1422" s="5">
        <v>11634.9</v>
      </c>
      <c r="L1422" s="5">
        <v>139618.75</v>
      </c>
      <c r="M1422" s="112">
        <v>1907.2</v>
      </c>
      <c r="N1422" s="112">
        <v>3389.75</v>
      </c>
      <c r="O1422" s="112">
        <v>3064.01</v>
      </c>
      <c r="P1422" s="112">
        <v>530.67999999999995</v>
      </c>
      <c r="Q1422" s="112">
        <v>1082.31</v>
      </c>
      <c r="R1422" s="112">
        <v>997.4</v>
      </c>
      <c r="T1422" s="4"/>
      <c r="U1422" s="5"/>
      <c r="V1422" s="5"/>
      <c r="W1422" s="5"/>
      <c r="X1422" s="5"/>
    </row>
    <row r="1423" spans="1:24">
      <c r="A1423" s="116" t="s">
        <v>60</v>
      </c>
      <c r="B1423" s="116">
        <v>2020</v>
      </c>
      <c r="C1423" s="116" t="s">
        <v>38</v>
      </c>
      <c r="D1423" s="116" t="s">
        <v>820</v>
      </c>
      <c r="E1423" s="4">
        <v>2652.46</v>
      </c>
      <c r="F1423" s="4">
        <v>0</v>
      </c>
      <c r="G1423" s="4">
        <v>-100</v>
      </c>
      <c r="H1423" s="4">
        <v>-1750</v>
      </c>
      <c r="I1423" s="4">
        <v>287.08999999999997</v>
      </c>
      <c r="J1423" s="88">
        <v>35.94</v>
      </c>
      <c r="K1423" s="5">
        <v>12651.14</v>
      </c>
      <c r="L1423" s="5">
        <v>151813.62</v>
      </c>
      <c r="M1423" s="112">
        <v>2086</v>
      </c>
      <c r="N1423" s="112">
        <v>3813.47</v>
      </c>
      <c r="O1423" s="112">
        <v>3236.7</v>
      </c>
      <c r="P1423" s="112">
        <v>530.67999999999995</v>
      </c>
      <c r="Q1423" s="112">
        <v>1104.6600000000001</v>
      </c>
      <c r="R1423" s="112">
        <v>1077.1500000000001</v>
      </c>
      <c r="T1423" s="4"/>
      <c r="U1423" s="5"/>
      <c r="V1423" s="5"/>
      <c r="W1423" s="5"/>
      <c r="X1423" s="5"/>
    </row>
    <row r="1424" spans="1:24">
      <c r="A1424" s="116" t="s">
        <v>60</v>
      </c>
      <c r="B1424" s="116">
        <v>2020</v>
      </c>
      <c r="C1424" s="116" t="s">
        <v>38</v>
      </c>
      <c r="D1424" s="116" t="s">
        <v>821</v>
      </c>
      <c r="E1424" s="4">
        <v>1056.5</v>
      </c>
      <c r="F1424" s="4">
        <v>0</v>
      </c>
      <c r="G1424" s="4">
        <v>-50</v>
      </c>
      <c r="H1424" s="4">
        <v>-458.33</v>
      </c>
      <c r="I1424" s="4">
        <v>87.53</v>
      </c>
      <c r="J1424" s="88">
        <v>18.91</v>
      </c>
      <c r="K1424" s="5">
        <v>6654.75</v>
      </c>
      <c r="L1424" s="5">
        <v>79857.009999999995</v>
      </c>
      <c r="M1424" s="112">
        <v>1549.6</v>
      </c>
      <c r="N1424" s="112">
        <v>423.72</v>
      </c>
      <c r="O1424" s="112">
        <v>2065.48</v>
      </c>
      <c r="P1424" s="112">
        <v>530.67999999999995</v>
      </c>
      <c r="Q1424" s="112">
        <v>981.96</v>
      </c>
      <c r="R1424" s="112">
        <v>555.14</v>
      </c>
      <c r="T1424" s="4"/>
      <c r="U1424" s="5"/>
      <c r="V1424" s="5"/>
      <c r="W1424" s="5"/>
      <c r="X1424" s="5"/>
    </row>
    <row r="1425" spans="1:24">
      <c r="A1425" s="116" t="s">
        <v>60</v>
      </c>
      <c r="B1425" s="116">
        <v>2020</v>
      </c>
      <c r="C1425" s="116" t="s">
        <v>38</v>
      </c>
      <c r="D1425" s="116" t="s">
        <v>822</v>
      </c>
      <c r="E1425" s="4">
        <v>3066.03</v>
      </c>
      <c r="F1425" s="4">
        <v>0</v>
      </c>
      <c r="G1425" s="4">
        <v>-100</v>
      </c>
      <c r="H1425" s="4">
        <v>-1958.33</v>
      </c>
      <c r="I1425" s="4">
        <v>340.88</v>
      </c>
      <c r="J1425" s="88">
        <v>39.85</v>
      </c>
      <c r="K1425" s="5">
        <v>14026.73</v>
      </c>
      <c r="L1425" s="5">
        <v>168320.72</v>
      </c>
      <c r="M1425" s="112">
        <v>2264.8000000000002</v>
      </c>
      <c r="N1425" s="112">
        <v>4237.1899999999996</v>
      </c>
      <c r="O1425" s="112">
        <v>3619.7</v>
      </c>
      <c r="P1425" s="112">
        <v>530.67999999999995</v>
      </c>
      <c r="Q1425" s="112">
        <v>1183.0999999999999</v>
      </c>
      <c r="R1425" s="112">
        <v>1183.55</v>
      </c>
      <c r="T1425" s="4"/>
      <c r="U1425" s="5"/>
      <c r="V1425" s="5"/>
      <c r="W1425" s="5"/>
      <c r="X1425" s="5"/>
    </row>
    <row r="1426" spans="1:24">
      <c r="A1426" s="116" t="s">
        <v>60</v>
      </c>
      <c r="B1426" s="116">
        <v>2020</v>
      </c>
      <c r="C1426" s="116" t="s">
        <v>38</v>
      </c>
      <c r="D1426" s="116" t="s">
        <v>823</v>
      </c>
      <c r="E1426" s="4">
        <v>1174.0899999999999</v>
      </c>
      <c r="F1426" s="4">
        <v>0</v>
      </c>
      <c r="G1426" s="4">
        <v>-100</v>
      </c>
      <c r="H1426" s="4">
        <v>-625</v>
      </c>
      <c r="I1426" s="4">
        <v>100.03</v>
      </c>
      <c r="J1426" s="88">
        <v>20.56</v>
      </c>
      <c r="K1426" s="5">
        <v>7236.31</v>
      </c>
      <c r="L1426" s="5">
        <v>86835.77</v>
      </c>
      <c r="M1426" s="112">
        <v>1549.6</v>
      </c>
      <c r="N1426" s="112">
        <v>847.44</v>
      </c>
      <c r="O1426" s="112">
        <v>2238.17</v>
      </c>
      <c r="P1426" s="112">
        <v>530.67999999999995</v>
      </c>
      <c r="Q1426" s="112">
        <v>1004.31</v>
      </c>
      <c r="R1426" s="112">
        <v>617.02</v>
      </c>
      <c r="T1426" s="4"/>
      <c r="U1426" s="5"/>
      <c r="V1426" s="5"/>
      <c r="W1426" s="5"/>
      <c r="X1426" s="5"/>
    </row>
    <row r="1427" spans="1:24">
      <c r="A1427" s="116" t="s">
        <v>60</v>
      </c>
      <c r="B1427" s="116">
        <v>2020</v>
      </c>
      <c r="C1427" s="116" t="s">
        <v>38</v>
      </c>
      <c r="D1427" s="116" t="s">
        <v>824</v>
      </c>
      <c r="E1427" s="4">
        <v>1353.2</v>
      </c>
      <c r="F1427" s="4">
        <v>0</v>
      </c>
      <c r="G1427" s="4">
        <v>-100</v>
      </c>
      <c r="H1427" s="4">
        <v>-791.67</v>
      </c>
      <c r="I1427" s="4">
        <v>129.91</v>
      </c>
      <c r="J1427" s="88">
        <v>23.09</v>
      </c>
      <c r="K1427" s="5">
        <v>8126.08</v>
      </c>
      <c r="L1427" s="5">
        <v>97512.92</v>
      </c>
      <c r="M1427" s="112">
        <v>1728.4</v>
      </c>
      <c r="N1427" s="112">
        <v>1271.1600000000001</v>
      </c>
      <c r="O1427" s="112">
        <v>2410.86</v>
      </c>
      <c r="P1427" s="112">
        <v>530.67999999999995</v>
      </c>
      <c r="Q1427" s="112">
        <v>1026.6600000000001</v>
      </c>
      <c r="R1427" s="112">
        <v>696.78</v>
      </c>
      <c r="T1427" s="4"/>
      <c r="U1427" s="5"/>
      <c r="V1427" s="5"/>
      <c r="W1427" s="5"/>
      <c r="X1427" s="5"/>
    </row>
    <row r="1428" spans="1:24">
      <c r="A1428" s="116" t="s">
        <v>60</v>
      </c>
      <c r="B1428" s="116">
        <v>2020</v>
      </c>
      <c r="C1428" s="116" t="s">
        <v>38</v>
      </c>
      <c r="D1428" s="116" t="s">
        <v>825</v>
      </c>
      <c r="E1428" s="4">
        <v>1485.26</v>
      </c>
      <c r="F1428" s="4">
        <v>0</v>
      </c>
      <c r="G1428" s="4">
        <v>-100</v>
      </c>
      <c r="H1428" s="4">
        <v>-958.33</v>
      </c>
      <c r="I1428" s="4">
        <v>155.09</v>
      </c>
      <c r="J1428" s="88">
        <v>24.92</v>
      </c>
      <c r="K1428" s="5">
        <v>8772.1</v>
      </c>
      <c r="L1428" s="5">
        <v>105265.19</v>
      </c>
      <c r="M1428" s="112">
        <v>1728.4</v>
      </c>
      <c r="N1428" s="112">
        <v>1694.88</v>
      </c>
      <c r="O1428" s="112">
        <v>2583.56</v>
      </c>
      <c r="P1428" s="112">
        <v>530.67999999999995</v>
      </c>
      <c r="Q1428" s="112">
        <v>1049.01</v>
      </c>
      <c r="R1428" s="112">
        <v>758.65</v>
      </c>
      <c r="T1428" s="4"/>
      <c r="U1428" s="5"/>
      <c r="V1428" s="5"/>
      <c r="W1428" s="5"/>
      <c r="X1428" s="5"/>
    </row>
    <row r="1429" spans="1:24">
      <c r="A1429" s="116" t="s">
        <v>60</v>
      </c>
      <c r="B1429" s="116">
        <v>2020</v>
      </c>
      <c r="C1429" s="116" t="s">
        <v>38</v>
      </c>
      <c r="D1429" s="116" t="s">
        <v>826</v>
      </c>
      <c r="E1429" s="4">
        <v>1790.85</v>
      </c>
      <c r="F1429" s="4">
        <v>0</v>
      </c>
      <c r="G1429" s="4">
        <v>-100</v>
      </c>
      <c r="H1429" s="4">
        <v>-1125</v>
      </c>
      <c r="I1429" s="4">
        <v>188.14</v>
      </c>
      <c r="J1429" s="88">
        <v>27.81</v>
      </c>
      <c r="K1429" s="5">
        <v>9788.34</v>
      </c>
      <c r="L1429" s="5">
        <v>117460.06</v>
      </c>
      <c r="M1429" s="112">
        <v>1907.2</v>
      </c>
      <c r="N1429" s="112">
        <v>2118.6</v>
      </c>
      <c r="O1429" s="112">
        <v>2756.25</v>
      </c>
      <c r="P1429" s="112">
        <v>530.67999999999995</v>
      </c>
      <c r="Q1429" s="112">
        <v>1071.3599999999999</v>
      </c>
      <c r="R1429" s="112">
        <v>838.41</v>
      </c>
      <c r="T1429" s="4"/>
      <c r="U1429" s="5"/>
      <c r="V1429" s="5"/>
      <c r="W1429" s="5"/>
      <c r="X1429" s="5"/>
    </row>
    <row r="1430" spans="1:24">
      <c r="A1430" s="116" t="s">
        <v>60</v>
      </c>
      <c r="B1430" s="116">
        <v>2020</v>
      </c>
      <c r="C1430" s="116" t="s">
        <v>38</v>
      </c>
      <c r="D1430" s="116" t="s">
        <v>827</v>
      </c>
      <c r="E1430" s="4">
        <v>2012.18</v>
      </c>
      <c r="F1430" s="4">
        <v>0</v>
      </c>
      <c r="G1430" s="4">
        <v>-100</v>
      </c>
      <c r="H1430" s="4">
        <v>-1291.67</v>
      </c>
      <c r="I1430" s="4">
        <v>213.79</v>
      </c>
      <c r="J1430" s="88">
        <v>29.9</v>
      </c>
      <c r="K1430" s="5">
        <v>10523.64</v>
      </c>
      <c r="L1430" s="5">
        <v>126283.7</v>
      </c>
      <c r="M1430" s="112">
        <v>1907.2</v>
      </c>
      <c r="N1430" s="112">
        <v>2542.3200000000002</v>
      </c>
      <c r="O1430" s="112">
        <v>2928.94</v>
      </c>
      <c r="P1430" s="112">
        <v>530.67999999999995</v>
      </c>
      <c r="Q1430" s="112">
        <v>1093.71</v>
      </c>
      <c r="R1430" s="112">
        <v>900.28</v>
      </c>
      <c r="T1430" s="4"/>
      <c r="U1430" s="5"/>
      <c r="V1430" s="5"/>
      <c r="W1430" s="5"/>
      <c r="X1430" s="5"/>
    </row>
    <row r="1431" spans="1:24">
      <c r="A1431" s="116" t="s">
        <v>60</v>
      </c>
      <c r="B1431" s="116">
        <v>2020</v>
      </c>
      <c r="C1431" s="116" t="s">
        <v>38</v>
      </c>
      <c r="D1431" s="116" t="s">
        <v>828</v>
      </c>
      <c r="E1431" s="4">
        <v>2317.77</v>
      </c>
      <c r="F1431" s="4">
        <v>0</v>
      </c>
      <c r="G1431" s="4">
        <v>-100</v>
      </c>
      <c r="H1431" s="4">
        <v>-1458.33</v>
      </c>
      <c r="I1431" s="4">
        <v>246.84</v>
      </c>
      <c r="J1431" s="88">
        <v>32.78</v>
      </c>
      <c r="K1431" s="5">
        <v>11539.88</v>
      </c>
      <c r="L1431" s="5">
        <v>138478.57</v>
      </c>
      <c r="M1431" s="112">
        <v>2086</v>
      </c>
      <c r="N1431" s="112">
        <v>2966.04</v>
      </c>
      <c r="O1431" s="112">
        <v>3101.63</v>
      </c>
      <c r="P1431" s="112">
        <v>530.67999999999995</v>
      </c>
      <c r="Q1431" s="112">
        <v>1116.06</v>
      </c>
      <c r="R1431" s="112">
        <v>980.04</v>
      </c>
      <c r="T1431" s="4"/>
      <c r="U1431" s="5"/>
      <c r="V1431" s="5"/>
      <c r="W1431" s="5"/>
      <c r="X1431" s="5"/>
    </row>
    <row r="1432" spans="1:24">
      <c r="A1432" s="116" t="s">
        <v>60</v>
      </c>
      <c r="B1432" s="116">
        <v>2020</v>
      </c>
      <c r="C1432" s="116" t="s">
        <v>38</v>
      </c>
      <c r="D1432" s="116" t="s">
        <v>829</v>
      </c>
      <c r="E1432" s="4">
        <v>2539.11</v>
      </c>
      <c r="F1432" s="4">
        <v>0</v>
      </c>
      <c r="G1432" s="4">
        <v>-100</v>
      </c>
      <c r="H1432" s="4">
        <v>-1625</v>
      </c>
      <c r="I1432" s="4">
        <v>272.49</v>
      </c>
      <c r="J1432" s="88">
        <v>34.869999999999997</v>
      </c>
      <c r="K1432" s="5">
        <v>12275.18</v>
      </c>
      <c r="L1432" s="5">
        <v>147302.21</v>
      </c>
      <c r="M1432" s="112">
        <v>2086</v>
      </c>
      <c r="N1432" s="112">
        <v>3389.75</v>
      </c>
      <c r="O1432" s="112">
        <v>3274.32</v>
      </c>
      <c r="P1432" s="112">
        <v>530.67999999999995</v>
      </c>
      <c r="Q1432" s="112">
        <v>1138.4100000000001</v>
      </c>
      <c r="R1432" s="112">
        <v>1041.92</v>
      </c>
      <c r="T1432" s="4"/>
      <c r="U1432" s="5"/>
      <c r="V1432" s="5"/>
      <c r="W1432" s="5"/>
      <c r="X1432" s="5"/>
    </row>
    <row r="1433" spans="1:24">
      <c r="A1433" s="116" t="s">
        <v>60</v>
      </c>
      <c r="B1433" s="116">
        <v>2020</v>
      </c>
      <c r="C1433" s="116" t="s">
        <v>38</v>
      </c>
      <c r="D1433" s="116" t="s">
        <v>830</v>
      </c>
      <c r="E1433" s="4">
        <v>2844.7</v>
      </c>
      <c r="F1433" s="4">
        <v>0</v>
      </c>
      <c r="G1433" s="4">
        <v>-100</v>
      </c>
      <c r="H1433" s="4">
        <v>-1791.67</v>
      </c>
      <c r="I1433" s="4">
        <v>305.54000000000002</v>
      </c>
      <c r="J1433" s="88">
        <v>37.76</v>
      </c>
      <c r="K1433" s="5">
        <v>13291.42</v>
      </c>
      <c r="L1433" s="5">
        <v>159497.07999999999</v>
      </c>
      <c r="M1433" s="112">
        <v>2264.8000000000002</v>
      </c>
      <c r="N1433" s="112">
        <v>3813.47</v>
      </c>
      <c r="O1433" s="112">
        <v>3447.01</v>
      </c>
      <c r="P1433" s="112">
        <v>530.67999999999995</v>
      </c>
      <c r="Q1433" s="112">
        <v>1160.76</v>
      </c>
      <c r="R1433" s="112">
        <v>1121.67</v>
      </c>
      <c r="T1433" s="4"/>
      <c r="U1433" s="5"/>
      <c r="V1433" s="5"/>
      <c r="W1433" s="5"/>
      <c r="X1433" s="5"/>
    </row>
    <row r="1434" spans="1:24">
      <c r="A1434" s="116" t="s">
        <v>60</v>
      </c>
      <c r="B1434" s="116">
        <v>2020</v>
      </c>
      <c r="C1434" s="116" t="s">
        <v>38</v>
      </c>
      <c r="D1434" s="116" t="s">
        <v>885</v>
      </c>
      <c r="E1434" s="4">
        <v>421.67</v>
      </c>
      <c r="F1434" s="4">
        <v>0</v>
      </c>
      <c r="G1434" s="4">
        <v>0</v>
      </c>
      <c r="H1434" s="4">
        <v>-83.33</v>
      </c>
      <c r="I1434" s="4">
        <v>42.9</v>
      </c>
      <c r="J1434" s="88">
        <v>9.8699999999999992</v>
      </c>
      <c r="K1434" s="5">
        <v>3473.44</v>
      </c>
      <c r="L1434" s="5">
        <v>41681.26</v>
      </c>
      <c r="M1434" s="112">
        <v>714</v>
      </c>
      <c r="N1434" s="112">
        <v>0</v>
      </c>
      <c r="O1434" s="112">
        <v>934.71</v>
      </c>
      <c r="P1434" s="112">
        <v>522.23</v>
      </c>
      <c r="Q1434" s="112">
        <v>679.15</v>
      </c>
      <c r="R1434" s="112">
        <v>285.01</v>
      </c>
      <c r="T1434" s="4"/>
      <c r="U1434" s="5"/>
      <c r="V1434" s="5"/>
      <c r="W1434" s="5"/>
      <c r="X1434" s="5"/>
    </row>
    <row r="1435" spans="1:24">
      <c r="A1435" s="116" t="s">
        <v>60</v>
      </c>
      <c r="B1435" s="116">
        <v>2020</v>
      </c>
      <c r="C1435" s="116" t="s">
        <v>38</v>
      </c>
      <c r="D1435" s="116" t="s">
        <v>886</v>
      </c>
      <c r="E1435" s="4">
        <v>526.1</v>
      </c>
      <c r="F1435" s="4">
        <v>0</v>
      </c>
      <c r="G1435" s="4">
        <v>0</v>
      </c>
      <c r="H1435" s="4">
        <v>-125</v>
      </c>
      <c r="I1435" s="4">
        <v>50.53</v>
      </c>
      <c r="J1435" s="88">
        <v>11.41</v>
      </c>
      <c r="K1435" s="5">
        <v>4017.29</v>
      </c>
      <c r="L1435" s="5">
        <v>48207.45</v>
      </c>
      <c r="M1435" s="112">
        <v>920</v>
      </c>
      <c r="N1435" s="112">
        <v>0</v>
      </c>
      <c r="O1435" s="112">
        <v>1109.97</v>
      </c>
      <c r="P1435" s="112">
        <v>522.23</v>
      </c>
      <c r="Q1435" s="112">
        <v>735.24</v>
      </c>
      <c r="R1435" s="112">
        <v>328.74</v>
      </c>
      <c r="T1435" s="4"/>
      <c r="U1435" s="5"/>
      <c r="V1435" s="5"/>
      <c r="W1435" s="5"/>
      <c r="X1435" s="5"/>
    </row>
    <row r="1436" spans="1:24">
      <c r="A1436" s="116" t="s">
        <v>60</v>
      </c>
      <c r="B1436" s="116">
        <v>2020</v>
      </c>
      <c r="C1436" s="116" t="s">
        <v>38</v>
      </c>
      <c r="D1436" s="116" t="s">
        <v>887</v>
      </c>
      <c r="E1436" s="4">
        <v>592.57000000000005</v>
      </c>
      <c r="F1436" s="4">
        <v>0</v>
      </c>
      <c r="G1436" s="4">
        <v>0</v>
      </c>
      <c r="H1436" s="4">
        <v>-166.67</v>
      </c>
      <c r="I1436" s="4">
        <v>54.96</v>
      </c>
      <c r="J1436" s="88">
        <v>12.35</v>
      </c>
      <c r="K1436" s="5">
        <v>4347.99</v>
      </c>
      <c r="L1436" s="5">
        <v>52175.88</v>
      </c>
      <c r="M1436" s="112">
        <v>920</v>
      </c>
      <c r="N1436" s="112">
        <v>0</v>
      </c>
      <c r="O1436" s="112">
        <v>1331.96</v>
      </c>
      <c r="P1436" s="112">
        <v>522.23</v>
      </c>
      <c r="Q1436" s="112">
        <v>791.33</v>
      </c>
      <c r="R1436" s="112">
        <v>356.55</v>
      </c>
      <c r="T1436" s="4"/>
      <c r="U1436" s="5"/>
      <c r="V1436" s="5"/>
      <c r="W1436" s="5"/>
      <c r="X1436" s="5"/>
    </row>
    <row r="1437" spans="1:24">
      <c r="A1437" s="116" t="s">
        <v>60</v>
      </c>
      <c r="B1437" s="116">
        <v>2020</v>
      </c>
      <c r="C1437" s="116" t="s">
        <v>38</v>
      </c>
      <c r="D1437" s="116" t="s">
        <v>888</v>
      </c>
      <c r="E1437" s="4">
        <v>711.49</v>
      </c>
      <c r="F1437" s="4">
        <v>0</v>
      </c>
      <c r="G1437" s="4">
        <v>0</v>
      </c>
      <c r="H1437" s="4">
        <v>-208.33</v>
      </c>
      <c r="I1437" s="4">
        <v>61.81</v>
      </c>
      <c r="J1437" s="88">
        <v>14.04</v>
      </c>
      <c r="K1437" s="5">
        <v>4940.3599999999997</v>
      </c>
      <c r="L1437" s="5">
        <v>59284.37</v>
      </c>
      <c r="M1437" s="112">
        <v>1192</v>
      </c>
      <c r="N1437" s="112">
        <v>0</v>
      </c>
      <c r="O1437" s="112">
        <v>1472.17</v>
      </c>
      <c r="P1437" s="112">
        <v>522.23</v>
      </c>
      <c r="Q1437" s="112">
        <v>847.43</v>
      </c>
      <c r="R1437" s="112">
        <v>403.38</v>
      </c>
      <c r="T1437" s="4"/>
      <c r="U1437" s="5"/>
      <c r="V1437" s="5"/>
      <c r="W1437" s="5"/>
      <c r="X1437" s="5"/>
    </row>
    <row r="1438" spans="1:24">
      <c r="A1438" s="116" t="s">
        <v>60</v>
      </c>
      <c r="B1438" s="116">
        <v>2020</v>
      </c>
      <c r="C1438" s="116" t="s">
        <v>38</v>
      </c>
      <c r="D1438" s="116" t="s">
        <v>889</v>
      </c>
      <c r="E1438" s="4">
        <v>774.74</v>
      </c>
      <c r="F1438" s="4">
        <v>0</v>
      </c>
      <c r="G1438" s="4">
        <v>0</v>
      </c>
      <c r="H1438" s="4">
        <v>-250</v>
      </c>
      <c r="I1438" s="4">
        <v>66.09</v>
      </c>
      <c r="J1438" s="88">
        <v>14.93</v>
      </c>
      <c r="K1438" s="5">
        <v>5254.99</v>
      </c>
      <c r="L1438" s="5">
        <v>63059.92</v>
      </c>
      <c r="M1438" s="112">
        <v>1192</v>
      </c>
      <c r="N1438" s="112">
        <v>0</v>
      </c>
      <c r="O1438" s="112">
        <v>1682.48</v>
      </c>
      <c r="P1438" s="112">
        <v>522.23</v>
      </c>
      <c r="Q1438" s="112">
        <v>903.52</v>
      </c>
      <c r="R1438" s="112">
        <v>430.02</v>
      </c>
      <c r="T1438" s="4"/>
      <c r="U1438" s="5"/>
      <c r="V1438" s="5"/>
      <c r="W1438" s="5"/>
      <c r="X1438" s="5"/>
    </row>
    <row r="1439" spans="1:24">
      <c r="A1439" s="116" t="s">
        <v>60</v>
      </c>
      <c r="B1439" s="116">
        <v>2020</v>
      </c>
      <c r="C1439" s="116" t="s">
        <v>38</v>
      </c>
      <c r="D1439" s="116" t="s">
        <v>890</v>
      </c>
      <c r="E1439" s="4">
        <v>887.28</v>
      </c>
      <c r="F1439" s="4">
        <v>0</v>
      </c>
      <c r="G1439" s="4">
        <v>0</v>
      </c>
      <c r="H1439" s="4">
        <v>-291.67</v>
      </c>
      <c r="I1439" s="4">
        <v>72.650000000000006</v>
      </c>
      <c r="J1439" s="88">
        <v>16.52</v>
      </c>
      <c r="K1439" s="5">
        <v>5815.59</v>
      </c>
      <c r="L1439" s="5">
        <v>69787.13</v>
      </c>
      <c r="M1439" s="112">
        <v>1370.8</v>
      </c>
      <c r="N1439" s="112">
        <v>0</v>
      </c>
      <c r="O1439" s="112">
        <v>1892.79</v>
      </c>
      <c r="P1439" s="112">
        <v>522.23</v>
      </c>
      <c r="Q1439" s="112">
        <v>959.61</v>
      </c>
      <c r="R1439" s="112">
        <v>474.54</v>
      </c>
      <c r="T1439" s="4"/>
      <c r="U1439" s="5"/>
      <c r="V1439" s="5"/>
      <c r="W1439" s="5"/>
      <c r="X1439" s="5"/>
    </row>
    <row r="1440" spans="1:24">
      <c r="A1440" s="116" t="s">
        <v>60</v>
      </c>
      <c r="B1440" s="116">
        <v>2020</v>
      </c>
      <c r="C1440" s="116" t="s">
        <v>38</v>
      </c>
      <c r="D1440" s="116" t="s">
        <v>891</v>
      </c>
      <c r="E1440" s="4">
        <v>950.54</v>
      </c>
      <c r="F1440" s="4">
        <v>0</v>
      </c>
      <c r="G1440" s="4">
        <v>0</v>
      </c>
      <c r="H1440" s="4">
        <v>-333.33</v>
      </c>
      <c r="I1440" s="4">
        <v>76.930000000000007</v>
      </c>
      <c r="J1440" s="88">
        <v>17.420000000000002</v>
      </c>
      <c r="K1440" s="5">
        <v>6130.22</v>
      </c>
      <c r="L1440" s="5">
        <v>73562.679999999993</v>
      </c>
      <c r="M1440" s="112">
        <v>1370.8</v>
      </c>
      <c r="N1440" s="112">
        <v>0</v>
      </c>
      <c r="O1440" s="112">
        <v>2103.1</v>
      </c>
      <c r="P1440" s="112">
        <v>522.23</v>
      </c>
      <c r="Q1440" s="112">
        <v>1015.71</v>
      </c>
      <c r="R1440" s="112">
        <v>501.18</v>
      </c>
      <c r="T1440" s="4"/>
      <c r="U1440" s="5"/>
      <c r="V1440" s="5"/>
      <c r="W1440" s="5"/>
      <c r="X1440" s="5"/>
    </row>
    <row r="1441" spans="1:24">
      <c r="A1441" s="116" t="s">
        <v>60</v>
      </c>
      <c r="B1441" s="116">
        <v>2020</v>
      </c>
      <c r="C1441" s="116" t="s">
        <v>923</v>
      </c>
      <c r="D1441" s="116"/>
      <c r="E1441" s="4">
        <v>1138.9865785813629</v>
      </c>
      <c r="F1441" s="4">
        <v>-11.280890125173856</v>
      </c>
      <c r="G1441" s="4">
        <v>-95.147218358831694</v>
      </c>
      <c r="H1441" s="4">
        <v>-842.39559109874767</v>
      </c>
      <c r="I1441" s="4">
        <v>168.74712100139075</v>
      </c>
      <c r="J1441" s="88">
        <v>24.303727399165478</v>
      </c>
      <c r="K1441" s="5">
        <v>6777.2981084840067</v>
      </c>
      <c r="L1441" s="5">
        <v>81327.57567454793</v>
      </c>
      <c r="M1441" s="112">
        <v>870254.8000000061</v>
      </c>
      <c r="N1441" s="112">
        <v>1642517.7299999986</v>
      </c>
      <c r="O1441" s="112">
        <v>964641.08000000019</v>
      </c>
      <c r="P1441" s="112">
        <v>327090.4399999968</v>
      </c>
      <c r="Q1441" s="112">
        <v>501088.51000000007</v>
      </c>
      <c r="R1441" s="112">
        <v>430559.10000000033</v>
      </c>
      <c r="T1441" s="4"/>
      <c r="U1441" s="5"/>
      <c r="V1441" s="5"/>
      <c r="W1441" s="5"/>
      <c r="X1441" s="5"/>
    </row>
    <row r="1442" spans="1:24">
      <c r="A1442" s="116" t="s">
        <v>60</v>
      </c>
      <c r="B1442" s="116">
        <v>2020</v>
      </c>
      <c r="C1442" s="116" t="s">
        <v>27</v>
      </c>
      <c r="D1442" s="116" t="s">
        <v>122</v>
      </c>
      <c r="E1442" s="4">
        <v>1236.04</v>
      </c>
      <c r="F1442" s="4">
        <v>0</v>
      </c>
      <c r="G1442" s="4">
        <v>-50</v>
      </c>
      <c r="H1442" s="4">
        <v>-500</v>
      </c>
      <c r="I1442" s="4">
        <v>97.19</v>
      </c>
      <c r="J1442" s="88">
        <v>21.45</v>
      </c>
      <c r="K1442" s="5">
        <v>7549.68</v>
      </c>
      <c r="L1442" s="5">
        <v>90596.15</v>
      </c>
      <c r="M1442" s="112">
        <v>1937</v>
      </c>
      <c r="N1442" s="112">
        <v>423.72</v>
      </c>
      <c r="O1442" s="112">
        <v>2312.0300000000002</v>
      </c>
      <c r="P1442" s="112">
        <v>528.87</v>
      </c>
      <c r="Q1442" s="112">
        <v>1038.05</v>
      </c>
      <c r="R1442" s="112">
        <v>623.97</v>
      </c>
      <c r="T1442" s="4"/>
      <c r="U1442" s="5"/>
      <c r="V1442" s="5"/>
      <c r="W1442" s="5"/>
      <c r="X1442" s="5"/>
    </row>
    <row r="1443" spans="1:24">
      <c r="A1443" s="116" t="s">
        <v>60</v>
      </c>
      <c r="B1443" s="116">
        <v>2020</v>
      </c>
      <c r="C1443" s="116" t="s">
        <v>27</v>
      </c>
      <c r="D1443" s="116" t="s">
        <v>123</v>
      </c>
      <c r="E1443" s="4">
        <v>3468.7</v>
      </c>
      <c r="F1443" s="4">
        <v>0</v>
      </c>
      <c r="G1443" s="4">
        <v>-100</v>
      </c>
      <c r="H1443" s="4">
        <v>-2000</v>
      </c>
      <c r="I1443" s="4">
        <v>378.92</v>
      </c>
      <c r="J1443" s="88">
        <v>43.66</v>
      </c>
      <c r="K1443" s="5">
        <v>15368.69</v>
      </c>
      <c r="L1443" s="5">
        <v>184424.25</v>
      </c>
      <c r="M1443" s="112">
        <v>2831</v>
      </c>
      <c r="N1443" s="112">
        <v>4237.1899999999996</v>
      </c>
      <c r="O1443" s="112">
        <v>3891</v>
      </c>
      <c r="P1443" s="112">
        <v>528.87</v>
      </c>
      <c r="Q1443" s="112">
        <v>1239.2</v>
      </c>
      <c r="R1443" s="112">
        <v>1272.73</v>
      </c>
      <c r="T1443" s="4"/>
      <c r="U1443" s="5"/>
      <c r="V1443" s="5"/>
      <c r="W1443" s="5"/>
      <c r="X1443" s="5"/>
    </row>
    <row r="1444" spans="1:24">
      <c r="A1444" s="116" t="s">
        <v>60</v>
      </c>
      <c r="B1444" s="116">
        <v>2020</v>
      </c>
      <c r="C1444" s="116" t="s">
        <v>27</v>
      </c>
      <c r="D1444" s="116" t="s">
        <v>124</v>
      </c>
      <c r="E1444" s="4">
        <v>1354.39</v>
      </c>
      <c r="F1444" s="4">
        <v>0</v>
      </c>
      <c r="G1444" s="4">
        <v>-100</v>
      </c>
      <c r="H1444" s="4">
        <v>-666.67</v>
      </c>
      <c r="I1444" s="4">
        <v>125.32</v>
      </c>
      <c r="J1444" s="88">
        <v>23.11</v>
      </c>
      <c r="K1444" s="5">
        <v>8135.03</v>
      </c>
      <c r="L1444" s="5">
        <v>97620.3</v>
      </c>
      <c r="M1444" s="112">
        <v>1937</v>
      </c>
      <c r="N1444" s="112">
        <v>847.44</v>
      </c>
      <c r="O1444" s="112">
        <v>2487.4699999999998</v>
      </c>
      <c r="P1444" s="112">
        <v>528.87</v>
      </c>
      <c r="Q1444" s="112">
        <v>1060.4000000000001</v>
      </c>
      <c r="R1444" s="112">
        <v>686.12</v>
      </c>
      <c r="T1444" s="4"/>
      <c r="U1444" s="5"/>
      <c r="V1444" s="5"/>
      <c r="W1444" s="5"/>
      <c r="X1444" s="5"/>
    </row>
    <row r="1445" spans="1:24">
      <c r="A1445" s="116" t="s">
        <v>60</v>
      </c>
      <c r="B1445" s="116">
        <v>2020</v>
      </c>
      <c r="C1445" s="116" t="s">
        <v>27</v>
      </c>
      <c r="D1445" s="116" t="s">
        <v>125</v>
      </c>
      <c r="E1445" s="4">
        <v>1594.33</v>
      </c>
      <c r="F1445" s="4">
        <v>0</v>
      </c>
      <c r="G1445" s="4">
        <v>-100</v>
      </c>
      <c r="H1445" s="4">
        <v>-833.33</v>
      </c>
      <c r="I1445" s="4">
        <v>160.05000000000001</v>
      </c>
      <c r="J1445" s="88">
        <v>25.96</v>
      </c>
      <c r="K1445" s="5">
        <v>9137.81</v>
      </c>
      <c r="L1445" s="5">
        <v>109653.72</v>
      </c>
      <c r="M1445" s="112">
        <v>2160.5</v>
      </c>
      <c r="N1445" s="112">
        <v>1271.1600000000001</v>
      </c>
      <c r="O1445" s="112">
        <v>2662.91</v>
      </c>
      <c r="P1445" s="112">
        <v>528.87</v>
      </c>
      <c r="Q1445" s="112">
        <v>1082.75</v>
      </c>
      <c r="R1445" s="112">
        <v>770.62</v>
      </c>
      <c r="T1445" s="4"/>
      <c r="U1445" s="5"/>
      <c r="V1445" s="5"/>
      <c r="W1445" s="5"/>
      <c r="X1445" s="5"/>
    </row>
    <row r="1446" spans="1:24">
      <c r="A1446" s="116" t="s">
        <v>60</v>
      </c>
      <c r="B1446" s="116">
        <v>2020</v>
      </c>
      <c r="C1446" s="116" t="s">
        <v>27</v>
      </c>
      <c r="D1446" s="116" t="s">
        <v>126</v>
      </c>
      <c r="E1446" s="4">
        <v>1816.96</v>
      </c>
      <c r="F1446" s="4">
        <v>0</v>
      </c>
      <c r="G1446" s="4">
        <v>-100</v>
      </c>
      <c r="H1446" s="4">
        <v>-1000</v>
      </c>
      <c r="I1446" s="4">
        <v>185.81</v>
      </c>
      <c r="J1446" s="88">
        <v>28.06</v>
      </c>
      <c r="K1446" s="5">
        <v>9877.43</v>
      </c>
      <c r="L1446" s="5">
        <v>118529.21</v>
      </c>
      <c r="M1446" s="112">
        <v>2160.5</v>
      </c>
      <c r="N1446" s="112">
        <v>1694.88</v>
      </c>
      <c r="O1446" s="112">
        <v>2838.35</v>
      </c>
      <c r="P1446" s="112">
        <v>528.87</v>
      </c>
      <c r="Q1446" s="112">
        <v>1105.0999999999999</v>
      </c>
      <c r="R1446" s="112">
        <v>832.77</v>
      </c>
      <c r="T1446" s="4"/>
      <c r="U1446" s="5"/>
      <c r="V1446" s="5"/>
      <c r="W1446" s="5"/>
      <c r="X1446" s="5"/>
    </row>
    <row r="1447" spans="1:24">
      <c r="A1447" s="116" t="s">
        <v>60</v>
      </c>
      <c r="B1447" s="116">
        <v>2020</v>
      </c>
      <c r="C1447" s="116" t="s">
        <v>27</v>
      </c>
      <c r="D1447" s="116" t="s">
        <v>127</v>
      </c>
      <c r="E1447" s="4">
        <v>2144.91</v>
      </c>
      <c r="F1447" s="4">
        <v>0</v>
      </c>
      <c r="G1447" s="4">
        <v>-100</v>
      </c>
      <c r="H1447" s="4">
        <v>-1166.67</v>
      </c>
      <c r="I1447" s="4">
        <v>220.83</v>
      </c>
      <c r="J1447" s="88">
        <v>31.16</v>
      </c>
      <c r="K1447" s="5">
        <v>10968.23</v>
      </c>
      <c r="L1447" s="5">
        <v>131618.73000000001</v>
      </c>
      <c r="M1447" s="112">
        <v>2384</v>
      </c>
      <c r="N1447" s="112">
        <v>2118.6</v>
      </c>
      <c r="O1447" s="112">
        <v>3013.8</v>
      </c>
      <c r="P1447" s="112">
        <v>528.87</v>
      </c>
      <c r="Q1447" s="112">
        <v>1127.45</v>
      </c>
      <c r="R1447" s="112">
        <v>917.27</v>
      </c>
      <c r="T1447" s="4"/>
      <c r="U1447" s="5"/>
      <c r="V1447" s="5"/>
      <c r="W1447" s="5"/>
      <c r="X1447" s="5"/>
    </row>
    <row r="1448" spans="1:24">
      <c r="A1448" s="116" t="s">
        <v>60</v>
      </c>
      <c r="B1448" s="116">
        <v>2020</v>
      </c>
      <c r="C1448" s="116" t="s">
        <v>27</v>
      </c>
      <c r="D1448" s="116" t="s">
        <v>128</v>
      </c>
      <c r="E1448" s="4">
        <v>2367.54</v>
      </c>
      <c r="F1448" s="4">
        <v>0</v>
      </c>
      <c r="G1448" s="4">
        <v>-100</v>
      </c>
      <c r="H1448" s="4">
        <v>-1333.33</v>
      </c>
      <c r="I1448" s="4">
        <v>246.59</v>
      </c>
      <c r="J1448" s="88">
        <v>33.26</v>
      </c>
      <c r="K1448" s="5">
        <v>11707.85</v>
      </c>
      <c r="L1448" s="5">
        <v>140494.22</v>
      </c>
      <c r="M1448" s="112">
        <v>2384</v>
      </c>
      <c r="N1448" s="112">
        <v>2542.3200000000002</v>
      </c>
      <c r="O1448" s="112">
        <v>3189.24</v>
      </c>
      <c r="P1448" s="112">
        <v>528.87</v>
      </c>
      <c r="Q1448" s="112">
        <v>1149.8</v>
      </c>
      <c r="R1448" s="112">
        <v>979.42</v>
      </c>
      <c r="T1448" s="4"/>
      <c r="U1448" s="5"/>
      <c r="V1448" s="5"/>
      <c r="W1448" s="5"/>
      <c r="X1448" s="5"/>
    </row>
    <row r="1449" spans="1:24">
      <c r="A1449" s="116" t="s">
        <v>60</v>
      </c>
      <c r="B1449" s="116">
        <v>2020</v>
      </c>
      <c r="C1449" s="116" t="s">
        <v>27</v>
      </c>
      <c r="D1449" s="116" t="s">
        <v>129</v>
      </c>
      <c r="E1449" s="4">
        <v>2695.49</v>
      </c>
      <c r="F1449" s="4">
        <v>0</v>
      </c>
      <c r="G1449" s="4">
        <v>-100</v>
      </c>
      <c r="H1449" s="4">
        <v>-1500</v>
      </c>
      <c r="I1449" s="4">
        <v>281.61</v>
      </c>
      <c r="J1449" s="88">
        <v>36.36</v>
      </c>
      <c r="K1449" s="5">
        <v>12798.65</v>
      </c>
      <c r="L1449" s="5">
        <v>153583.75</v>
      </c>
      <c r="M1449" s="112">
        <v>2607.5</v>
      </c>
      <c r="N1449" s="112">
        <v>2966.04</v>
      </c>
      <c r="O1449" s="112">
        <v>3364.68</v>
      </c>
      <c r="P1449" s="112">
        <v>528.87</v>
      </c>
      <c r="Q1449" s="112">
        <v>1172.1500000000001</v>
      </c>
      <c r="R1449" s="112">
        <v>1063.92</v>
      </c>
      <c r="T1449" s="4"/>
      <c r="U1449" s="5"/>
      <c r="V1449" s="5"/>
      <c r="W1449" s="5"/>
      <c r="X1449" s="5"/>
    </row>
    <row r="1450" spans="1:24">
      <c r="A1450" s="116" t="s">
        <v>60</v>
      </c>
      <c r="B1450" s="116">
        <v>2020</v>
      </c>
      <c r="C1450" s="116" t="s">
        <v>27</v>
      </c>
      <c r="D1450" s="116" t="s">
        <v>130</v>
      </c>
      <c r="E1450" s="4">
        <v>2918.12</v>
      </c>
      <c r="F1450" s="4">
        <v>0</v>
      </c>
      <c r="G1450" s="4">
        <v>-100</v>
      </c>
      <c r="H1450" s="4">
        <v>-1666.67</v>
      </c>
      <c r="I1450" s="4">
        <v>308.43</v>
      </c>
      <c r="J1450" s="88">
        <v>38.46</v>
      </c>
      <c r="K1450" s="5">
        <v>13538.27</v>
      </c>
      <c r="L1450" s="5">
        <v>162459.24</v>
      </c>
      <c r="M1450" s="112">
        <v>2607.5</v>
      </c>
      <c r="N1450" s="112">
        <v>3389.75</v>
      </c>
      <c r="O1450" s="112">
        <v>3540.12</v>
      </c>
      <c r="P1450" s="112">
        <v>528.87</v>
      </c>
      <c r="Q1450" s="112">
        <v>1194.5</v>
      </c>
      <c r="R1450" s="112">
        <v>1126.07</v>
      </c>
      <c r="T1450" s="4"/>
      <c r="U1450" s="5"/>
      <c r="V1450" s="5"/>
      <c r="W1450" s="5"/>
      <c r="X1450" s="5"/>
    </row>
    <row r="1451" spans="1:24">
      <c r="A1451" s="116" t="s">
        <v>60</v>
      </c>
      <c r="B1451" s="116">
        <v>2020</v>
      </c>
      <c r="C1451" s="116" t="s">
        <v>27</v>
      </c>
      <c r="D1451" s="116" t="s">
        <v>131</v>
      </c>
      <c r="E1451" s="4">
        <v>3246.07</v>
      </c>
      <c r="F1451" s="4">
        <v>0</v>
      </c>
      <c r="G1451" s="4">
        <v>-100</v>
      </c>
      <c r="H1451" s="4">
        <v>-1833.33</v>
      </c>
      <c r="I1451" s="4">
        <v>352.41</v>
      </c>
      <c r="J1451" s="88">
        <v>41.56</v>
      </c>
      <c r="K1451" s="5">
        <v>14629.06</v>
      </c>
      <c r="L1451" s="5">
        <v>175548.76</v>
      </c>
      <c r="M1451" s="112">
        <v>2831</v>
      </c>
      <c r="N1451" s="112">
        <v>3813.47</v>
      </c>
      <c r="O1451" s="112">
        <v>3715.56</v>
      </c>
      <c r="P1451" s="112">
        <v>528.87</v>
      </c>
      <c r="Q1451" s="112">
        <v>1216.8499999999999</v>
      </c>
      <c r="R1451" s="112">
        <v>1210.58</v>
      </c>
      <c r="T1451" s="4"/>
      <c r="U1451" s="5"/>
      <c r="V1451" s="5"/>
      <c r="W1451" s="5"/>
      <c r="X1451" s="5"/>
    </row>
    <row r="1452" spans="1:24">
      <c r="A1452" s="116" t="s">
        <v>60</v>
      </c>
      <c r="B1452" s="116">
        <v>2020</v>
      </c>
      <c r="C1452" s="116" t="s">
        <v>27</v>
      </c>
      <c r="D1452" s="116" t="s">
        <v>132</v>
      </c>
      <c r="E1452" s="4">
        <v>2464.6999999999998</v>
      </c>
      <c r="F1452" s="4">
        <v>0</v>
      </c>
      <c r="G1452" s="4">
        <v>-100</v>
      </c>
      <c r="H1452" s="4">
        <v>-1666.67</v>
      </c>
      <c r="I1452" s="4">
        <v>615.59</v>
      </c>
      <c r="J1452" s="88">
        <v>61.08</v>
      </c>
      <c r="K1452" s="5">
        <v>10749.53</v>
      </c>
      <c r="L1452" s="5">
        <v>128994.34</v>
      </c>
      <c r="M1452" s="112">
        <v>1937</v>
      </c>
      <c r="N1452" s="112">
        <v>4237.1899999999996</v>
      </c>
      <c r="O1452" s="112">
        <v>1952.81</v>
      </c>
      <c r="P1452" s="112">
        <v>276.35000000000002</v>
      </c>
      <c r="Q1452" s="112">
        <v>734.36</v>
      </c>
      <c r="R1452" s="112">
        <v>913.77</v>
      </c>
      <c r="T1452" s="4"/>
      <c r="U1452" s="5"/>
      <c r="V1452" s="5"/>
      <c r="W1452" s="5"/>
      <c r="X1452" s="5"/>
    </row>
    <row r="1453" spans="1:24">
      <c r="A1453" s="116" t="s">
        <v>60</v>
      </c>
      <c r="B1453" s="116">
        <v>2020</v>
      </c>
      <c r="C1453" s="116" t="s">
        <v>27</v>
      </c>
      <c r="D1453" s="116" t="s">
        <v>133</v>
      </c>
      <c r="E1453" s="4">
        <v>1632.64</v>
      </c>
      <c r="F1453" s="4">
        <v>0</v>
      </c>
      <c r="G1453" s="4">
        <v>-100</v>
      </c>
      <c r="H1453" s="4">
        <v>-1166.67</v>
      </c>
      <c r="I1453" s="4">
        <v>437.45</v>
      </c>
      <c r="J1453" s="88">
        <v>46.14</v>
      </c>
      <c r="K1453" s="5">
        <v>8120.63</v>
      </c>
      <c r="L1453" s="5">
        <v>97447.53</v>
      </c>
      <c r="M1453" s="112">
        <v>1713.5</v>
      </c>
      <c r="N1453" s="112">
        <v>2966.04</v>
      </c>
      <c r="O1453" s="112">
        <v>1426.49</v>
      </c>
      <c r="P1453" s="112">
        <v>276.35000000000002</v>
      </c>
      <c r="Q1453" s="112">
        <v>667.31</v>
      </c>
      <c r="R1453" s="112">
        <v>704.97</v>
      </c>
      <c r="T1453" s="4"/>
      <c r="U1453" s="5"/>
      <c r="V1453" s="5"/>
      <c r="W1453" s="5"/>
      <c r="X1453" s="5"/>
    </row>
    <row r="1454" spans="1:24">
      <c r="A1454" s="116" t="s">
        <v>60</v>
      </c>
      <c r="B1454" s="116">
        <v>2020</v>
      </c>
      <c r="C1454" s="116" t="s">
        <v>27</v>
      </c>
      <c r="D1454" s="116" t="s">
        <v>134</v>
      </c>
      <c r="E1454" s="4">
        <v>1860.56</v>
      </c>
      <c r="F1454" s="4">
        <v>0</v>
      </c>
      <c r="G1454" s="4">
        <v>-100</v>
      </c>
      <c r="H1454" s="4">
        <v>-1333.33</v>
      </c>
      <c r="I1454" s="4">
        <v>490.48</v>
      </c>
      <c r="J1454" s="88">
        <v>50.37</v>
      </c>
      <c r="K1454" s="5">
        <v>8865.5499999999993</v>
      </c>
      <c r="L1454" s="5">
        <v>106386.6</v>
      </c>
      <c r="M1454" s="112">
        <v>1713.5</v>
      </c>
      <c r="N1454" s="112">
        <v>3389.75</v>
      </c>
      <c r="O1454" s="112">
        <v>1601.93</v>
      </c>
      <c r="P1454" s="112">
        <v>276.35000000000002</v>
      </c>
      <c r="Q1454" s="112">
        <v>689.66</v>
      </c>
      <c r="R1454" s="112">
        <v>767.12</v>
      </c>
      <c r="T1454" s="4"/>
      <c r="U1454" s="5"/>
      <c r="V1454" s="5"/>
      <c r="W1454" s="5"/>
      <c r="X1454" s="5"/>
    </row>
    <row r="1455" spans="1:24">
      <c r="A1455" s="116" t="s">
        <v>60</v>
      </c>
      <c r="B1455" s="116">
        <v>2020</v>
      </c>
      <c r="C1455" s="116" t="s">
        <v>27</v>
      </c>
      <c r="D1455" s="116" t="s">
        <v>135</v>
      </c>
      <c r="E1455" s="4">
        <v>2220.4299999999998</v>
      </c>
      <c r="F1455" s="4">
        <v>0</v>
      </c>
      <c r="G1455" s="4">
        <v>-100</v>
      </c>
      <c r="H1455" s="4">
        <v>-1500</v>
      </c>
      <c r="I1455" s="4">
        <v>562.57000000000005</v>
      </c>
      <c r="J1455" s="88">
        <v>56.75</v>
      </c>
      <c r="K1455" s="5">
        <v>9988.26</v>
      </c>
      <c r="L1455" s="5">
        <v>119859.14</v>
      </c>
      <c r="M1455" s="112">
        <v>1937</v>
      </c>
      <c r="N1455" s="112">
        <v>3813.47</v>
      </c>
      <c r="O1455" s="112">
        <v>1777.37</v>
      </c>
      <c r="P1455" s="112">
        <v>276.35000000000002</v>
      </c>
      <c r="Q1455" s="112">
        <v>712.01</v>
      </c>
      <c r="R1455" s="112">
        <v>851.62</v>
      </c>
      <c r="T1455" s="4"/>
      <c r="U1455" s="5"/>
      <c r="V1455" s="5"/>
      <c r="W1455" s="5"/>
      <c r="X1455" s="5"/>
    </row>
    <row r="1456" spans="1:24">
      <c r="A1456" s="116" t="s">
        <v>60</v>
      </c>
      <c r="B1456" s="116">
        <v>2020</v>
      </c>
      <c r="C1456" s="116" t="s">
        <v>27</v>
      </c>
      <c r="D1456" s="116" t="s">
        <v>136</v>
      </c>
      <c r="E1456" s="4">
        <v>234.73</v>
      </c>
      <c r="F1456" s="4">
        <v>0</v>
      </c>
      <c r="G1456" s="4">
        <v>0</v>
      </c>
      <c r="H1456" s="4">
        <v>0</v>
      </c>
      <c r="I1456" s="4">
        <v>43.83</v>
      </c>
      <c r="J1456" s="88">
        <v>10.62</v>
      </c>
      <c r="K1456" s="5">
        <v>1868.82</v>
      </c>
      <c r="L1456" s="5">
        <v>22425.88</v>
      </c>
      <c r="M1456" s="112">
        <v>776</v>
      </c>
      <c r="N1456" s="112">
        <v>0</v>
      </c>
      <c r="O1456" s="112">
        <v>264.52999999999997</v>
      </c>
      <c r="P1456" s="112">
        <v>267.89999999999998</v>
      </c>
      <c r="Q1456" s="112">
        <v>177.1</v>
      </c>
      <c r="R1456" s="112">
        <v>148.55000000000001</v>
      </c>
      <c r="T1456" s="4"/>
      <c r="U1456" s="5"/>
      <c r="V1456" s="5"/>
      <c r="W1456" s="5"/>
      <c r="X1456" s="5"/>
    </row>
    <row r="1457" spans="1:24">
      <c r="A1457" s="116" t="s">
        <v>60</v>
      </c>
      <c r="B1457" s="116">
        <v>2020</v>
      </c>
      <c r="C1457" s="116" t="s">
        <v>27</v>
      </c>
      <c r="D1457" s="116" t="s">
        <v>137</v>
      </c>
      <c r="E1457" s="4">
        <v>294.47000000000003</v>
      </c>
      <c r="F1457" s="4">
        <v>-159.84</v>
      </c>
      <c r="G1457" s="4">
        <v>0</v>
      </c>
      <c r="H1457" s="4">
        <v>-166.67</v>
      </c>
      <c r="I1457" s="4">
        <v>80.819999999999993</v>
      </c>
      <c r="J1457" s="88">
        <v>14.09</v>
      </c>
      <c r="K1457" s="5">
        <v>2479.58</v>
      </c>
      <c r="L1457" s="5">
        <v>29754.91</v>
      </c>
      <c r="M1457" s="112">
        <v>962</v>
      </c>
      <c r="N1457" s="112">
        <v>0</v>
      </c>
      <c r="O1457" s="112">
        <v>501.91</v>
      </c>
      <c r="P1457" s="112">
        <v>267.89999999999998</v>
      </c>
      <c r="Q1457" s="112">
        <v>551.47</v>
      </c>
      <c r="R1457" s="112">
        <v>228.33</v>
      </c>
      <c r="T1457" s="4"/>
      <c r="U1457" s="5"/>
      <c r="V1457" s="5"/>
      <c r="W1457" s="5"/>
      <c r="X1457" s="5"/>
    </row>
    <row r="1458" spans="1:24">
      <c r="A1458" s="116" t="s">
        <v>60</v>
      </c>
      <c r="B1458" s="116">
        <v>2020</v>
      </c>
      <c r="C1458" s="116" t="s">
        <v>27</v>
      </c>
      <c r="D1458" s="116" t="s">
        <v>138</v>
      </c>
      <c r="E1458" s="4">
        <v>294.14999999999998</v>
      </c>
      <c r="F1458" s="4">
        <v>-314.66000000000003</v>
      </c>
      <c r="G1458" s="4">
        <v>0</v>
      </c>
      <c r="H1458" s="4">
        <v>-323.83999999999997</v>
      </c>
      <c r="I1458" s="4">
        <v>100.78</v>
      </c>
      <c r="J1458" s="88">
        <v>13.97</v>
      </c>
      <c r="K1458" s="5">
        <v>2459.23</v>
      </c>
      <c r="L1458" s="5">
        <v>29510.74</v>
      </c>
      <c r="M1458" s="112">
        <v>962</v>
      </c>
      <c r="N1458" s="112">
        <v>0</v>
      </c>
      <c r="O1458" s="112">
        <v>726.73</v>
      </c>
      <c r="P1458" s="112">
        <v>267.89999999999998</v>
      </c>
      <c r="Q1458" s="112">
        <v>592.07000000000005</v>
      </c>
      <c r="R1458" s="112">
        <v>254.87</v>
      </c>
      <c r="T1458" s="4"/>
      <c r="U1458" s="5"/>
      <c r="V1458" s="5"/>
      <c r="W1458" s="5"/>
      <c r="X1458" s="5"/>
    </row>
    <row r="1459" spans="1:24">
      <c r="A1459" s="116" t="s">
        <v>60</v>
      </c>
      <c r="B1459" s="116">
        <v>2020</v>
      </c>
      <c r="C1459" s="116" t="s">
        <v>27</v>
      </c>
      <c r="D1459" s="116" t="s">
        <v>139</v>
      </c>
      <c r="E1459" s="4">
        <v>453.91</v>
      </c>
      <c r="F1459" s="4">
        <v>-201.17</v>
      </c>
      <c r="G1459" s="4">
        <v>0</v>
      </c>
      <c r="H1459" s="4">
        <v>-500</v>
      </c>
      <c r="I1459" s="4">
        <v>120.77</v>
      </c>
      <c r="J1459" s="88">
        <v>18.7</v>
      </c>
      <c r="K1459" s="5">
        <v>3290.94</v>
      </c>
      <c r="L1459" s="5">
        <v>39491.300000000003</v>
      </c>
      <c r="M1459" s="112">
        <v>1388</v>
      </c>
      <c r="N1459" s="112">
        <v>0</v>
      </c>
      <c r="O1459" s="112">
        <v>927.97</v>
      </c>
      <c r="P1459" s="112">
        <v>267.89999999999998</v>
      </c>
      <c r="Q1459" s="112">
        <v>632.67999999999995</v>
      </c>
      <c r="R1459" s="112">
        <v>321.64999999999998</v>
      </c>
      <c r="T1459" s="4"/>
      <c r="U1459" s="5"/>
      <c r="V1459" s="5"/>
      <c r="W1459" s="5"/>
      <c r="X1459" s="5"/>
    </row>
    <row r="1460" spans="1:24">
      <c r="A1460" s="116" t="s">
        <v>60</v>
      </c>
      <c r="B1460" s="116">
        <v>2020</v>
      </c>
      <c r="C1460" s="116" t="s">
        <v>27</v>
      </c>
      <c r="D1460" s="116" t="s">
        <v>140</v>
      </c>
      <c r="E1460" s="4">
        <v>479.8</v>
      </c>
      <c r="F1460" s="4">
        <v>-174.68</v>
      </c>
      <c r="G1460" s="4">
        <v>0</v>
      </c>
      <c r="H1460" s="4">
        <v>-666.67</v>
      </c>
      <c r="I1460" s="4">
        <v>132.31</v>
      </c>
      <c r="J1460" s="88">
        <v>19.41</v>
      </c>
      <c r="K1460" s="5">
        <v>3416.73</v>
      </c>
      <c r="L1460" s="5">
        <v>41000.78</v>
      </c>
      <c r="M1460" s="112">
        <v>1388</v>
      </c>
      <c r="N1460" s="112">
        <v>0</v>
      </c>
      <c r="O1460" s="112">
        <v>1105.6199999999999</v>
      </c>
      <c r="P1460" s="112">
        <v>267.89999999999998</v>
      </c>
      <c r="Q1460" s="112">
        <v>673.28</v>
      </c>
      <c r="R1460" s="112">
        <v>343.48</v>
      </c>
      <c r="T1460" s="4"/>
      <c r="U1460" s="5"/>
      <c r="V1460" s="5"/>
      <c r="W1460" s="5"/>
      <c r="X1460" s="5"/>
    </row>
    <row r="1461" spans="1:24">
      <c r="A1461" s="116" t="s">
        <v>60</v>
      </c>
      <c r="B1461" s="116">
        <v>2020</v>
      </c>
      <c r="C1461" s="116" t="s">
        <v>27</v>
      </c>
      <c r="D1461" s="116" t="s">
        <v>141</v>
      </c>
      <c r="E1461" s="4">
        <v>531.96</v>
      </c>
      <c r="F1461" s="4">
        <v>-87.04</v>
      </c>
      <c r="G1461" s="4">
        <v>0</v>
      </c>
      <c r="H1461" s="4">
        <v>-793.63</v>
      </c>
      <c r="I1461" s="4">
        <v>144.66999999999999</v>
      </c>
      <c r="J1461" s="88">
        <v>21.78</v>
      </c>
      <c r="K1461" s="5">
        <v>3832.89</v>
      </c>
      <c r="L1461" s="5">
        <v>45994.64</v>
      </c>
      <c r="M1461" s="112">
        <v>1490</v>
      </c>
      <c r="N1461" s="112">
        <v>0</v>
      </c>
      <c r="O1461" s="112">
        <v>1329.67</v>
      </c>
      <c r="P1461" s="112">
        <v>267.89999999999998</v>
      </c>
      <c r="Q1461" s="112">
        <v>713.88</v>
      </c>
      <c r="R1461" s="112">
        <v>380.14</v>
      </c>
      <c r="T1461" s="4"/>
      <c r="U1461" s="5"/>
      <c r="V1461" s="5"/>
      <c r="W1461" s="5"/>
      <c r="X1461" s="5"/>
    </row>
    <row r="1462" spans="1:24">
      <c r="A1462" s="116" t="s">
        <v>60</v>
      </c>
      <c r="B1462" s="116">
        <v>2020</v>
      </c>
      <c r="C1462" s="116" t="s">
        <v>27</v>
      </c>
      <c r="D1462" s="116" t="s">
        <v>142</v>
      </c>
      <c r="E1462" s="4">
        <v>566.04</v>
      </c>
      <c r="F1462" s="4">
        <v>-40.270000000000003</v>
      </c>
      <c r="G1462" s="4">
        <v>0</v>
      </c>
      <c r="H1462" s="4">
        <v>-853.58</v>
      </c>
      <c r="I1462" s="4">
        <v>150.34</v>
      </c>
      <c r="J1462" s="88">
        <v>23.04</v>
      </c>
      <c r="K1462" s="5">
        <v>4054.94</v>
      </c>
      <c r="L1462" s="5">
        <v>48659.28</v>
      </c>
      <c r="M1462" s="112">
        <v>1490</v>
      </c>
      <c r="N1462" s="112">
        <v>0</v>
      </c>
      <c r="O1462" s="112">
        <v>1471.94</v>
      </c>
      <c r="P1462" s="112">
        <v>267.89999999999998</v>
      </c>
      <c r="Q1462" s="112">
        <v>754.48</v>
      </c>
      <c r="R1462" s="112">
        <v>398.43</v>
      </c>
      <c r="T1462" s="4"/>
      <c r="U1462" s="5"/>
      <c r="V1462" s="5"/>
      <c r="W1462" s="5"/>
      <c r="X1462" s="5"/>
    </row>
    <row r="1463" spans="1:24">
      <c r="A1463" s="116" t="s">
        <v>60</v>
      </c>
      <c r="B1463" s="116">
        <v>2020</v>
      </c>
      <c r="C1463" s="116" t="s">
        <v>27</v>
      </c>
      <c r="D1463" s="116" t="s">
        <v>143</v>
      </c>
      <c r="E1463" s="4">
        <v>422.11</v>
      </c>
      <c r="F1463" s="4">
        <v>-53.91</v>
      </c>
      <c r="G1463" s="4">
        <v>-57.5</v>
      </c>
      <c r="H1463" s="4">
        <v>-166.67</v>
      </c>
      <c r="I1463" s="4">
        <v>90.24</v>
      </c>
      <c r="J1463" s="88">
        <v>17.86</v>
      </c>
      <c r="K1463" s="5">
        <v>3142.49</v>
      </c>
      <c r="L1463" s="5">
        <v>37709.89</v>
      </c>
      <c r="M1463" s="112">
        <v>962</v>
      </c>
      <c r="N1463" s="112">
        <v>481.97</v>
      </c>
      <c r="O1463" s="112">
        <v>475.22</v>
      </c>
      <c r="P1463" s="112">
        <v>276.35000000000002</v>
      </c>
      <c r="Q1463" s="112">
        <v>530.33000000000004</v>
      </c>
      <c r="R1463" s="112">
        <v>272.58999999999997</v>
      </c>
      <c r="T1463" s="4"/>
      <c r="U1463" s="5"/>
      <c r="V1463" s="5"/>
      <c r="W1463" s="5"/>
      <c r="X1463" s="5"/>
    </row>
    <row r="1464" spans="1:24">
      <c r="A1464" s="116" t="s">
        <v>60</v>
      </c>
      <c r="B1464" s="116">
        <v>2020</v>
      </c>
      <c r="C1464" s="116" t="s">
        <v>27</v>
      </c>
      <c r="D1464" s="116" t="s">
        <v>144</v>
      </c>
      <c r="E1464" s="4">
        <v>422.66</v>
      </c>
      <c r="F1464" s="4">
        <v>-170.6</v>
      </c>
      <c r="G1464" s="4">
        <v>-110.85</v>
      </c>
      <c r="H1464" s="4">
        <v>-289.67</v>
      </c>
      <c r="I1464" s="4">
        <v>109.57</v>
      </c>
      <c r="J1464" s="88">
        <v>17.86</v>
      </c>
      <c r="K1464" s="5">
        <v>3143.28</v>
      </c>
      <c r="L1464" s="5">
        <v>37719.379999999997</v>
      </c>
      <c r="M1464" s="112">
        <v>962</v>
      </c>
      <c r="N1464" s="112">
        <v>481.97</v>
      </c>
      <c r="O1464" s="112">
        <v>701.25</v>
      </c>
      <c r="P1464" s="112">
        <v>276.35000000000002</v>
      </c>
      <c r="Q1464" s="112">
        <v>570.92999999999995</v>
      </c>
      <c r="R1464" s="112">
        <v>299.25</v>
      </c>
      <c r="T1464" s="4"/>
      <c r="U1464" s="5"/>
      <c r="V1464" s="5"/>
      <c r="W1464" s="5"/>
      <c r="X1464" s="5"/>
    </row>
    <row r="1465" spans="1:24">
      <c r="A1465" s="116" t="s">
        <v>60</v>
      </c>
      <c r="B1465" s="116">
        <v>2020</v>
      </c>
      <c r="C1465" s="116" t="s">
        <v>27</v>
      </c>
      <c r="D1465" s="116" t="s">
        <v>145</v>
      </c>
      <c r="E1465" s="4">
        <v>587.37</v>
      </c>
      <c r="F1465" s="4">
        <v>-60.69</v>
      </c>
      <c r="G1465" s="4">
        <v>-96.39</v>
      </c>
      <c r="H1465" s="4">
        <v>-500</v>
      </c>
      <c r="I1465" s="4">
        <v>130.22999999999999</v>
      </c>
      <c r="J1465" s="88">
        <v>22.49</v>
      </c>
      <c r="K1465" s="5">
        <v>3958</v>
      </c>
      <c r="L1465" s="5">
        <v>47496</v>
      </c>
      <c r="M1465" s="112">
        <v>1388</v>
      </c>
      <c r="N1465" s="112">
        <v>481.97</v>
      </c>
      <c r="O1465" s="112">
        <v>903.7</v>
      </c>
      <c r="P1465" s="112">
        <v>276.35000000000002</v>
      </c>
      <c r="Q1465" s="112">
        <v>611.53</v>
      </c>
      <c r="R1465" s="112">
        <v>366.16</v>
      </c>
      <c r="T1465" s="4"/>
      <c r="U1465" s="5"/>
      <c r="V1465" s="5"/>
      <c r="W1465" s="5"/>
      <c r="X1465" s="5"/>
    </row>
    <row r="1466" spans="1:24">
      <c r="A1466" s="116" t="s">
        <v>60</v>
      </c>
      <c r="B1466" s="116">
        <v>2020</v>
      </c>
      <c r="C1466" s="116" t="s">
        <v>27</v>
      </c>
      <c r="D1466" s="116" t="s">
        <v>146</v>
      </c>
      <c r="E1466" s="4">
        <v>635.80999999999995</v>
      </c>
      <c r="F1466" s="4">
        <v>-24.88</v>
      </c>
      <c r="G1466" s="4">
        <v>-96.39</v>
      </c>
      <c r="H1466" s="4">
        <v>-655.63</v>
      </c>
      <c r="I1466" s="4">
        <v>142.15</v>
      </c>
      <c r="J1466" s="88">
        <v>23.45</v>
      </c>
      <c r="K1466" s="5">
        <v>4128.0200000000004</v>
      </c>
      <c r="L1466" s="5">
        <v>49536.21</v>
      </c>
      <c r="M1466" s="112">
        <v>1388</v>
      </c>
      <c r="N1466" s="112">
        <v>481.97</v>
      </c>
      <c r="O1466" s="112">
        <v>1082.56</v>
      </c>
      <c r="P1466" s="112">
        <v>276.35000000000002</v>
      </c>
      <c r="Q1466" s="112">
        <v>652.14</v>
      </c>
      <c r="R1466" s="112">
        <v>388.1</v>
      </c>
      <c r="T1466" s="4"/>
      <c r="U1466" s="5"/>
      <c r="V1466" s="5"/>
      <c r="W1466" s="5"/>
      <c r="X1466" s="5"/>
    </row>
    <row r="1467" spans="1:24">
      <c r="A1467" s="116" t="s">
        <v>60</v>
      </c>
      <c r="B1467" s="116">
        <v>2020</v>
      </c>
      <c r="C1467" s="116" t="s">
        <v>27</v>
      </c>
      <c r="D1467" s="116" t="s">
        <v>147</v>
      </c>
      <c r="E1467" s="4">
        <v>687.78</v>
      </c>
      <c r="F1467" s="4">
        <v>0</v>
      </c>
      <c r="G1467" s="4">
        <v>-96.39</v>
      </c>
      <c r="H1467" s="4">
        <v>-811.25</v>
      </c>
      <c r="I1467" s="4">
        <v>168.76</v>
      </c>
      <c r="J1467" s="88">
        <v>25.3</v>
      </c>
      <c r="K1467" s="5">
        <v>4452.58</v>
      </c>
      <c r="L1467" s="5">
        <v>53430.93</v>
      </c>
      <c r="M1467" s="112">
        <v>1490</v>
      </c>
      <c r="N1467" s="112">
        <v>481.97</v>
      </c>
      <c r="O1467" s="112">
        <v>1306.6099999999999</v>
      </c>
      <c r="P1467" s="112">
        <v>276.35000000000002</v>
      </c>
      <c r="Q1467" s="112">
        <v>692.74</v>
      </c>
      <c r="R1467" s="112">
        <v>424.77</v>
      </c>
      <c r="T1467" s="4"/>
      <c r="U1467" s="5"/>
      <c r="V1467" s="5"/>
      <c r="W1467" s="5"/>
      <c r="X1467" s="5"/>
    </row>
    <row r="1468" spans="1:24">
      <c r="A1468" s="116" t="s">
        <v>60</v>
      </c>
      <c r="B1468" s="116">
        <v>2020</v>
      </c>
      <c r="C1468" s="116" t="s">
        <v>27</v>
      </c>
      <c r="D1468" s="116" t="s">
        <v>148</v>
      </c>
      <c r="E1468" s="4">
        <v>722.02</v>
      </c>
      <c r="F1468" s="4">
        <v>0</v>
      </c>
      <c r="G1468" s="4">
        <v>-96.39</v>
      </c>
      <c r="H1468" s="4">
        <v>-903.55</v>
      </c>
      <c r="I1468" s="4">
        <v>182.12</v>
      </c>
      <c r="J1468" s="88">
        <v>26.12</v>
      </c>
      <c r="K1468" s="5">
        <v>4597.01</v>
      </c>
      <c r="L1468" s="5">
        <v>55164.14</v>
      </c>
      <c r="M1468" s="112">
        <v>1490</v>
      </c>
      <c r="N1468" s="112">
        <v>481.97</v>
      </c>
      <c r="O1468" s="112">
        <v>1450.1</v>
      </c>
      <c r="P1468" s="112">
        <v>276.35000000000002</v>
      </c>
      <c r="Q1468" s="112">
        <v>733.34</v>
      </c>
      <c r="R1468" s="112">
        <v>443.18</v>
      </c>
      <c r="T1468" s="4"/>
      <c r="U1468" s="5"/>
      <c r="V1468" s="5"/>
      <c r="W1468" s="5"/>
      <c r="X1468" s="5"/>
    </row>
    <row r="1469" spans="1:24">
      <c r="A1469" s="116" t="s">
        <v>60</v>
      </c>
      <c r="B1469" s="116">
        <v>2020</v>
      </c>
      <c r="C1469" s="116" t="s">
        <v>27</v>
      </c>
      <c r="D1469" s="116" t="s">
        <v>149</v>
      </c>
      <c r="E1469" s="4">
        <v>585.75</v>
      </c>
      <c r="F1469" s="4">
        <v>-8.08</v>
      </c>
      <c r="G1469" s="4">
        <v>-100</v>
      </c>
      <c r="H1469" s="4">
        <v>-333.33</v>
      </c>
      <c r="I1469" s="4">
        <v>114.74</v>
      </c>
      <c r="J1469" s="88">
        <v>22.24</v>
      </c>
      <c r="K1469" s="5">
        <v>3914.96</v>
      </c>
      <c r="L1469" s="5">
        <v>46979.56</v>
      </c>
      <c r="M1469" s="112">
        <v>962</v>
      </c>
      <c r="N1469" s="112">
        <v>963.94</v>
      </c>
      <c r="O1469" s="112">
        <v>675.77</v>
      </c>
      <c r="P1469" s="112">
        <v>276.35000000000002</v>
      </c>
      <c r="Q1469" s="112">
        <v>549.79</v>
      </c>
      <c r="R1469" s="112">
        <v>342.78</v>
      </c>
      <c r="T1469" s="4"/>
      <c r="U1469" s="5"/>
      <c r="V1469" s="5"/>
      <c r="W1469" s="5"/>
      <c r="X1469" s="5"/>
    </row>
    <row r="1470" spans="1:24">
      <c r="A1470" s="116" t="s">
        <v>60</v>
      </c>
      <c r="B1470" s="116">
        <v>2020</v>
      </c>
      <c r="C1470" s="116" t="s">
        <v>27</v>
      </c>
      <c r="D1470" s="116" t="s">
        <v>150</v>
      </c>
      <c r="E1470" s="4">
        <v>721.68</v>
      </c>
      <c r="F1470" s="4">
        <v>0</v>
      </c>
      <c r="G1470" s="4">
        <v>-100</v>
      </c>
      <c r="H1470" s="4">
        <v>-500</v>
      </c>
      <c r="I1470" s="4">
        <v>157.91</v>
      </c>
      <c r="J1470" s="88">
        <v>26.3</v>
      </c>
      <c r="K1470" s="5">
        <v>4629.6099999999997</v>
      </c>
      <c r="L1470" s="5">
        <v>55555.28</v>
      </c>
      <c r="M1470" s="112">
        <v>1388</v>
      </c>
      <c r="N1470" s="112">
        <v>963.94</v>
      </c>
      <c r="O1470" s="112">
        <v>879.43</v>
      </c>
      <c r="P1470" s="112">
        <v>276.35000000000002</v>
      </c>
      <c r="Q1470" s="112">
        <v>590.39</v>
      </c>
      <c r="R1470" s="112">
        <v>409.81</v>
      </c>
      <c r="T1470" s="4"/>
      <c r="U1470" s="5"/>
      <c r="V1470" s="5"/>
      <c r="W1470" s="5"/>
      <c r="X1470" s="5"/>
    </row>
    <row r="1471" spans="1:24">
      <c r="A1471" s="116" t="s">
        <v>60</v>
      </c>
      <c r="B1471" s="116">
        <v>2020</v>
      </c>
      <c r="C1471" s="116" t="s">
        <v>27</v>
      </c>
      <c r="D1471" s="116" t="s">
        <v>151</v>
      </c>
      <c r="E1471" s="4">
        <v>741.76</v>
      </c>
      <c r="F1471" s="4">
        <v>0</v>
      </c>
      <c r="G1471" s="4">
        <v>-100</v>
      </c>
      <c r="H1471" s="4">
        <v>-666.67</v>
      </c>
      <c r="I1471" s="4">
        <v>173.93</v>
      </c>
      <c r="J1471" s="88">
        <v>26.85</v>
      </c>
      <c r="K1471" s="5">
        <v>4725.76</v>
      </c>
      <c r="L1471" s="5">
        <v>56709.18</v>
      </c>
      <c r="M1471" s="112">
        <v>1388</v>
      </c>
      <c r="N1471" s="112">
        <v>963.94</v>
      </c>
      <c r="O1471" s="112">
        <v>1059.51</v>
      </c>
      <c r="P1471" s="112">
        <v>276.35000000000002</v>
      </c>
      <c r="Q1471" s="112">
        <v>630.99</v>
      </c>
      <c r="R1471" s="112">
        <v>431.88</v>
      </c>
      <c r="T1471" s="4"/>
      <c r="U1471" s="5"/>
      <c r="V1471" s="5"/>
      <c r="W1471" s="5"/>
      <c r="X1471" s="5"/>
    </row>
    <row r="1472" spans="1:24">
      <c r="A1472" s="116" t="s">
        <v>60</v>
      </c>
      <c r="B1472" s="116">
        <v>2020</v>
      </c>
      <c r="C1472" s="116" t="s">
        <v>27</v>
      </c>
      <c r="D1472" s="116" t="s">
        <v>152</v>
      </c>
      <c r="E1472" s="4">
        <v>802.08</v>
      </c>
      <c r="F1472" s="4">
        <v>0</v>
      </c>
      <c r="G1472" s="4">
        <v>-100</v>
      </c>
      <c r="H1472" s="4">
        <v>-833.33</v>
      </c>
      <c r="I1472" s="4">
        <v>229.04</v>
      </c>
      <c r="J1472" s="88">
        <v>28.54</v>
      </c>
      <c r="K1472" s="5">
        <v>5022.7299999999996</v>
      </c>
      <c r="L1472" s="5">
        <v>60272.81</v>
      </c>
      <c r="M1472" s="112">
        <v>1490</v>
      </c>
      <c r="N1472" s="112">
        <v>963.94</v>
      </c>
      <c r="O1472" s="112">
        <v>1283.56</v>
      </c>
      <c r="P1472" s="112">
        <v>276.35000000000002</v>
      </c>
      <c r="Q1472" s="112">
        <v>671.6</v>
      </c>
      <c r="R1472" s="112">
        <v>468.54</v>
      </c>
      <c r="T1472" s="4"/>
      <c r="U1472" s="5"/>
      <c r="V1472" s="5"/>
      <c r="W1472" s="5"/>
      <c r="X1472" s="5"/>
    </row>
    <row r="1473" spans="1:24">
      <c r="A1473" s="116" t="s">
        <v>60</v>
      </c>
      <c r="B1473" s="116">
        <v>2020</v>
      </c>
      <c r="C1473" s="116" t="s">
        <v>27</v>
      </c>
      <c r="D1473" s="116" t="s">
        <v>153</v>
      </c>
      <c r="E1473" s="4">
        <v>813.03</v>
      </c>
      <c r="F1473" s="4">
        <v>0</v>
      </c>
      <c r="G1473" s="4">
        <v>-100</v>
      </c>
      <c r="H1473" s="4">
        <v>-998.66</v>
      </c>
      <c r="I1473" s="4">
        <v>244.4</v>
      </c>
      <c r="J1473" s="88">
        <v>28.82</v>
      </c>
      <c r="K1473" s="5">
        <v>5072.18</v>
      </c>
      <c r="L1473" s="5">
        <v>60866.21</v>
      </c>
      <c r="M1473" s="112">
        <v>1490</v>
      </c>
      <c r="N1473" s="112">
        <v>963.94</v>
      </c>
      <c r="O1473" s="112">
        <v>1428.26</v>
      </c>
      <c r="P1473" s="112">
        <v>276.35000000000002</v>
      </c>
      <c r="Q1473" s="112">
        <v>712.2</v>
      </c>
      <c r="R1473" s="112">
        <v>487.07</v>
      </c>
      <c r="T1473" s="4"/>
      <c r="U1473" s="5"/>
      <c r="V1473" s="5"/>
      <c r="W1473" s="5"/>
      <c r="X1473" s="5"/>
    </row>
    <row r="1474" spans="1:24">
      <c r="A1474" s="116" t="s">
        <v>60</v>
      </c>
      <c r="B1474" s="116">
        <v>2020</v>
      </c>
      <c r="C1474" s="116" t="s">
        <v>27</v>
      </c>
      <c r="D1474" s="116" t="s">
        <v>154</v>
      </c>
      <c r="E1474" s="4">
        <v>842.03</v>
      </c>
      <c r="F1474" s="4">
        <v>0</v>
      </c>
      <c r="G1474" s="4">
        <v>-100</v>
      </c>
      <c r="H1474" s="4">
        <v>-500</v>
      </c>
      <c r="I1474" s="4">
        <v>209.12</v>
      </c>
      <c r="J1474" s="88">
        <v>29.72</v>
      </c>
      <c r="K1474" s="5">
        <v>5230.17</v>
      </c>
      <c r="L1474" s="5">
        <v>62762.07</v>
      </c>
      <c r="M1474" s="112">
        <v>1388</v>
      </c>
      <c r="N1474" s="112">
        <v>1445.91</v>
      </c>
      <c r="O1474" s="112">
        <v>855.16</v>
      </c>
      <c r="P1474" s="112">
        <v>276.35000000000002</v>
      </c>
      <c r="Q1474" s="112">
        <v>569.25</v>
      </c>
      <c r="R1474" s="112">
        <v>453.47</v>
      </c>
      <c r="T1474" s="4"/>
      <c r="U1474" s="5"/>
      <c r="V1474" s="5"/>
      <c r="W1474" s="5"/>
      <c r="X1474" s="5"/>
    </row>
    <row r="1475" spans="1:24">
      <c r="A1475" s="116" t="s">
        <v>60</v>
      </c>
      <c r="B1475" s="116">
        <v>2020</v>
      </c>
      <c r="C1475" s="116" t="s">
        <v>27</v>
      </c>
      <c r="D1475" s="116" t="s">
        <v>155</v>
      </c>
      <c r="E1475" s="4">
        <v>862.45</v>
      </c>
      <c r="F1475" s="4">
        <v>0</v>
      </c>
      <c r="G1475" s="4">
        <v>-100</v>
      </c>
      <c r="H1475" s="4">
        <v>-666.67</v>
      </c>
      <c r="I1475" s="4">
        <v>234.94</v>
      </c>
      <c r="J1475" s="88">
        <v>30.27</v>
      </c>
      <c r="K1475" s="5">
        <v>5328</v>
      </c>
      <c r="L1475" s="5">
        <v>63936</v>
      </c>
      <c r="M1475" s="112">
        <v>1388</v>
      </c>
      <c r="N1475" s="112">
        <v>1445.91</v>
      </c>
      <c r="O1475" s="112">
        <v>1036.45</v>
      </c>
      <c r="P1475" s="112">
        <v>276.35000000000002</v>
      </c>
      <c r="Q1475" s="112">
        <v>609.85</v>
      </c>
      <c r="R1475" s="112">
        <v>475.66</v>
      </c>
      <c r="T1475" s="4"/>
      <c r="U1475" s="5"/>
      <c r="V1475" s="5"/>
      <c r="W1475" s="5"/>
      <c r="X1475" s="5"/>
    </row>
    <row r="1476" spans="1:24">
      <c r="A1476" s="116" t="s">
        <v>60</v>
      </c>
      <c r="B1476" s="116">
        <v>2020</v>
      </c>
      <c r="C1476" s="116" t="s">
        <v>27</v>
      </c>
      <c r="D1476" s="116" t="s">
        <v>156</v>
      </c>
      <c r="E1476" s="4">
        <v>922.77</v>
      </c>
      <c r="F1476" s="4">
        <v>0</v>
      </c>
      <c r="G1476" s="4">
        <v>-100</v>
      </c>
      <c r="H1476" s="4">
        <v>-833.33</v>
      </c>
      <c r="I1476" s="4">
        <v>265.33</v>
      </c>
      <c r="J1476" s="88">
        <v>31.96</v>
      </c>
      <c r="K1476" s="5">
        <v>5624.97</v>
      </c>
      <c r="L1476" s="5">
        <v>67499.63</v>
      </c>
      <c r="M1476" s="112">
        <v>1490</v>
      </c>
      <c r="N1476" s="112">
        <v>1445.91</v>
      </c>
      <c r="O1476" s="112">
        <v>1260.5</v>
      </c>
      <c r="P1476" s="112">
        <v>276.35000000000002</v>
      </c>
      <c r="Q1476" s="112">
        <v>650.45000000000005</v>
      </c>
      <c r="R1476" s="112">
        <v>512.32000000000005</v>
      </c>
      <c r="T1476" s="4"/>
      <c r="U1476" s="5"/>
      <c r="V1476" s="5"/>
      <c r="W1476" s="5"/>
      <c r="X1476" s="5"/>
    </row>
    <row r="1477" spans="1:24">
      <c r="A1477" s="116" t="s">
        <v>60</v>
      </c>
      <c r="B1477" s="116">
        <v>2020</v>
      </c>
      <c r="C1477" s="116" t="s">
        <v>27</v>
      </c>
      <c r="D1477" s="116" t="s">
        <v>157</v>
      </c>
      <c r="E1477" s="4">
        <v>933.43</v>
      </c>
      <c r="F1477" s="4">
        <v>0</v>
      </c>
      <c r="G1477" s="4">
        <v>-100</v>
      </c>
      <c r="H1477" s="4">
        <v>-1000</v>
      </c>
      <c r="I1477" s="4">
        <v>280.79000000000002</v>
      </c>
      <c r="J1477" s="88">
        <v>32.24</v>
      </c>
      <c r="K1477" s="5">
        <v>5674.13</v>
      </c>
      <c r="L1477" s="5">
        <v>68089.570000000007</v>
      </c>
      <c r="M1477" s="112">
        <v>1490</v>
      </c>
      <c r="N1477" s="112">
        <v>1445.91</v>
      </c>
      <c r="O1477" s="112">
        <v>1406.42</v>
      </c>
      <c r="P1477" s="112">
        <v>276.35000000000002</v>
      </c>
      <c r="Q1477" s="112">
        <v>691.06</v>
      </c>
      <c r="R1477" s="112">
        <v>530.97</v>
      </c>
      <c r="T1477" s="4"/>
      <c r="U1477" s="5"/>
      <c r="V1477" s="5"/>
      <c r="W1477" s="5"/>
      <c r="X1477" s="5"/>
    </row>
    <row r="1478" spans="1:24">
      <c r="A1478" s="116" t="s">
        <v>60</v>
      </c>
      <c r="B1478" s="116">
        <v>2020</v>
      </c>
      <c r="C1478" s="116" t="s">
        <v>27</v>
      </c>
      <c r="D1478" s="116" t="s">
        <v>158</v>
      </c>
      <c r="E1478" s="4">
        <v>983.13</v>
      </c>
      <c r="F1478" s="4">
        <v>0</v>
      </c>
      <c r="G1478" s="4">
        <v>-100</v>
      </c>
      <c r="H1478" s="4">
        <v>-666.67</v>
      </c>
      <c r="I1478" s="4">
        <v>271.22000000000003</v>
      </c>
      <c r="J1478" s="88">
        <v>33.69</v>
      </c>
      <c r="K1478" s="5">
        <v>5930.24</v>
      </c>
      <c r="L1478" s="5">
        <v>71162.83</v>
      </c>
      <c r="M1478" s="112">
        <v>1388</v>
      </c>
      <c r="N1478" s="112">
        <v>1927.88</v>
      </c>
      <c r="O1478" s="112">
        <v>1013.4</v>
      </c>
      <c r="P1478" s="112">
        <v>276.35000000000002</v>
      </c>
      <c r="Q1478" s="112">
        <v>588.71</v>
      </c>
      <c r="R1478" s="112">
        <v>519.42999999999995</v>
      </c>
      <c r="T1478" s="4"/>
      <c r="U1478" s="5"/>
      <c r="V1478" s="5"/>
      <c r="W1478" s="5"/>
      <c r="X1478" s="5"/>
    </row>
    <row r="1479" spans="1:24">
      <c r="A1479" s="116" t="s">
        <v>60</v>
      </c>
      <c r="B1479" s="116">
        <v>2020</v>
      </c>
      <c r="C1479" s="116" t="s">
        <v>27</v>
      </c>
      <c r="D1479" s="116" t="s">
        <v>159</v>
      </c>
      <c r="E1479" s="4">
        <v>1071.5999999999999</v>
      </c>
      <c r="F1479" s="4">
        <v>0</v>
      </c>
      <c r="G1479" s="4">
        <v>-100</v>
      </c>
      <c r="H1479" s="4">
        <v>-833.33</v>
      </c>
      <c r="I1479" s="4">
        <v>301.62</v>
      </c>
      <c r="J1479" s="88">
        <v>35.54</v>
      </c>
      <c r="K1479" s="5">
        <v>6255.36</v>
      </c>
      <c r="L1479" s="5">
        <v>75064.259999999995</v>
      </c>
      <c r="M1479" s="112">
        <v>1490</v>
      </c>
      <c r="N1479" s="112">
        <v>1927.88</v>
      </c>
      <c r="O1479" s="112">
        <v>1237.45</v>
      </c>
      <c r="P1479" s="112">
        <v>276.35000000000002</v>
      </c>
      <c r="Q1479" s="112">
        <v>629.30999999999995</v>
      </c>
      <c r="R1479" s="112">
        <v>556.1</v>
      </c>
      <c r="T1479" s="4"/>
      <c r="U1479" s="5"/>
      <c r="V1479" s="5"/>
      <c r="W1479" s="5"/>
      <c r="X1479" s="5"/>
    </row>
    <row r="1480" spans="1:24">
      <c r="A1480" s="116" t="s">
        <v>60</v>
      </c>
      <c r="B1480" s="116">
        <v>2020</v>
      </c>
      <c r="C1480" s="116" t="s">
        <v>27</v>
      </c>
      <c r="D1480" s="116" t="s">
        <v>160</v>
      </c>
      <c r="E1480" s="4">
        <v>1089.82</v>
      </c>
      <c r="F1480" s="4">
        <v>0</v>
      </c>
      <c r="G1480" s="4">
        <v>-100</v>
      </c>
      <c r="H1480" s="4">
        <v>-1000</v>
      </c>
      <c r="I1480" s="4">
        <v>317.18</v>
      </c>
      <c r="J1480" s="88">
        <v>35.869999999999997</v>
      </c>
      <c r="K1480" s="5">
        <v>6313.41</v>
      </c>
      <c r="L1480" s="5">
        <v>75760.94</v>
      </c>
      <c r="M1480" s="112">
        <v>1490</v>
      </c>
      <c r="N1480" s="112">
        <v>1927.88</v>
      </c>
      <c r="O1480" s="112">
        <v>1384.58</v>
      </c>
      <c r="P1480" s="112">
        <v>276.35000000000002</v>
      </c>
      <c r="Q1480" s="112">
        <v>669.91</v>
      </c>
      <c r="R1480" s="112">
        <v>574.87</v>
      </c>
      <c r="T1480" s="4"/>
      <c r="U1480" s="5"/>
      <c r="V1480" s="5"/>
      <c r="W1480" s="5"/>
      <c r="X1480" s="5"/>
    </row>
    <row r="1481" spans="1:24">
      <c r="A1481" s="116" t="s">
        <v>60</v>
      </c>
      <c r="B1481" s="116">
        <v>2020</v>
      </c>
      <c r="C1481" s="116" t="s">
        <v>27</v>
      </c>
      <c r="D1481" s="116" t="s">
        <v>161</v>
      </c>
      <c r="E1481" s="4">
        <v>1277.8900000000001</v>
      </c>
      <c r="F1481" s="4">
        <v>0</v>
      </c>
      <c r="G1481" s="4">
        <v>-100</v>
      </c>
      <c r="H1481" s="4">
        <v>-833.33</v>
      </c>
      <c r="I1481" s="4">
        <v>337.9</v>
      </c>
      <c r="J1481" s="88">
        <v>39.450000000000003</v>
      </c>
      <c r="K1481" s="5">
        <v>6943.2</v>
      </c>
      <c r="L1481" s="5">
        <v>83318.350000000006</v>
      </c>
      <c r="M1481" s="112">
        <v>1490</v>
      </c>
      <c r="N1481" s="112">
        <v>2409.85</v>
      </c>
      <c r="O1481" s="112">
        <v>1214.3900000000001</v>
      </c>
      <c r="P1481" s="112">
        <v>276.35000000000002</v>
      </c>
      <c r="Q1481" s="112">
        <v>608.16999999999996</v>
      </c>
      <c r="R1481" s="112">
        <v>599.88</v>
      </c>
      <c r="T1481" s="4"/>
      <c r="U1481" s="5"/>
      <c r="V1481" s="5"/>
      <c r="W1481" s="5"/>
      <c r="X1481" s="5"/>
    </row>
    <row r="1482" spans="1:24">
      <c r="A1482" s="116" t="s">
        <v>60</v>
      </c>
      <c r="B1482" s="116">
        <v>2020</v>
      </c>
      <c r="C1482" s="116" t="s">
        <v>27</v>
      </c>
      <c r="D1482" s="116" t="s">
        <v>162</v>
      </c>
      <c r="E1482" s="4">
        <v>1296.69</v>
      </c>
      <c r="F1482" s="4">
        <v>0</v>
      </c>
      <c r="G1482" s="4">
        <v>-100</v>
      </c>
      <c r="H1482" s="4">
        <v>-1000</v>
      </c>
      <c r="I1482" s="4">
        <v>360.63</v>
      </c>
      <c r="J1482" s="88">
        <v>39.79</v>
      </c>
      <c r="K1482" s="5">
        <v>7003.16</v>
      </c>
      <c r="L1482" s="5">
        <v>84037.91</v>
      </c>
      <c r="M1482" s="112">
        <v>1490</v>
      </c>
      <c r="N1482" s="112">
        <v>2409.85</v>
      </c>
      <c r="O1482" s="112">
        <v>1362.73</v>
      </c>
      <c r="P1482" s="112">
        <v>276.35000000000002</v>
      </c>
      <c r="Q1482" s="112">
        <v>648.77</v>
      </c>
      <c r="R1482" s="112">
        <v>618.77</v>
      </c>
      <c r="T1482" s="4"/>
      <c r="U1482" s="5"/>
      <c r="V1482" s="5"/>
      <c r="W1482" s="5"/>
      <c r="X1482" s="5"/>
    </row>
    <row r="1483" spans="1:24">
      <c r="A1483" s="116" t="s">
        <v>60</v>
      </c>
      <c r="B1483" s="116">
        <v>2020</v>
      </c>
      <c r="C1483" s="116" t="s">
        <v>27</v>
      </c>
      <c r="D1483" s="116" t="s">
        <v>163</v>
      </c>
      <c r="E1483" s="4">
        <v>1503.55</v>
      </c>
      <c r="F1483" s="4">
        <v>0</v>
      </c>
      <c r="G1483" s="4">
        <v>-100</v>
      </c>
      <c r="H1483" s="4">
        <v>-1000</v>
      </c>
      <c r="I1483" s="4">
        <v>401.36</v>
      </c>
      <c r="J1483" s="88">
        <v>43.71</v>
      </c>
      <c r="K1483" s="5">
        <v>7692.91</v>
      </c>
      <c r="L1483" s="5">
        <v>92314.880000000005</v>
      </c>
      <c r="M1483" s="112">
        <v>1490</v>
      </c>
      <c r="N1483" s="112">
        <v>2891.82</v>
      </c>
      <c r="O1483" s="112">
        <v>1340.89</v>
      </c>
      <c r="P1483" s="112">
        <v>276.35000000000002</v>
      </c>
      <c r="Q1483" s="112">
        <v>627.63</v>
      </c>
      <c r="R1483" s="112">
        <v>662.67</v>
      </c>
      <c r="T1483" s="4"/>
      <c r="U1483" s="5"/>
      <c r="V1483" s="5"/>
      <c r="W1483" s="5"/>
      <c r="X1483" s="5"/>
    </row>
    <row r="1484" spans="1:24">
      <c r="A1484" s="116" t="s">
        <v>60</v>
      </c>
      <c r="B1484" s="116">
        <v>2020</v>
      </c>
      <c r="C1484" s="116" t="s">
        <v>27</v>
      </c>
      <c r="D1484" s="116" t="s">
        <v>83</v>
      </c>
      <c r="E1484" s="4">
        <v>462.39</v>
      </c>
      <c r="F1484" s="4">
        <v>-21.65</v>
      </c>
      <c r="G1484" s="4">
        <v>-55</v>
      </c>
      <c r="H1484" s="4">
        <v>-166.67</v>
      </c>
      <c r="I1484" s="4">
        <v>91.7</v>
      </c>
      <c r="J1484" s="88">
        <v>19</v>
      </c>
      <c r="K1484" s="5">
        <v>3344.33</v>
      </c>
      <c r="L1484" s="5">
        <v>40131.99</v>
      </c>
      <c r="M1484" s="112">
        <v>962</v>
      </c>
      <c r="N1484" s="112">
        <v>679.8</v>
      </c>
      <c r="O1484" s="112">
        <v>402.14</v>
      </c>
      <c r="P1484" s="112">
        <v>276.35000000000002</v>
      </c>
      <c r="Q1484" s="112">
        <v>520.86</v>
      </c>
      <c r="R1484" s="112">
        <v>284.11</v>
      </c>
      <c r="T1484" s="4"/>
      <c r="U1484" s="5"/>
      <c r="V1484" s="5"/>
      <c r="W1484" s="5"/>
      <c r="X1484" s="5"/>
    </row>
    <row r="1485" spans="1:24">
      <c r="A1485" s="116" t="s">
        <v>60</v>
      </c>
      <c r="B1485" s="116">
        <v>2020</v>
      </c>
      <c r="C1485" s="116" t="s">
        <v>27</v>
      </c>
      <c r="D1485" s="116" t="s">
        <v>164</v>
      </c>
      <c r="E1485" s="4">
        <v>459.77</v>
      </c>
      <c r="F1485" s="4">
        <v>-131.79</v>
      </c>
      <c r="G1485" s="4">
        <v>-110</v>
      </c>
      <c r="H1485" s="4">
        <v>-312.64</v>
      </c>
      <c r="I1485" s="4">
        <v>111.87</v>
      </c>
      <c r="J1485" s="88">
        <v>18.91</v>
      </c>
      <c r="K1485" s="5">
        <v>3327.56</v>
      </c>
      <c r="L1485" s="5">
        <v>39930.68</v>
      </c>
      <c r="M1485" s="112">
        <v>962</v>
      </c>
      <c r="N1485" s="112">
        <v>679.8</v>
      </c>
      <c r="O1485" s="112">
        <v>631.49</v>
      </c>
      <c r="P1485" s="112">
        <v>276.35000000000002</v>
      </c>
      <c r="Q1485" s="112">
        <v>561.46</v>
      </c>
      <c r="R1485" s="112">
        <v>311.11</v>
      </c>
      <c r="T1485" s="4"/>
      <c r="U1485" s="5"/>
      <c r="V1485" s="5"/>
      <c r="W1485" s="5"/>
      <c r="X1485" s="5"/>
    </row>
    <row r="1486" spans="1:24">
      <c r="A1486" s="116" t="s">
        <v>60</v>
      </c>
      <c r="B1486" s="116">
        <v>2020</v>
      </c>
      <c r="C1486" s="116" t="s">
        <v>27</v>
      </c>
      <c r="D1486" s="116" t="s">
        <v>165</v>
      </c>
      <c r="E1486" s="4">
        <v>645.35</v>
      </c>
      <c r="F1486" s="4">
        <v>-10.4</v>
      </c>
      <c r="G1486" s="4">
        <v>-100</v>
      </c>
      <c r="H1486" s="4">
        <v>-500</v>
      </c>
      <c r="I1486" s="4">
        <v>135.08000000000001</v>
      </c>
      <c r="J1486" s="88">
        <v>23.85</v>
      </c>
      <c r="K1486" s="5">
        <v>4196.7700000000004</v>
      </c>
      <c r="L1486" s="5">
        <v>50361.22</v>
      </c>
      <c r="M1486" s="112">
        <v>1388</v>
      </c>
      <c r="N1486" s="112">
        <v>679.8</v>
      </c>
      <c r="O1486" s="112">
        <v>837.26</v>
      </c>
      <c r="P1486" s="112">
        <v>276.35000000000002</v>
      </c>
      <c r="Q1486" s="112">
        <v>602.05999999999995</v>
      </c>
      <c r="R1486" s="112">
        <v>378.35</v>
      </c>
      <c r="T1486" s="4"/>
      <c r="U1486" s="5"/>
      <c r="V1486" s="5"/>
      <c r="W1486" s="5"/>
      <c r="X1486" s="5"/>
    </row>
    <row r="1487" spans="1:24">
      <c r="A1487" s="116" t="s">
        <v>60</v>
      </c>
      <c r="B1487" s="116">
        <v>2020</v>
      </c>
      <c r="C1487" s="116" t="s">
        <v>27</v>
      </c>
      <c r="D1487" s="116" t="s">
        <v>166</v>
      </c>
      <c r="E1487" s="4">
        <v>655.6</v>
      </c>
      <c r="F1487" s="4">
        <v>0</v>
      </c>
      <c r="G1487" s="4">
        <v>-100</v>
      </c>
      <c r="H1487" s="4">
        <v>-666.67</v>
      </c>
      <c r="I1487" s="4">
        <v>151.24</v>
      </c>
      <c r="J1487" s="88">
        <v>24.41</v>
      </c>
      <c r="K1487" s="5">
        <v>4295.83</v>
      </c>
      <c r="L1487" s="5">
        <v>51549.93</v>
      </c>
      <c r="M1487" s="112">
        <v>1388</v>
      </c>
      <c r="N1487" s="112">
        <v>679.8</v>
      </c>
      <c r="O1487" s="112">
        <v>1019.45</v>
      </c>
      <c r="P1487" s="112">
        <v>276.35000000000002</v>
      </c>
      <c r="Q1487" s="112">
        <v>642.66999999999996</v>
      </c>
      <c r="R1487" s="112">
        <v>400.63</v>
      </c>
      <c r="T1487" s="4"/>
      <c r="U1487" s="5"/>
      <c r="V1487" s="5"/>
      <c r="W1487" s="5"/>
      <c r="X1487" s="5"/>
    </row>
    <row r="1488" spans="1:24">
      <c r="A1488" s="116" t="s">
        <v>60</v>
      </c>
      <c r="B1488" s="116">
        <v>2020</v>
      </c>
      <c r="C1488" s="116" t="s">
        <v>27</v>
      </c>
      <c r="D1488" s="116" t="s">
        <v>167</v>
      </c>
      <c r="E1488" s="4">
        <v>717.85</v>
      </c>
      <c r="F1488" s="4">
        <v>0</v>
      </c>
      <c r="G1488" s="4">
        <v>-100</v>
      </c>
      <c r="H1488" s="4">
        <v>-825.62</v>
      </c>
      <c r="I1488" s="4">
        <v>177.85</v>
      </c>
      <c r="J1488" s="88">
        <v>26.15</v>
      </c>
      <c r="K1488" s="5">
        <v>4602.43</v>
      </c>
      <c r="L1488" s="5">
        <v>55229.13</v>
      </c>
      <c r="M1488" s="112">
        <v>1490</v>
      </c>
      <c r="N1488" s="112">
        <v>679.8</v>
      </c>
      <c r="O1488" s="112">
        <v>1243.49</v>
      </c>
      <c r="P1488" s="112">
        <v>276.35000000000002</v>
      </c>
      <c r="Q1488" s="112">
        <v>683.27</v>
      </c>
      <c r="R1488" s="112">
        <v>437.29</v>
      </c>
      <c r="T1488" s="4"/>
      <c r="U1488" s="5"/>
      <c r="V1488" s="5"/>
      <c r="W1488" s="5"/>
      <c r="X1488" s="5"/>
    </row>
    <row r="1489" spans="1:24">
      <c r="A1489" s="116" t="s">
        <v>60</v>
      </c>
      <c r="B1489" s="116">
        <v>2020</v>
      </c>
      <c r="C1489" s="116" t="s">
        <v>27</v>
      </c>
      <c r="D1489" s="116" t="s">
        <v>168</v>
      </c>
      <c r="E1489" s="4">
        <v>777.68</v>
      </c>
      <c r="F1489" s="4">
        <v>0</v>
      </c>
      <c r="G1489" s="4">
        <v>-100</v>
      </c>
      <c r="H1489" s="4">
        <v>-941.84</v>
      </c>
      <c r="I1489" s="4">
        <v>216.26</v>
      </c>
      <c r="J1489" s="88">
        <v>27</v>
      </c>
      <c r="K1489" s="5">
        <v>4752.2</v>
      </c>
      <c r="L1489" s="5">
        <v>57026.38</v>
      </c>
      <c r="M1489" s="112">
        <v>1490</v>
      </c>
      <c r="N1489" s="112">
        <v>679.8</v>
      </c>
      <c r="O1489" s="112">
        <v>1390.3</v>
      </c>
      <c r="P1489" s="112">
        <v>276.35000000000002</v>
      </c>
      <c r="Q1489" s="112">
        <v>723.87</v>
      </c>
      <c r="R1489" s="112">
        <v>456.03</v>
      </c>
      <c r="T1489" s="4"/>
      <c r="U1489" s="5"/>
      <c r="V1489" s="5"/>
      <c r="W1489" s="5"/>
      <c r="X1489" s="5"/>
    </row>
    <row r="1490" spans="1:24">
      <c r="A1490" s="116" t="s">
        <v>60</v>
      </c>
      <c r="B1490" s="116">
        <v>2020</v>
      </c>
      <c r="C1490" s="116" t="s">
        <v>27</v>
      </c>
      <c r="D1490" s="116" t="s">
        <v>1</v>
      </c>
      <c r="E1490" s="4">
        <v>610.36</v>
      </c>
      <c r="F1490" s="4">
        <v>0</v>
      </c>
      <c r="G1490" s="4">
        <v>-100</v>
      </c>
      <c r="H1490" s="4">
        <v>-333.33</v>
      </c>
      <c r="I1490" s="4">
        <v>117.87</v>
      </c>
      <c r="J1490" s="88">
        <v>23.17</v>
      </c>
      <c r="K1490" s="5">
        <v>4078.12</v>
      </c>
      <c r="L1490" s="5">
        <v>48937.45</v>
      </c>
      <c r="M1490" s="112">
        <v>962</v>
      </c>
      <c r="N1490" s="112">
        <v>1161.77</v>
      </c>
      <c r="O1490" s="112">
        <v>606.01</v>
      </c>
      <c r="P1490" s="112">
        <v>276.35000000000002</v>
      </c>
      <c r="Q1490" s="112">
        <v>540.32000000000005</v>
      </c>
      <c r="R1490" s="112">
        <v>354.65</v>
      </c>
      <c r="T1490" s="4"/>
      <c r="U1490" s="5"/>
      <c r="V1490" s="5"/>
      <c r="W1490" s="5"/>
      <c r="X1490" s="5"/>
    </row>
    <row r="1491" spans="1:24">
      <c r="A1491" s="116" t="s">
        <v>60</v>
      </c>
      <c r="B1491" s="116">
        <v>2020</v>
      </c>
      <c r="C1491" s="116" t="s">
        <v>27</v>
      </c>
      <c r="D1491" s="116" t="s">
        <v>169</v>
      </c>
      <c r="E1491" s="4">
        <v>755.3</v>
      </c>
      <c r="F1491" s="4">
        <v>0</v>
      </c>
      <c r="G1491" s="4">
        <v>-100</v>
      </c>
      <c r="H1491" s="4">
        <v>-500</v>
      </c>
      <c r="I1491" s="4">
        <v>166.76</v>
      </c>
      <c r="J1491" s="88">
        <v>27.26</v>
      </c>
      <c r="K1491" s="5">
        <v>4797.33</v>
      </c>
      <c r="L1491" s="5">
        <v>57568.01</v>
      </c>
      <c r="M1491" s="112">
        <v>1388</v>
      </c>
      <c r="N1491" s="112">
        <v>1161.77</v>
      </c>
      <c r="O1491" s="112">
        <v>812.99</v>
      </c>
      <c r="P1491" s="112">
        <v>276.35000000000002</v>
      </c>
      <c r="Q1491" s="112">
        <v>580.91999999999996</v>
      </c>
      <c r="R1491" s="112">
        <v>422</v>
      </c>
      <c r="T1491" s="4"/>
      <c r="U1491" s="5"/>
      <c r="V1491" s="5"/>
      <c r="W1491" s="5"/>
      <c r="X1491" s="5"/>
    </row>
    <row r="1492" spans="1:24">
      <c r="A1492" s="116" t="s">
        <v>60</v>
      </c>
      <c r="B1492" s="116">
        <v>2020</v>
      </c>
      <c r="C1492" s="116" t="s">
        <v>27</v>
      </c>
      <c r="D1492" s="116" t="s">
        <v>170</v>
      </c>
      <c r="E1492" s="4">
        <v>776.29</v>
      </c>
      <c r="F1492" s="4">
        <v>0</v>
      </c>
      <c r="G1492" s="4">
        <v>-100</v>
      </c>
      <c r="H1492" s="4">
        <v>-666.67</v>
      </c>
      <c r="I1492" s="4">
        <v>183.91</v>
      </c>
      <c r="J1492" s="88">
        <v>27.83</v>
      </c>
      <c r="K1492" s="5">
        <v>4898.0600000000004</v>
      </c>
      <c r="L1492" s="5">
        <v>58776.75</v>
      </c>
      <c r="M1492" s="112">
        <v>1388</v>
      </c>
      <c r="N1492" s="112">
        <v>1161.77</v>
      </c>
      <c r="O1492" s="112">
        <v>996.39</v>
      </c>
      <c r="P1492" s="112">
        <v>276.35000000000002</v>
      </c>
      <c r="Q1492" s="112">
        <v>621.52</v>
      </c>
      <c r="R1492" s="112">
        <v>444.4</v>
      </c>
      <c r="T1492" s="4"/>
      <c r="U1492" s="5"/>
      <c r="V1492" s="5"/>
      <c r="W1492" s="5"/>
      <c r="X1492" s="5"/>
    </row>
    <row r="1493" spans="1:24">
      <c r="A1493" s="116" t="s">
        <v>60</v>
      </c>
      <c r="B1493" s="116">
        <v>2020</v>
      </c>
      <c r="C1493" s="116" t="s">
        <v>27</v>
      </c>
      <c r="D1493" s="116" t="s">
        <v>171</v>
      </c>
      <c r="E1493" s="4">
        <v>836.61</v>
      </c>
      <c r="F1493" s="4">
        <v>0</v>
      </c>
      <c r="G1493" s="4">
        <v>-100</v>
      </c>
      <c r="H1493" s="4">
        <v>-833.33</v>
      </c>
      <c r="I1493" s="4">
        <v>239.42</v>
      </c>
      <c r="J1493" s="88">
        <v>29.52</v>
      </c>
      <c r="K1493" s="5">
        <v>5195.03</v>
      </c>
      <c r="L1493" s="5">
        <v>62340.38</v>
      </c>
      <c r="M1493" s="112">
        <v>1490</v>
      </c>
      <c r="N1493" s="112">
        <v>1161.77</v>
      </c>
      <c r="O1493" s="112">
        <v>1220.44</v>
      </c>
      <c r="P1493" s="112">
        <v>276.35000000000002</v>
      </c>
      <c r="Q1493" s="112">
        <v>662.13</v>
      </c>
      <c r="R1493" s="112">
        <v>481.07</v>
      </c>
      <c r="T1493" s="4"/>
      <c r="U1493" s="5"/>
      <c r="V1493" s="5"/>
      <c r="W1493" s="5"/>
      <c r="X1493" s="5"/>
    </row>
    <row r="1494" spans="1:24">
      <c r="A1494" s="116" t="s">
        <v>60</v>
      </c>
      <c r="B1494" s="116">
        <v>2020</v>
      </c>
      <c r="C1494" s="116" t="s">
        <v>27</v>
      </c>
      <c r="D1494" s="116" t="s">
        <v>172</v>
      </c>
      <c r="E1494" s="4">
        <v>847.85</v>
      </c>
      <c r="F1494" s="4">
        <v>0</v>
      </c>
      <c r="G1494" s="4">
        <v>-100</v>
      </c>
      <c r="H1494" s="4">
        <v>-1000</v>
      </c>
      <c r="I1494" s="4">
        <v>255.06</v>
      </c>
      <c r="J1494" s="88">
        <v>29.81</v>
      </c>
      <c r="K1494" s="5">
        <v>5247.09</v>
      </c>
      <c r="L1494" s="5">
        <v>62965.13</v>
      </c>
      <c r="M1494" s="112">
        <v>1490</v>
      </c>
      <c r="N1494" s="112">
        <v>1161.77</v>
      </c>
      <c r="O1494" s="112">
        <v>1368.46</v>
      </c>
      <c r="P1494" s="112">
        <v>276.35000000000002</v>
      </c>
      <c r="Q1494" s="112">
        <v>702.73</v>
      </c>
      <c r="R1494" s="112">
        <v>499.93</v>
      </c>
      <c r="T1494" s="4"/>
      <c r="U1494" s="5"/>
      <c r="V1494" s="5"/>
      <c r="W1494" s="5"/>
      <c r="X1494" s="5"/>
    </row>
    <row r="1495" spans="1:24">
      <c r="A1495" s="116" t="s">
        <v>60</v>
      </c>
      <c r="B1495" s="116">
        <v>2020</v>
      </c>
      <c r="C1495" s="116" t="s">
        <v>27</v>
      </c>
      <c r="D1495" s="116" t="s">
        <v>173</v>
      </c>
      <c r="E1495" s="4">
        <v>875.65</v>
      </c>
      <c r="F1495" s="4">
        <v>0</v>
      </c>
      <c r="G1495" s="4">
        <v>-100</v>
      </c>
      <c r="H1495" s="4">
        <v>-500</v>
      </c>
      <c r="I1495" s="4">
        <v>226.65</v>
      </c>
      <c r="J1495" s="88">
        <v>30.67</v>
      </c>
      <c r="K1495" s="5">
        <v>5397.9</v>
      </c>
      <c r="L1495" s="5">
        <v>64774.8</v>
      </c>
      <c r="M1495" s="112">
        <v>1388</v>
      </c>
      <c r="N1495" s="112">
        <v>1643.74</v>
      </c>
      <c r="O1495" s="112">
        <v>788.72</v>
      </c>
      <c r="P1495" s="112">
        <v>276.35000000000002</v>
      </c>
      <c r="Q1495" s="112">
        <v>559.78</v>
      </c>
      <c r="R1495" s="112">
        <v>465.66</v>
      </c>
      <c r="T1495" s="4"/>
      <c r="U1495" s="5"/>
      <c r="V1495" s="5"/>
      <c r="W1495" s="5"/>
      <c r="X1495" s="5"/>
    </row>
    <row r="1496" spans="1:24">
      <c r="A1496" s="116" t="s">
        <v>60</v>
      </c>
      <c r="B1496" s="116">
        <v>2020</v>
      </c>
      <c r="C1496" s="116" t="s">
        <v>27</v>
      </c>
      <c r="D1496" s="116" t="s">
        <v>174</v>
      </c>
      <c r="E1496" s="4">
        <v>896.98</v>
      </c>
      <c r="F1496" s="4">
        <v>0</v>
      </c>
      <c r="G1496" s="4">
        <v>-100</v>
      </c>
      <c r="H1496" s="4">
        <v>-666.67</v>
      </c>
      <c r="I1496" s="4">
        <v>245.32</v>
      </c>
      <c r="J1496" s="88">
        <v>31.25</v>
      </c>
      <c r="K1496" s="5">
        <v>5500.3</v>
      </c>
      <c r="L1496" s="5">
        <v>66003.58</v>
      </c>
      <c r="M1496" s="112">
        <v>1388</v>
      </c>
      <c r="N1496" s="112">
        <v>1643.74</v>
      </c>
      <c r="O1496" s="112">
        <v>973.34</v>
      </c>
      <c r="P1496" s="112">
        <v>276.35000000000002</v>
      </c>
      <c r="Q1496" s="112">
        <v>600.38</v>
      </c>
      <c r="R1496" s="112">
        <v>488.18</v>
      </c>
      <c r="T1496" s="4"/>
      <c r="U1496" s="5"/>
      <c r="V1496" s="5"/>
      <c r="W1496" s="5"/>
      <c r="X1496" s="5"/>
    </row>
    <row r="1497" spans="1:24">
      <c r="A1497" s="116" t="s">
        <v>60</v>
      </c>
      <c r="B1497" s="116">
        <v>2020</v>
      </c>
      <c r="C1497" s="116" t="s">
        <v>27</v>
      </c>
      <c r="D1497" s="116" t="s">
        <v>175</v>
      </c>
      <c r="E1497" s="4">
        <v>957.29</v>
      </c>
      <c r="F1497" s="4">
        <v>0</v>
      </c>
      <c r="G1497" s="4">
        <v>-100</v>
      </c>
      <c r="H1497" s="4">
        <v>-833.33</v>
      </c>
      <c r="I1497" s="4">
        <v>275.70999999999998</v>
      </c>
      <c r="J1497" s="88">
        <v>32.94</v>
      </c>
      <c r="K1497" s="5">
        <v>5797.27</v>
      </c>
      <c r="L1497" s="5">
        <v>69567.210000000006</v>
      </c>
      <c r="M1497" s="112">
        <v>1490</v>
      </c>
      <c r="N1497" s="112">
        <v>1643.74</v>
      </c>
      <c r="O1497" s="112">
        <v>1197.3800000000001</v>
      </c>
      <c r="P1497" s="112">
        <v>276.35000000000002</v>
      </c>
      <c r="Q1497" s="112">
        <v>640.98</v>
      </c>
      <c r="R1497" s="112">
        <v>524.85</v>
      </c>
      <c r="T1497" s="4"/>
      <c r="U1497" s="5"/>
      <c r="V1497" s="5"/>
      <c r="W1497" s="5"/>
      <c r="X1497" s="5"/>
    </row>
    <row r="1498" spans="1:24">
      <c r="A1498" s="116" t="s">
        <v>60</v>
      </c>
      <c r="B1498" s="116">
        <v>2020</v>
      </c>
      <c r="C1498" s="116" t="s">
        <v>27</v>
      </c>
      <c r="D1498" s="116" t="s">
        <v>176</v>
      </c>
      <c r="E1498" s="4">
        <v>968.87</v>
      </c>
      <c r="F1498" s="4">
        <v>0</v>
      </c>
      <c r="G1498" s="4">
        <v>-100</v>
      </c>
      <c r="H1498" s="4">
        <v>-1000</v>
      </c>
      <c r="I1498" s="4">
        <v>291.45</v>
      </c>
      <c r="J1498" s="88">
        <v>33.24</v>
      </c>
      <c r="K1498" s="5">
        <v>5851</v>
      </c>
      <c r="L1498" s="5">
        <v>70211.990000000005</v>
      </c>
      <c r="M1498" s="112">
        <v>1490</v>
      </c>
      <c r="N1498" s="112">
        <v>1643.74</v>
      </c>
      <c r="O1498" s="112">
        <v>1346.62</v>
      </c>
      <c r="P1498" s="112">
        <v>276.35000000000002</v>
      </c>
      <c r="Q1498" s="112">
        <v>681.59</v>
      </c>
      <c r="R1498" s="112">
        <v>543.83000000000004</v>
      </c>
      <c r="T1498" s="4"/>
      <c r="U1498" s="5"/>
      <c r="V1498" s="5"/>
      <c r="W1498" s="5"/>
      <c r="X1498" s="5"/>
    </row>
    <row r="1499" spans="1:24">
      <c r="A1499" s="116" t="s">
        <v>60</v>
      </c>
      <c r="B1499" s="116">
        <v>2020</v>
      </c>
      <c r="C1499" s="116" t="s">
        <v>27</v>
      </c>
      <c r="D1499" s="116" t="s">
        <v>177</v>
      </c>
      <c r="E1499" s="4">
        <v>1028.0899999999999</v>
      </c>
      <c r="F1499" s="4">
        <v>0</v>
      </c>
      <c r="G1499" s="4">
        <v>-100</v>
      </c>
      <c r="H1499" s="4">
        <v>-666.67</v>
      </c>
      <c r="I1499" s="4">
        <v>281.60000000000002</v>
      </c>
      <c r="J1499" s="88">
        <v>34.729999999999997</v>
      </c>
      <c r="K1499" s="5">
        <v>6112.96</v>
      </c>
      <c r="L1499" s="5">
        <v>73355.55</v>
      </c>
      <c r="M1499" s="112">
        <v>1388</v>
      </c>
      <c r="N1499" s="112">
        <v>2125.71</v>
      </c>
      <c r="O1499" s="112">
        <v>950.28</v>
      </c>
      <c r="P1499" s="112">
        <v>276.35000000000002</v>
      </c>
      <c r="Q1499" s="112">
        <v>579.24</v>
      </c>
      <c r="R1499" s="112">
        <v>531.96</v>
      </c>
      <c r="T1499" s="4"/>
      <c r="U1499" s="5"/>
      <c r="V1499" s="5"/>
      <c r="W1499" s="5"/>
      <c r="X1499" s="5"/>
    </row>
    <row r="1500" spans="1:24">
      <c r="A1500" s="116" t="s">
        <v>60</v>
      </c>
      <c r="B1500" s="116">
        <v>2020</v>
      </c>
      <c r="C1500" s="116" t="s">
        <v>27</v>
      </c>
      <c r="D1500" s="116" t="s">
        <v>178</v>
      </c>
      <c r="E1500" s="4">
        <v>1130.6199999999999</v>
      </c>
      <c r="F1500" s="4">
        <v>0</v>
      </c>
      <c r="G1500" s="4">
        <v>-100</v>
      </c>
      <c r="H1500" s="4">
        <v>-833.33</v>
      </c>
      <c r="I1500" s="4">
        <v>312</v>
      </c>
      <c r="J1500" s="88">
        <v>36.659999999999997</v>
      </c>
      <c r="K1500" s="5">
        <v>6452.14</v>
      </c>
      <c r="L1500" s="5">
        <v>77425.740000000005</v>
      </c>
      <c r="M1500" s="112">
        <v>1490</v>
      </c>
      <c r="N1500" s="112">
        <v>2125.71</v>
      </c>
      <c r="O1500" s="112">
        <v>1174.33</v>
      </c>
      <c r="P1500" s="112">
        <v>276.35000000000002</v>
      </c>
      <c r="Q1500" s="112">
        <v>619.84</v>
      </c>
      <c r="R1500" s="112">
        <v>568.62</v>
      </c>
      <c r="T1500" s="4"/>
      <c r="U1500" s="5"/>
      <c r="V1500" s="5"/>
      <c r="W1500" s="5"/>
      <c r="X1500" s="5"/>
    </row>
    <row r="1501" spans="1:24">
      <c r="A1501" s="116" t="s">
        <v>60</v>
      </c>
      <c r="B1501" s="116">
        <v>2020</v>
      </c>
      <c r="C1501" s="116" t="s">
        <v>27</v>
      </c>
      <c r="D1501" s="116" t="s">
        <v>179</v>
      </c>
      <c r="E1501" s="4">
        <v>1150.4100000000001</v>
      </c>
      <c r="F1501" s="4">
        <v>0</v>
      </c>
      <c r="G1501" s="4">
        <v>-100</v>
      </c>
      <c r="H1501" s="4">
        <v>-1000</v>
      </c>
      <c r="I1501" s="4">
        <v>327.83</v>
      </c>
      <c r="J1501" s="88">
        <v>37.020000000000003</v>
      </c>
      <c r="K1501" s="5">
        <v>6515.42</v>
      </c>
      <c r="L1501" s="5">
        <v>78185.05</v>
      </c>
      <c r="M1501" s="112">
        <v>1490</v>
      </c>
      <c r="N1501" s="112">
        <v>2125.71</v>
      </c>
      <c r="O1501" s="112">
        <v>1324.78</v>
      </c>
      <c r="P1501" s="112">
        <v>276.35000000000002</v>
      </c>
      <c r="Q1501" s="112">
        <v>660.44</v>
      </c>
      <c r="R1501" s="112">
        <v>587.73</v>
      </c>
      <c r="T1501" s="4"/>
      <c r="U1501" s="5"/>
      <c r="V1501" s="5"/>
      <c r="W1501" s="5"/>
      <c r="X1501" s="5"/>
    </row>
    <row r="1502" spans="1:24">
      <c r="A1502" s="116" t="s">
        <v>60</v>
      </c>
      <c r="B1502" s="116">
        <v>2020</v>
      </c>
      <c r="C1502" s="116" t="s">
        <v>27</v>
      </c>
      <c r="D1502" s="116" t="s">
        <v>180</v>
      </c>
      <c r="E1502" s="4">
        <v>1336.91</v>
      </c>
      <c r="F1502" s="4">
        <v>0</v>
      </c>
      <c r="G1502" s="4">
        <v>-100</v>
      </c>
      <c r="H1502" s="4">
        <v>-833.33</v>
      </c>
      <c r="I1502" s="4">
        <v>352.27</v>
      </c>
      <c r="J1502" s="88">
        <v>40.57</v>
      </c>
      <c r="K1502" s="5">
        <v>7139.99</v>
      </c>
      <c r="L1502" s="5">
        <v>85679.83</v>
      </c>
      <c r="M1502" s="112">
        <v>1490</v>
      </c>
      <c r="N1502" s="112">
        <v>2607.6799999999998</v>
      </c>
      <c r="O1502" s="112">
        <v>1151.28</v>
      </c>
      <c r="P1502" s="112">
        <v>276.35000000000002</v>
      </c>
      <c r="Q1502" s="112">
        <v>598.70000000000005</v>
      </c>
      <c r="R1502" s="112">
        <v>612.4</v>
      </c>
      <c r="T1502" s="4"/>
      <c r="U1502" s="5"/>
      <c r="V1502" s="5"/>
      <c r="W1502" s="5"/>
      <c r="X1502" s="5"/>
    </row>
    <row r="1503" spans="1:24">
      <c r="A1503" s="116" t="s">
        <v>60</v>
      </c>
      <c r="B1503" s="116">
        <v>2020</v>
      </c>
      <c r="C1503" s="116" t="s">
        <v>27</v>
      </c>
      <c r="D1503" s="116" t="s">
        <v>181</v>
      </c>
      <c r="E1503" s="4">
        <v>1357.27</v>
      </c>
      <c r="F1503" s="4">
        <v>0</v>
      </c>
      <c r="G1503" s="4">
        <v>-100</v>
      </c>
      <c r="H1503" s="4">
        <v>-1000</v>
      </c>
      <c r="I1503" s="4">
        <v>374.88</v>
      </c>
      <c r="J1503" s="88">
        <v>40.94</v>
      </c>
      <c r="K1503" s="5">
        <v>7205.17</v>
      </c>
      <c r="L1503" s="5">
        <v>86462.02</v>
      </c>
      <c r="M1503" s="112">
        <v>1490</v>
      </c>
      <c r="N1503" s="112">
        <v>2607.6799999999998</v>
      </c>
      <c r="O1503" s="112">
        <v>1302.94</v>
      </c>
      <c r="P1503" s="112">
        <v>276.35000000000002</v>
      </c>
      <c r="Q1503" s="112">
        <v>639.29999999999995</v>
      </c>
      <c r="R1503" s="112">
        <v>631.63</v>
      </c>
      <c r="T1503" s="4"/>
      <c r="U1503" s="5"/>
      <c r="V1503" s="5"/>
      <c r="W1503" s="5"/>
      <c r="X1503" s="5"/>
    </row>
    <row r="1504" spans="1:24">
      <c r="A1504" s="116" t="s">
        <v>60</v>
      </c>
      <c r="B1504" s="116">
        <v>2020</v>
      </c>
      <c r="C1504" s="116" t="s">
        <v>27</v>
      </c>
      <c r="D1504" s="116" t="s">
        <v>182</v>
      </c>
      <c r="E1504" s="4">
        <v>1564.13</v>
      </c>
      <c r="F1504" s="4">
        <v>0</v>
      </c>
      <c r="G1504" s="4">
        <v>-100</v>
      </c>
      <c r="H1504" s="4">
        <v>-1000</v>
      </c>
      <c r="I1504" s="4">
        <v>412.33</v>
      </c>
      <c r="J1504" s="88">
        <v>44.86</v>
      </c>
      <c r="K1504" s="5">
        <v>7894.92</v>
      </c>
      <c r="L1504" s="5">
        <v>94738.99</v>
      </c>
      <c r="M1504" s="112">
        <v>1490</v>
      </c>
      <c r="N1504" s="112">
        <v>3089.65</v>
      </c>
      <c r="O1504" s="112">
        <v>1281.0999999999999</v>
      </c>
      <c r="P1504" s="112">
        <v>276.35000000000002</v>
      </c>
      <c r="Q1504" s="112">
        <v>618.16</v>
      </c>
      <c r="R1504" s="112">
        <v>675.53</v>
      </c>
      <c r="T1504" s="4"/>
      <c r="U1504" s="5"/>
      <c r="V1504" s="5"/>
      <c r="W1504" s="5"/>
      <c r="X1504" s="5"/>
    </row>
    <row r="1505" spans="1:24">
      <c r="A1505" s="116" t="s">
        <v>60</v>
      </c>
      <c r="B1505" s="116">
        <v>2020</v>
      </c>
      <c r="C1505" s="116" t="s">
        <v>27</v>
      </c>
      <c r="D1505" s="116" t="s">
        <v>183</v>
      </c>
      <c r="E1505" s="4">
        <v>643.05999999999995</v>
      </c>
      <c r="F1505" s="4">
        <v>0</v>
      </c>
      <c r="G1505" s="4">
        <v>-100</v>
      </c>
      <c r="H1505" s="4">
        <v>-333.33</v>
      </c>
      <c r="I1505" s="4">
        <v>126.48</v>
      </c>
      <c r="J1505" s="88">
        <v>24.1</v>
      </c>
      <c r="K1505" s="5">
        <v>4241.28</v>
      </c>
      <c r="L1505" s="5">
        <v>50895.35</v>
      </c>
      <c r="M1505" s="112">
        <v>962</v>
      </c>
      <c r="N1505" s="112">
        <v>1359.6</v>
      </c>
      <c r="O1505" s="112">
        <v>536.25</v>
      </c>
      <c r="P1505" s="112">
        <v>276.35000000000002</v>
      </c>
      <c r="Q1505" s="112">
        <v>530.85</v>
      </c>
      <c r="R1505" s="112">
        <v>366.51</v>
      </c>
      <c r="T1505" s="4"/>
      <c r="U1505" s="5"/>
      <c r="V1505" s="5"/>
      <c r="W1505" s="5"/>
      <c r="X1505" s="5"/>
    </row>
    <row r="1506" spans="1:24">
      <c r="A1506" s="116" t="s">
        <v>60</v>
      </c>
      <c r="B1506" s="116">
        <v>2020</v>
      </c>
      <c r="C1506" s="116" t="s">
        <v>27</v>
      </c>
      <c r="D1506" s="116" t="s">
        <v>184</v>
      </c>
      <c r="E1506" s="4">
        <v>788.91</v>
      </c>
      <c r="F1506" s="4">
        <v>0</v>
      </c>
      <c r="G1506" s="4">
        <v>-100</v>
      </c>
      <c r="H1506" s="4">
        <v>-500</v>
      </c>
      <c r="I1506" s="4">
        <v>175.61</v>
      </c>
      <c r="J1506" s="88">
        <v>28.21</v>
      </c>
      <c r="K1506" s="5">
        <v>4965.0600000000004</v>
      </c>
      <c r="L1506" s="5">
        <v>59580.75</v>
      </c>
      <c r="M1506" s="112">
        <v>1388</v>
      </c>
      <c r="N1506" s="112">
        <v>1359.6</v>
      </c>
      <c r="O1506" s="112">
        <v>746.55</v>
      </c>
      <c r="P1506" s="112">
        <v>276.35000000000002</v>
      </c>
      <c r="Q1506" s="112">
        <v>571.45000000000005</v>
      </c>
      <c r="R1506" s="112">
        <v>434.2</v>
      </c>
      <c r="T1506" s="4"/>
      <c r="U1506" s="5"/>
      <c r="V1506" s="5"/>
      <c r="W1506" s="5"/>
      <c r="X1506" s="5"/>
    </row>
    <row r="1507" spans="1:24">
      <c r="A1507" s="116" t="s">
        <v>60</v>
      </c>
      <c r="B1507" s="116">
        <v>2020</v>
      </c>
      <c r="C1507" s="116" t="s">
        <v>27</v>
      </c>
      <c r="D1507" s="116" t="s">
        <v>185</v>
      </c>
      <c r="E1507" s="4">
        <v>810.82</v>
      </c>
      <c r="F1507" s="4">
        <v>0</v>
      </c>
      <c r="G1507" s="4">
        <v>-100</v>
      </c>
      <c r="H1507" s="4">
        <v>-666.67</v>
      </c>
      <c r="I1507" s="4">
        <v>218.75</v>
      </c>
      <c r="J1507" s="88">
        <v>28.81</v>
      </c>
      <c r="K1507" s="5">
        <v>5070.3599999999997</v>
      </c>
      <c r="L1507" s="5">
        <v>60844.33</v>
      </c>
      <c r="M1507" s="112">
        <v>1388</v>
      </c>
      <c r="N1507" s="112">
        <v>1359.6</v>
      </c>
      <c r="O1507" s="112">
        <v>933.27</v>
      </c>
      <c r="P1507" s="112">
        <v>276.35000000000002</v>
      </c>
      <c r="Q1507" s="112">
        <v>612.05999999999995</v>
      </c>
      <c r="R1507" s="112">
        <v>456.93</v>
      </c>
      <c r="T1507" s="4"/>
      <c r="U1507" s="5"/>
      <c r="V1507" s="5"/>
      <c r="W1507" s="5"/>
      <c r="X1507" s="5"/>
    </row>
    <row r="1508" spans="1:24">
      <c r="A1508" s="116" t="s">
        <v>60</v>
      </c>
      <c r="B1508" s="116">
        <v>2020</v>
      </c>
      <c r="C1508" s="116" t="s">
        <v>27</v>
      </c>
      <c r="D1508" s="116" t="s">
        <v>186</v>
      </c>
      <c r="E1508" s="4">
        <v>871.14</v>
      </c>
      <c r="F1508" s="4">
        <v>0</v>
      </c>
      <c r="G1508" s="4">
        <v>-100</v>
      </c>
      <c r="H1508" s="4">
        <v>-833.33</v>
      </c>
      <c r="I1508" s="4">
        <v>249.8</v>
      </c>
      <c r="J1508" s="88">
        <v>30.5</v>
      </c>
      <c r="K1508" s="5">
        <v>5367.33</v>
      </c>
      <c r="L1508" s="5">
        <v>64407.96</v>
      </c>
      <c r="M1508" s="112">
        <v>1490</v>
      </c>
      <c r="N1508" s="112">
        <v>1359.6</v>
      </c>
      <c r="O1508" s="112">
        <v>1157.32</v>
      </c>
      <c r="P1508" s="112">
        <v>276.35000000000002</v>
      </c>
      <c r="Q1508" s="112">
        <v>652.66</v>
      </c>
      <c r="R1508" s="112">
        <v>493.59</v>
      </c>
      <c r="T1508" s="4"/>
      <c r="U1508" s="5"/>
      <c r="V1508" s="5"/>
      <c r="W1508" s="5"/>
      <c r="X1508" s="5"/>
    </row>
    <row r="1509" spans="1:24">
      <c r="A1509" s="116" t="s">
        <v>60</v>
      </c>
      <c r="B1509" s="116">
        <v>2020</v>
      </c>
      <c r="C1509" s="116" t="s">
        <v>27</v>
      </c>
      <c r="D1509" s="116" t="s">
        <v>187</v>
      </c>
      <c r="E1509" s="4">
        <v>883.29</v>
      </c>
      <c r="F1509" s="4">
        <v>0</v>
      </c>
      <c r="G1509" s="4">
        <v>-100</v>
      </c>
      <c r="H1509" s="4">
        <v>-1000</v>
      </c>
      <c r="I1509" s="4">
        <v>265.70999999999998</v>
      </c>
      <c r="J1509" s="88">
        <v>30.82</v>
      </c>
      <c r="K1509" s="5">
        <v>5423.96</v>
      </c>
      <c r="L1509" s="5">
        <v>65087.55</v>
      </c>
      <c r="M1509" s="112">
        <v>1490</v>
      </c>
      <c r="N1509" s="112">
        <v>1359.6</v>
      </c>
      <c r="O1509" s="112">
        <v>1308.67</v>
      </c>
      <c r="P1509" s="112">
        <v>276.35000000000002</v>
      </c>
      <c r="Q1509" s="112">
        <v>693.26</v>
      </c>
      <c r="R1509" s="112">
        <v>512.79</v>
      </c>
      <c r="T1509" s="4"/>
      <c r="U1509" s="5"/>
      <c r="V1509" s="5"/>
      <c r="W1509" s="5"/>
      <c r="X1509" s="5"/>
    </row>
    <row r="1510" spans="1:24">
      <c r="A1510" s="116" t="s">
        <v>60</v>
      </c>
      <c r="B1510" s="116">
        <v>2020</v>
      </c>
      <c r="C1510" s="116" t="s">
        <v>27</v>
      </c>
      <c r="D1510" s="116" t="s">
        <v>188</v>
      </c>
      <c r="E1510" s="4">
        <v>909.26</v>
      </c>
      <c r="F1510" s="4">
        <v>0</v>
      </c>
      <c r="G1510" s="4">
        <v>-100</v>
      </c>
      <c r="H1510" s="4">
        <v>-500</v>
      </c>
      <c r="I1510" s="4">
        <v>236.76</v>
      </c>
      <c r="J1510" s="88">
        <v>31.62</v>
      </c>
      <c r="K1510" s="5">
        <v>5565.63</v>
      </c>
      <c r="L1510" s="5">
        <v>66787.539999999994</v>
      </c>
      <c r="M1510" s="112">
        <v>1388</v>
      </c>
      <c r="N1510" s="112">
        <v>1841.57</v>
      </c>
      <c r="O1510" s="112">
        <v>722.28</v>
      </c>
      <c r="P1510" s="112">
        <v>276.35000000000002</v>
      </c>
      <c r="Q1510" s="112">
        <v>550.30999999999995</v>
      </c>
      <c r="R1510" s="112">
        <v>477.85</v>
      </c>
      <c r="T1510" s="4"/>
      <c r="U1510" s="5"/>
      <c r="V1510" s="5"/>
      <c r="W1510" s="5"/>
      <c r="X1510" s="5"/>
    </row>
    <row r="1511" spans="1:24">
      <c r="A1511" s="116" t="s">
        <v>60</v>
      </c>
      <c r="B1511" s="116">
        <v>2020</v>
      </c>
      <c r="C1511" s="116" t="s">
        <v>27</v>
      </c>
      <c r="D1511" s="116" t="s">
        <v>189</v>
      </c>
      <c r="E1511" s="4">
        <v>931.5</v>
      </c>
      <c r="F1511" s="4">
        <v>0</v>
      </c>
      <c r="G1511" s="4">
        <v>-100</v>
      </c>
      <c r="H1511" s="4">
        <v>-666.67</v>
      </c>
      <c r="I1511" s="4">
        <v>255.7</v>
      </c>
      <c r="J1511" s="88">
        <v>32.229999999999997</v>
      </c>
      <c r="K1511" s="5">
        <v>5672.6</v>
      </c>
      <c r="L1511" s="5">
        <v>68071.149999999994</v>
      </c>
      <c r="M1511" s="112">
        <v>1388</v>
      </c>
      <c r="N1511" s="112">
        <v>1841.57</v>
      </c>
      <c r="O1511" s="112">
        <v>910.22</v>
      </c>
      <c r="P1511" s="112">
        <v>276.35000000000002</v>
      </c>
      <c r="Q1511" s="112">
        <v>590.91</v>
      </c>
      <c r="R1511" s="112">
        <v>500.71</v>
      </c>
      <c r="T1511" s="4"/>
      <c r="U1511" s="5"/>
      <c r="V1511" s="5"/>
      <c r="W1511" s="5"/>
      <c r="X1511" s="5"/>
    </row>
    <row r="1512" spans="1:24">
      <c r="A1512" s="116" t="s">
        <v>60</v>
      </c>
      <c r="B1512" s="116">
        <v>2020</v>
      </c>
      <c r="C1512" s="116" t="s">
        <v>27</v>
      </c>
      <c r="D1512" s="116" t="s">
        <v>190</v>
      </c>
      <c r="E1512" s="4">
        <v>991.82</v>
      </c>
      <c r="F1512" s="4">
        <v>0</v>
      </c>
      <c r="G1512" s="4">
        <v>-100</v>
      </c>
      <c r="H1512" s="4">
        <v>-833.33</v>
      </c>
      <c r="I1512" s="4">
        <v>286.08999999999997</v>
      </c>
      <c r="J1512" s="88">
        <v>33.92</v>
      </c>
      <c r="K1512" s="5">
        <v>5969.57</v>
      </c>
      <c r="L1512" s="5">
        <v>71634.78</v>
      </c>
      <c r="M1512" s="112">
        <v>1490</v>
      </c>
      <c r="N1512" s="112">
        <v>1841.57</v>
      </c>
      <c r="O1512" s="112">
        <v>1134.27</v>
      </c>
      <c r="P1512" s="112">
        <v>276.35000000000002</v>
      </c>
      <c r="Q1512" s="112">
        <v>631.52</v>
      </c>
      <c r="R1512" s="112">
        <v>537.37</v>
      </c>
      <c r="T1512" s="4"/>
      <c r="U1512" s="5"/>
      <c r="V1512" s="5"/>
      <c r="W1512" s="5"/>
      <c r="X1512" s="5"/>
    </row>
    <row r="1513" spans="1:24">
      <c r="A1513" s="116" t="s">
        <v>60</v>
      </c>
      <c r="B1513" s="116">
        <v>2020</v>
      </c>
      <c r="C1513" s="116" t="s">
        <v>27</v>
      </c>
      <c r="D1513" s="116" t="s">
        <v>191</v>
      </c>
      <c r="E1513" s="4">
        <v>1004.31</v>
      </c>
      <c r="F1513" s="4">
        <v>0</v>
      </c>
      <c r="G1513" s="4">
        <v>-100</v>
      </c>
      <c r="H1513" s="4">
        <v>-1000</v>
      </c>
      <c r="I1513" s="4">
        <v>302.10000000000002</v>
      </c>
      <c r="J1513" s="88">
        <v>34.25</v>
      </c>
      <c r="K1513" s="5">
        <v>6027.87</v>
      </c>
      <c r="L1513" s="5">
        <v>72334.399999999994</v>
      </c>
      <c r="M1513" s="112">
        <v>1490</v>
      </c>
      <c r="N1513" s="112">
        <v>1841.57</v>
      </c>
      <c r="O1513" s="112">
        <v>1286.83</v>
      </c>
      <c r="P1513" s="112">
        <v>276.35000000000002</v>
      </c>
      <c r="Q1513" s="112">
        <v>672.12</v>
      </c>
      <c r="R1513" s="112">
        <v>556.69000000000005</v>
      </c>
      <c r="T1513" s="4"/>
      <c r="U1513" s="5"/>
      <c r="V1513" s="5"/>
      <c r="W1513" s="5"/>
      <c r="X1513" s="5"/>
    </row>
    <row r="1514" spans="1:24">
      <c r="A1514" s="116" t="s">
        <v>60</v>
      </c>
      <c r="B1514" s="116">
        <v>2020</v>
      </c>
      <c r="C1514" s="116" t="s">
        <v>27</v>
      </c>
      <c r="D1514" s="116" t="s">
        <v>192</v>
      </c>
      <c r="E1514" s="4">
        <v>1087.1099999999999</v>
      </c>
      <c r="F1514" s="4">
        <v>0</v>
      </c>
      <c r="G1514" s="4">
        <v>-100</v>
      </c>
      <c r="H1514" s="4">
        <v>-666.67</v>
      </c>
      <c r="I1514" s="4">
        <v>291.99</v>
      </c>
      <c r="J1514" s="88">
        <v>35.85</v>
      </c>
      <c r="K1514" s="5">
        <v>6309.75</v>
      </c>
      <c r="L1514" s="5">
        <v>75717.02</v>
      </c>
      <c r="M1514" s="112">
        <v>1388</v>
      </c>
      <c r="N1514" s="112">
        <v>2323.54</v>
      </c>
      <c r="O1514" s="112">
        <v>887.16</v>
      </c>
      <c r="P1514" s="112">
        <v>276.35000000000002</v>
      </c>
      <c r="Q1514" s="112">
        <v>569.77</v>
      </c>
      <c r="R1514" s="112">
        <v>544.48</v>
      </c>
      <c r="T1514" s="4"/>
      <c r="U1514" s="5"/>
      <c r="V1514" s="5"/>
      <c r="W1514" s="5"/>
      <c r="X1514" s="5"/>
    </row>
    <row r="1515" spans="1:24">
      <c r="A1515" s="116" t="s">
        <v>60</v>
      </c>
      <c r="B1515" s="116">
        <v>2020</v>
      </c>
      <c r="C1515" s="116" t="s">
        <v>27</v>
      </c>
      <c r="D1515" s="116" t="s">
        <v>193</v>
      </c>
      <c r="E1515" s="4">
        <v>1189.6400000000001</v>
      </c>
      <c r="F1515" s="4">
        <v>0</v>
      </c>
      <c r="G1515" s="4">
        <v>-100</v>
      </c>
      <c r="H1515" s="4">
        <v>-833.33</v>
      </c>
      <c r="I1515" s="4">
        <v>322.38</v>
      </c>
      <c r="J1515" s="88">
        <v>37.78</v>
      </c>
      <c r="K1515" s="5">
        <v>6648.93</v>
      </c>
      <c r="L1515" s="5">
        <v>79787.210000000006</v>
      </c>
      <c r="M1515" s="112">
        <v>1490</v>
      </c>
      <c r="N1515" s="112">
        <v>2323.54</v>
      </c>
      <c r="O1515" s="112">
        <v>1111.21</v>
      </c>
      <c r="P1515" s="112">
        <v>276.35000000000002</v>
      </c>
      <c r="Q1515" s="112">
        <v>610.37</v>
      </c>
      <c r="R1515" s="112">
        <v>581.15</v>
      </c>
      <c r="T1515" s="4"/>
      <c r="U1515" s="5"/>
      <c r="V1515" s="5"/>
      <c r="W1515" s="5"/>
      <c r="X1515" s="5"/>
    </row>
    <row r="1516" spans="1:24">
      <c r="A1516" s="116" t="s">
        <v>60</v>
      </c>
      <c r="B1516" s="116">
        <v>2020</v>
      </c>
      <c r="C1516" s="116" t="s">
        <v>27</v>
      </c>
      <c r="D1516" s="116" t="s">
        <v>194</v>
      </c>
      <c r="E1516" s="4">
        <v>1210.99</v>
      </c>
      <c r="F1516" s="4">
        <v>0</v>
      </c>
      <c r="G1516" s="4">
        <v>-100</v>
      </c>
      <c r="H1516" s="4">
        <v>-1000</v>
      </c>
      <c r="I1516" s="4">
        <v>338.49</v>
      </c>
      <c r="J1516" s="88">
        <v>38.17</v>
      </c>
      <c r="K1516" s="5">
        <v>6717.43</v>
      </c>
      <c r="L1516" s="5">
        <v>80609.16</v>
      </c>
      <c r="M1516" s="112">
        <v>1490</v>
      </c>
      <c r="N1516" s="112">
        <v>2323.54</v>
      </c>
      <c r="O1516" s="112">
        <v>1264.98</v>
      </c>
      <c r="P1516" s="112">
        <v>276.35000000000002</v>
      </c>
      <c r="Q1516" s="112">
        <v>650.98</v>
      </c>
      <c r="R1516" s="112">
        <v>600.59</v>
      </c>
      <c r="T1516" s="4"/>
      <c r="U1516" s="5"/>
      <c r="V1516" s="5"/>
      <c r="W1516" s="5"/>
      <c r="X1516" s="5"/>
    </row>
    <row r="1517" spans="1:24">
      <c r="A1517" s="116" t="s">
        <v>60</v>
      </c>
      <c r="B1517" s="116">
        <v>2020</v>
      </c>
      <c r="C1517" s="116" t="s">
        <v>27</v>
      </c>
      <c r="D1517" s="116" t="s">
        <v>195</v>
      </c>
      <c r="E1517" s="4">
        <v>1395.93</v>
      </c>
      <c r="F1517" s="4">
        <v>0</v>
      </c>
      <c r="G1517" s="4">
        <v>-100</v>
      </c>
      <c r="H1517" s="4">
        <v>-833.33</v>
      </c>
      <c r="I1517" s="4">
        <v>368.7</v>
      </c>
      <c r="J1517" s="88">
        <v>41.69</v>
      </c>
      <c r="K1517" s="5">
        <v>7336.78</v>
      </c>
      <c r="L1517" s="5">
        <v>88041.3</v>
      </c>
      <c r="M1517" s="112">
        <v>1490</v>
      </c>
      <c r="N1517" s="112">
        <v>2805.51</v>
      </c>
      <c r="O1517" s="112">
        <v>1088.1600000000001</v>
      </c>
      <c r="P1517" s="112">
        <v>276.35000000000002</v>
      </c>
      <c r="Q1517" s="112">
        <v>589.23</v>
      </c>
      <c r="R1517" s="112">
        <v>624.92999999999995</v>
      </c>
      <c r="T1517" s="4"/>
      <c r="U1517" s="5"/>
      <c r="V1517" s="5"/>
      <c r="W1517" s="5"/>
      <c r="X1517" s="5"/>
    </row>
    <row r="1518" spans="1:24">
      <c r="A1518" s="116" t="s">
        <v>60</v>
      </c>
      <c r="B1518" s="116">
        <v>2020</v>
      </c>
      <c r="C1518" s="116" t="s">
        <v>27</v>
      </c>
      <c r="D1518" s="116" t="s">
        <v>196</v>
      </c>
      <c r="E1518" s="4">
        <v>1417.86</v>
      </c>
      <c r="F1518" s="4">
        <v>0</v>
      </c>
      <c r="G1518" s="4">
        <v>-100</v>
      </c>
      <c r="H1518" s="4">
        <v>-1000</v>
      </c>
      <c r="I1518" s="4">
        <v>385.85</v>
      </c>
      <c r="J1518" s="88">
        <v>42.09</v>
      </c>
      <c r="K1518" s="5">
        <v>7407.18</v>
      </c>
      <c r="L1518" s="5">
        <v>88886.13</v>
      </c>
      <c r="M1518" s="112">
        <v>1490</v>
      </c>
      <c r="N1518" s="112">
        <v>2805.51</v>
      </c>
      <c r="O1518" s="112">
        <v>1243.1400000000001</v>
      </c>
      <c r="P1518" s="112">
        <v>276.35000000000002</v>
      </c>
      <c r="Q1518" s="112">
        <v>629.83000000000004</v>
      </c>
      <c r="R1518" s="112">
        <v>644.48</v>
      </c>
      <c r="T1518" s="4"/>
      <c r="U1518" s="5"/>
      <c r="V1518" s="5"/>
      <c r="W1518" s="5"/>
      <c r="X1518" s="5"/>
    </row>
    <row r="1519" spans="1:24">
      <c r="A1519" s="116" t="s">
        <v>60</v>
      </c>
      <c r="B1519" s="116">
        <v>2020</v>
      </c>
      <c r="C1519" s="116" t="s">
        <v>27</v>
      </c>
      <c r="D1519" s="116" t="s">
        <v>197</v>
      </c>
      <c r="E1519" s="4">
        <v>1624.72</v>
      </c>
      <c r="F1519" s="4">
        <v>0</v>
      </c>
      <c r="G1519" s="4">
        <v>-100</v>
      </c>
      <c r="H1519" s="4">
        <v>-1000</v>
      </c>
      <c r="I1519" s="4">
        <v>423.3</v>
      </c>
      <c r="J1519" s="88">
        <v>46.01</v>
      </c>
      <c r="K1519" s="5">
        <v>8096.92</v>
      </c>
      <c r="L1519" s="5">
        <v>97163.1</v>
      </c>
      <c r="M1519" s="112">
        <v>1490</v>
      </c>
      <c r="N1519" s="112">
        <v>3287.48</v>
      </c>
      <c r="O1519" s="112">
        <v>1221.3</v>
      </c>
      <c r="P1519" s="112">
        <v>276.35000000000002</v>
      </c>
      <c r="Q1519" s="112">
        <v>608.69000000000005</v>
      </c>
      <c r="R1519" s="112">
        <v>688.38</v>
      </c>
      <c r="T1519" s="4"/>
      <c r="U1519" s="5"/>
      <c r="V1519" s="5"/>
      <c r="W1519" s="5"/>
      <c r="X1519" s="5"/>
    </row>
    <row r="1520" spans="1:24">
      <c r="A1520" s="116" t="s">
        <v>60</v>
      </c>
      <c r="B1520" s="116">
        <v>2020</v>
      </c>
      <c r="C1520" s="116" t="s">
        <v>27</v>
      </c>
      <c r="D1520" s="116" t="s">
        <v>198</v>
      </c>
      <c r="E1520" s="4">
        <v>942.87</v>
      </c>
      <c r="F1520" s="4">
        <v>0</v>
      </c>
      <c r="G1520" s="4">
        <v>-100</v>
      </c>
      <c r="H1520" s="4">
        <v>-500</v>
      </c>
      <c r="I1520" s="4">
        <v>246.86</v>
      </c>
      <c r="J1520" s="88">
        <v>32.58</v>
      </c>
      <c r="K1520" s="5">
        <v>5733.36</v>
      </c>
      <c r="L1520" s="5">
        <v>68800.28</v>
      </c>
      <c r="M1520" s="112">
        <v>1388</v>
      </c>
      <c r="N1520" s="112">
        <v>2039.41</v>
      </c>
      <c r="O1520" s="112">
        <v>655.84</v>
      </c>
      <c r="P1520" s="112">
        <v>276.35000000000002</v>
      </c>
      <c r="Q1520" s="112">
        <v>540.84</v>
      </c>
      <c r="R1520" s="112">
        <v>490.04</v>
      </c>
      <c r="T1520" s="4"/>
      <c r="U1520" s="5"/>
      <c r="V1520" s="5"/>
      <c r="W1520" s="5"/>
      <c r="X1520" s="5"/>
    </row>
    <row r="1521" spans="1:24">
      <c r="A1521" s="116" t="s">
        <v>60</v>
      </c>
      <c r="B1521" s="116">
        <v>2020</v>
      </c>
      <c r="C1521" s="116" t="s">
        <v>27</v>
      </c>
      <c r="D1521" s="116" t="s">
        <v>199</v>
      </c>
      <c r="E1521" s="4">
        <v>966.03</v>
      </c>
      <c r="F1521" s="4">
        <v>0</v>
      </c>
      <c r="G1521" s="4">
        <v>-100</v>
      </c>
      <c r="H1521" s="4">
        <v>-666.67</v>
      </c>
      <c r="I1521" s="4">
        <v>266.08</v>
      </c>
      <c r="J1521" s="88">
        <v>33.21</v>
      </c>
      <c r="K1521" s="5">
        <v>5844.89</v>
      </c>
      <c r="L1521" s="5">
        <v>70138.73</v>
      </c>
      <c r="M1521" s="112">
        <v>1388</v>
      </c>
      <c r="N1521" s="112">
        <v>2039.41</v>
      </c>
      <c r="O1521" s="112">
        <v>847.1</v>
      </c>
      <c r="P1521" s="112">
        <v>276.35000000000002</v>
      </c>
      <c r="Q1521" s="112">
        <v>581.44000000000005</v>
      </c>
      <c r="R1521" s="112">
        <v>513.23</v>
      </c>
      <c r="T1521" s="4"/>
      <c r="U1521" s="5"/>
      <c r="V1521" s="5"/>
      <c r="W1521" s="5"/>
      <c r="X1521" s="5"/>
    </row>
    <row r="1522" spans="1:24">
      <c r="A1522" s="116" t="s">
        <v>60</v>
      </c>
      <c r="B1522" s="116">
        <v>2020</v>
      </c>
      <c r="C1522" s="116" t="s">
        <v>27</v>
      </c>
      <c r="D1522" s="116" t="s">
        <v>200</v>
      </c>
      <c r="E1522" s="4">
        <v>1042.3699999999999</v>
      </c>
      <c r="F1522" s="4">
        <v>0</v>
      </c>
      <c r="G1522" s="4">
        <v>-100</v>
      </c>
      <c r="H1522" s="4">
        <v>-833.33</v>
      </c>
      <c r="I1522" s="4">
        <v>296.47000000000003</v>
      </c>
      <c r="J1522" s="88">
        <v>34.99</v>
      </c>
      <c r="K1522" s="5">
        <v>6157.88</v>
      </c>
      <c r="L1522" s="5">
        <v>73894.59</v>
      </c>
      <c r="M1522" s="112">
        <v>1490</v>
      </c>
      <c r="N1522" s="112">
        <v>2039.41</v>
      </c>
      <c r="O1522" s="112">
        <v>1071.1500000000001</v>
      </c>
      <c r="P1522" s="112">
        <v>276.35000000000002</v>
      </c>
      <c r="Q1522" s="112">
        <v>622.04999999999995</v>
      </c>
      <c r="R1522" s="112">
        <v>549.9</v>
      </c>
      <c r="T1522" s="4"/>
      <c r="U1522" s="5"/>
      <c r="V1522" s="5"/>
      <c r="W1522" s="5"/>
      <c r="X1522" s="5"/>
    </row>
    <row r="1523" spans="1:24">
      <c r="A1523" s="116" t="s">
        <v>60</v>
      </c>
      <c r="B1523" s="116">
        <v>2020</v>
      </c>
      <c r="C1523" s="116" t="s">
        <v>27</v>
      </c>
      <c r="D1523" s="116" t="s">
        <v>201</v>
      </c>
      <c r="E1523" s="4">
        <v>1064.71</v>
      </c>
      <c r="F1523" s="4">
        <v>0</v>
      </c>
      <c r="G1523" s="4">
        <v>-100</v>
      </c>
      <c r="H1523" s="4">
        <v>-1000</v>
      </c>
      <c r="I1523" s="4">
        <v>312.76</v>
      </c>
      <c r="J1523" s="88">
        <v>35.4</v>
      </c>
      <c r="K1523" s="5">
        <v>6229.69</v>
      </c>
      <c r="L1523" s="5">
        <v>74756.3</v>
      </c>
      <c r="M1523" s="112">
        <v>1490</v>
      </c>
      <c r="N1523" s="112">
        <v>2039.41</v>
      </c>
      <c r="O1523" s="112">
        <v>1227.03</v>
      </c>
      <c r="P1523" s="112">
        <v>276.35000000000002</v>
      </c>
      <c r="Q1523" s="112">
        <v>662.65</v>
      </c>
      <c r="R1523" s="112">
        <v>569.54</v>
      </c>
      <c r="T1523" s="4"/>
      <c r="U1523" s="5"/>
      <c r="V1523" s="5"/>
      <c r="W1523" s="5"/>
      <c r="X1523" s="5"/>
    </row>
    <row r="1524" spans="1:24">
      <c r="A1524" s="116" t="s">
        <v>60</v>
      </c>
      <c r="B1524" s="116">
        <v>2020</v>
      </c>
      <c r="C1524" s="116" t="s">
        <v>27</v>
      </c>
      <c r="D1524" s="116" t="s">
        <v>202</v>
      </c>
      <c r="E1524" s="4">
        <v>1146.1300000000001</v>
      </c>
      <c r="F1524" s="4">
        <v>0</v>
      </c>
      <c r="G1524" s="4">
        <v>-100</v>
      </c>
      <c r="H1524" s="4">
        <v>-666.67</v>
      </c>
      <c r="I1524" s="4">
        <v>302.37</v>
      </c>
      <c r="J1524" s="88">
        <v>36.97</v>
      </c>
      <c r="K1524" s="5">
        <v>6506.54</v>
      </c>
      <c r="L1524" s="5">
        <v>78078.5</v>
      </c>
      <c r="M1524" s="112">
        <v>1388</v>
      </c>
      <c r="N1524" s="112">
        <v>2521.38</v>
      </c>
      <c r="O1524" s="112">
        <v>824.05</v>
      </c>
      <c r="P1524" s="112">
        <v>276.35000000000002</v>
      </c>
      <c r="Q1524" s="112">
        <v>560.29999999999995</v>
      </c>
      <c r="R1524" s="112">
        <v>557.01</v>
      </c>
      <c r="T1524" s="4"/>
      <c r="U1524" s="5"/>
      <c r="V1524" s="5"/>
      <c r="W1524" s="5"/>
      <c r="X1524" s="5"/>
    </row>
    <row r="1525" spans="1:24">
      <c r="A1525" s="116" t="s">
        <v>60</v>
      </c>
      <c r="B1525" s="116">
        <v>2020</v>
      </c>
      <c r="C1525" s="116" t="s">
        <v>27</v>
      </c>
      <c r="D1525" s="116" t="s">
        <v>203</v>
      </c>
      <c r="E1525" s="4">
        <v>1248.6600000000001</v>
      </c>
      <c r="F1525" s="4">
        <v>0</v>
      </c>
      <c r="G1525" s="4">
        <v>-100</v>
      </c>
      <c r="H1525" s="4">
        <v>-833.33</v>
      </c>
      <c r="I1525" s="4">
        <v>332.76</v>
      </c>
      <c r="J1525" s="88">
        <v>38.9</v>
      </c>
      <c r="K1525" s="5">
        <v>6845.72</v>
      </c>
      <c r="L1525" s="5">
        <v>82148.679999999993</v>
      </c>
      <c r="M1525" s="112">
        <v>1490</v>
      </c>
      <c r="N1525" s="112">
        <v>2521.38</v>
      </c>
      <c r="O1525" s="112">
        <v>1048.0899999999999</v>
      </c>
      <c r="P1525" s="112">
        <v>276.35000000000002</v>
      </c>
      <c r="Q1525" s="112">
        <v>600.9</v>
      </c>
      <c r="R1525" s="112">
        <v>593.66999999999996</v>
      </c>
      <c r="T1525" s="4"/>
      <c r="U1525" s="5"/>
      <c r="V1525" s="5"/>
      <c r="W1525" s="5"/>
      <c r="X1525" s="5"/>
    </row>
    <row r="1526" spans="1:24">
      <c r="A1526" s="116" t="s">
        <v>60</v>
      </c>
      <c r="B1526" s="116">
        <v>2020</v>
      </c>
      <c r="C1526" s="116" t="s">
        <v>27</v>
      </c>
      <c r="D1526" s="116" t="s">
        <v>204</v>
      </c>
      <c r="E1526" s="4">
        <v>1271.58</v>
      </c>
      <c r="F1526" s="4">
        <v>0</v>
      </c>
      <c r="G1526" s="4">
        <v>-100</v>
      </c>
      <c r="H1526" s="4">
        <v>-1000</v>
      </c>
      <c r="I1526" s="4">
        <v>353.63</v>
      </c>
      <c r="J1526" s="88">
        <v>39.32</v>
      </c>
      <c r="K1526" s="5">
        <v>6919.44</v>
      </c>
      <c r="L1526" s="5">
        <v>83033.27</v>
      </c>
      <c r="M1526" s="112">
        <v>1490</v>
      </c>
      <c r="N1526" s="112">
        <v>2521.38</v>
      </c>
      <c r="O1526" s="112">
        <v>1205.19</v>
      </c>
      <c r="P1526" s="112">
        <v>276.35000000000002</v>
      </c>
      <c r="Q1526" s="112">
        <v>641.51</v>
      </c>
      <c r="R1526" s="112">
        <v>613.44000000000005</v>
      </c>
      <c r="T1526" s="4"/>
      <c r="U1526" s="5"/>
      <c r="V1526" s="5"/>
      <c r="W1526" s="5"/>
      <c r="X1526" s="5"/>
    </row>
    <row r="1527" spans="1:24">
      <c r="A1527" s="116" t="s">
        <v>60</v>
      </c>
      <c r="B1527" s="116">
        <v>2020</v>
      </c>
      <c r="C1527" s="116" t="s">
        <v>27</v>
      </c>
      <c r="D1527" s="116" t="s">
        <v>205</v>
      </c>
      <c r="E1527" s="4">
        <v>1454.95</v>
      </c>
      <c r="F1527" s="4">
        <v>0</v>
      </c>
      <c r="G1527" s="4">
        <v>-100</v>
      </c>
      <c r="H1527" s="4">
        <v>-833.33</v>
      </c>
      <c r="I1527" s="4">
        <v>379.85</v>
      </c>
      <c r="J1527" s="88">
        <v>42.8</v>
      </c>
      <c r="K1527" s="5">
        <v>7533.56</v>
      </c>
      <c r="L1527" s="5">
        <v>90402.78</v>
      </c>
      <c r="M1527" s="112">
        <v>1490</v>
      </c>
      <c r="N1527" s="112">
        <v>3003.34</v>
      </c>
      <c r="O1527" s="112">
        <v>1025.04</v>
      </c>
      <c r="P1527" s="112">
        <v>276.35000000000002</v>
      </c>
      <c r="Q1527" s="112">
        <v>579.76</v>
      </c>
      <c r="R1527" s="112">
        <v>637.45000000000005</v>
      </c>
      <c r="T1527" s="4"/>
      <c r="U1527" s="5"/>
      <c r="V1527" s="5"/>
      <c r="W1527" s="5"/>
      <c r="X1527" s="5"/>
    </row>
    <row r="1528" spans="1:24">
      <c r="A1528" s="116" t="s">
        <v>60</v>
      </c>
      <c r="B1528" s="116">
        <v>2020</v>
      </c>
      <c r="C1528" s="116" t="s">
        <v>27</v>
      </c>
      <c r="D1528" s="116" t="s">
        <v>206</v>
      </c>
      <c r="E1528" s="4">
        <v>1478.44</v>
      </c>
      <c r="F1528" s="4">
        <v>0</v>
      </c>
      <c r="G1528" s="4">
        <v>-100</v>
      </c>
      <c r="H1528" s="4">
        <v>-1000</v>
      </c>
      <c r="I1528" s="4">
        <v>396.82</v>
      </c>
      <c r="J1528" s="88">
        <v>43.23</v>
      </c>
      <c r="K1528" s="5">
        <v>7609.19</v>
      </c>
      <c r="L1528" s="5">
        <v>91310.24</v>
      </c>
      <c r="M1528" s="112">
        <v>1490</v>
      </c>
      <c r="N1528" s="112">
        <v>3003.34</v>
      </c>
      <c r="O1528" s="112">
        <v>1183.3499999999999</v>
      </c>
      <c r="P1528" s="112">
        <v>276.35000000000002</v>
      </c>
      <c r="Q1528" s="112">
        <v>620.36</v>
      </c>
      <c r="R1528" s="112">
        <v>657.34</v>
      </c>
      <c r="T1528" s="4"/>
      <c r="U1528" s="5"/>
      <c r="V1528" s="5"/>
      <c r="W1528" s="5"/>
      <c r="X1528" s="5"/>
    </row>
    <row r="1529" spans="1:24">
      <c r="A1529" s="116" t="s">
        <v>60</v>
      </c>
      <c r="B1529" s="116">
        <v>2020</v>
      </c>
      <c r="C1529" s="116" t="s">
        <v>27</v>
      </c>
      <c r="D1529" s="116" t="s">
        <v>207</v>
      </c>
      <c r="E1529" s="4">
        <v>1685.3</v>
      </c>
      <c r="F1529" s="4">
        <v>0</v>
      </c>
      <c r="G1529" s="4">
        <v>-100</v>
      </c>
      <c r="H1529" s="4">
        <v>-1000</v>
      </c>
      <c r="I1529" s="4">
        <v>434.27</v>
      </c>
      <c r="J1529" s="88">
        <v>47.15</v>
      </c>
      <c r="K1529" s="5">
        <v>8298.93</v>
      </c>
      <c r="L1529" s="5">
        <v>99587.21</v>
      </c>
      <c r="M1529" s="112">
        <v>1490</v>
      </c>
      <c r="N1529" s="112">
        <v>3485.31</v>
      </c>
      <c r="O1529" s="112">
        <v>1161.51</v>
      </c>
      <c r="P1529" s="112">
        <v>276.35000000000002</v>
      </c>
      <c r="Q1529" s="112">
        <v>599.22</v>
      </c>
      <c r="R1529" s="112">
        <v>701.24</v>
      </c>
      <c r="T1529" s="4"/>
      <c r="U1529" s="5"/>
      <c r="V1529" s="5"/>
      <c r="W1529" s="5"/>
      <c r="X1529" s="5"/>
    </row>
    <row r="1530" spans="1:24">
      <c r="A1530" s="116" t="s">
        <v>60</v>
      </c>
      <c r="B1530" s="116">
        <v>2020</v>
      </c>
      <c r="C1530" s="116" t="s">
        <v>27</v>
      </c>
      <c r="D1530" s="116" t="s">
        <v>208</v>
      </c>
      <c r="E1530" s="4">
        <v>1205.1500000000001</v>
      </c>
      <c r="F1530" s="4">
        <v>0</v>
      </c>
      <c r="G1530" s="4">
        <v>-100</v>
      </c>
      <c r="H1530" s="4">
        <v>-666.67</v>
      </c>
      <c r="I1530" s="4">
        <v>312.75</v>
      </c>
      <c r="J1530" s="88">
        <v>38.090000000000003</v>
      </c>
      <c r="K1530" s="5">
        <v>6703.33</v>
      </c>
      <c r="L1530" s="5">
        <v>80439.97</v>
      </c>
      <c r="M1530" s="112">
        <v>1388</v>
      </c>
      <c r="N1530" s="112">
        <v>2719.21</v>
      </c>
      <c r="O1530" s="112">
        <v>760.93</v>
      </c>
      <c r="P1530" s="112">
        <v>276.35000000000002</v>
      </c>
      <c r="Q1530" s="112">
        <v>550.83000000000004</v>
      </c>
      <c r="R1530" s="112">
        <v>569.53</v>
      </c>
      <c r="T1530" s="4"/>
      <c r="U1530" s="5"/>
      <c r="V1530" s="5"/>
      <c r="W1530" s="5"/>
      <c r="X1530" s="5"/>
    </row>
    <row r="1531" spans="1:24">
      <c r="A1531" s="116" t="s">
        <v>60</v>
      </c>
      <c r="B1531" s="116">
        <v>2020</v>
      </c>
      <c r="C1531" s="116" t="s">
        <v>27</v>
      </c>
      <c r="D1531" s="116" t="s">
        <v>209</v>
      </c>
      <c r="E1531" s="4">
        <v>1307.68</v>
      </c>
      <c r="F1531" s="4">
        <v>0</v>
      </c>
      <c r="G1531" s="4">
        <v>-100</v>
      </c>
      <c r="H1531" s="4">
        <v>-833.33</v>
      </c>
      <c r="I1531" s="4">
        <v>344.13</v>
      </c>
      <c r="J1531" s="88">
        <v>40.01</v>
      </c>
      <c r="K1531" s="5">
        <v>7042.51</v>
      </c>
      <c r="L1531" s="5">
        <v>84510.16</v>
      </c>
      <c r="M1531" s="112">
        <v>1490</v>
      </c>
      <c r="N1531" s="112">
        <v>2719.21</v>
      </c>
      <c r="O1531" s="112">
        <v>984.98</v>
      </c>
      <c r="P1531" s="112">
        <v>276.35000000000002</v>
      </c>
      <c r="Q1531" s="112">
        <v>591.44000000000005</v>
      </c>
      <c r="R1531" s="112">
        <v>606.20000000000005</v>
      </c>
      <c r="T1531" s="4"/>
      <c r="U1531" s="5"/>
      <c r="V1531" s="5"/>
      <c r="W1531" s="5"/>
      <c r="X1531" s="5"/>
    </row>
    <row r="1532" spans="1:24">
      <c r="A1532" s="116" t="s">
        <v>60</v>
      </c>
      <c r="B1532" s="116">
        <v>2020</v>
      </c>
      <c r="C1532" s="116" t="s">
        <v>27</v>
      </c>
      <c r="D1532" s="116" t="s">
        <v>210</v>
      </c>
      <c r="E1532" s="4">
        <v>1332.16</v>
      </c>
      <c r="F1532" s="4">
        <v>0</v>
      </c>
      <c r="G1532" s="4">
        <v>-100</v>
      </c>
      <c r="H1532" s="4">
        <v>-1000</v>
      </c>
      <c r="I1532" s="4">
        <v>370.33</v>
      </c>
      <c r="J1532" s="88">
        <v>40.46</v>
      </c>
      <c r="K1532" s="5">
        <v>7121.45</v>
      </c>
      <c r="L1532" s="5">
        <v>85457.38</v>
      </c>
      <c r="M1532" s="112">
        <v>1490</v>
      </c>
      <c r="N1532" s="112">
        <v>2719.21</v>
      </c>
      <c r="O1532" s="112">
        <v>1145.3900000000001</v>
      </c>
      <c r="P1532" s="112">
        <v>276.35000000000002</v>
      </c>
      <c r="Q1532" s="112">
        <v>632.04</v>
      </c>
      <c r="R1532" s="112">
        <v>626.29999999999995</v>
      </c>
      <c r="T1532" s="4"/>
      <c r="U1532" s="5"/>
      <c r="V1532" s="5"/>
      <c r="W1532" s="5"/>
      <c r="X1532" s="5"/>
    </row>
    <row r="1533" spans="1:24">
      <c r="A1533" s="116" t="s">
        <v>60</v>
      </c>
      <c r="B1533" s="116">
        <v>2020</v>
      </c>
      <c r="C1533" s="116" t="s">
        <v>27</v>
      </c>
      <c r="D1533" s="116" t="s">
        <v>211</v>
      </c>
      <c r="E1533" s="4">
        <v>1513.97</v>
      </c>
      <c r="F1533" s="4">
        <v>0</v>
      </c>
      <c r="G1533" s="4">
        <v>-100</v>
      </c>
      <c r="H1533" s="4">
        <v>-833.33</v>
      </c>
      <c r="I1533" s="4">
        <v>390.53</v>
      </c>
      <c r="J1533" s="88">
        <v>43.92</v>
      </c>
      <c r="K1533" s="5">
        <v>7730.35</v>
      </c>
      <c r="L1533" s="5">
        <v>92764.25</v>
      </c>
      <c r="M1533" s="112">
        <v>1490</v>
      </c>
      <c r="N1533" s="112">
        <v>3201.18</v>
      </c>
      <c r="O1533" s="112">
        <v>961.92</v>
      </c>
      <c r="P1533" s="112">
        <v>276.35000000000002</v>
      </c>
      <c r="Q1533" s="112">
        <v>570.29</v>
      </c>
      <c r="R1533" s="112">
        <v>649.97</v>
      </c>
      <c r="T1533" s="4"/>
      <c r="U1533" s="5"/>
      <c r="V1533" s="5"/>
      <c r="W1533" s="5"/>
      <c r="X1533" s="5"/>
    </row>
    <row r="1534" spans="1:24">
      <c r="A1534" s="116" t="s">
        <v>60</v>
      </c>
      <c r="B1534" s="116">
        <v>2020</v>
      </c>
      <c r="C1534" s="116" t="s">
        <v>27</v>
      </c>
      <c r="D1534" s="116" t="s">
        <v>212</v>
      </c>
      <c r="E1534" s="4">
        <v>1539.03</v>
      </c>
      <c r="F1534" s="4">
        <v>0</v>
      </c>
      <c r="G1534" s="4">
        <v>-100</v>
      </c>
      <c r="H1534" s="4">
        <v>-1000</v>
      </c>
      <c r="I1534" s="4">
        <v>407.79</v>
      </c>
      <c r="J1534" s="88">
        <v>44.38</v>
      </c>
      <c r="K1534" s="5">
        <v>7811.2</v>
      </c>
      <c r="L1534" s="5">
        <v>93734.35</v>
      </c>
      <c r="M1534" s="112">
        <v>1490</v>
      </c>
      <c r="N1534" s="112">
        <v>3201.18</v>
      </c>
      <c r="O1534" s="112">
        <v>1123.55</v>
      </c>
      <c r="P1534" s="112">
        <v>276.35000000000002</v>
      </c>
      <c r="Q1534" s="112">
        <v>610.9</v>
      </c>
      <c r="R1534" s="112">
        <v>670.2</v>
      </c>
      <c r="T1534" s="4"/>
      <c r="U1534" s="5"/>
      <c r="V1534" s="5"/>
      <c r="W1534" s="5"/>
      <c r="X1534" s="5"/>
    </row>
    <row r="1535" spans="1:24">
      <c r="A1535" s="116" t="s">
        <v>60</v>
      </c>
      <c r="B1535" s="116">
        <v>2020</v>
      </c>
      <c r="C1535" s="116" t="s">
        <v>27</v>
      </c>
      <c r="D1535" s="116" t="s">
        <v>213</v>
      </c>
      <c r="E1535" s="4">
        <v>1745.89</v>
      </c>
      <c r="F1535" s="4">
        <v>0</v>
      </c>
      <c r="G1535" s="4">
        <v>-100</v>
      </c>
      <c r="H1535" s="4">
        <v>-1000</v>
      </c>
      <c r="I1535" s="4">
        <v>445.24</v>
      </c>
      <c r="J1535" s="88">
        <v>48.3</v>
      </c>
      <c r="K1535" s="5">
        <v>8500.94</v>
      </c>
      <c r="L1535" s="5">
        <v>102011.32</v>
      </c>
      <c r="M1535" s="112">
        <v>1490</v>
      </c>
      <c r="N1535" s="112">
        <v>3683.15</v>
      </c>
      <c r="O1535" s="112">
        <v>1101.71</v>
      </c>
      <c r="P1535" s="112">
        <v>276.35000000000002</v>
      </c>
      <c r="Q1535" s="112">
        <v>589.75</v>
      </c>
      <c r="R1535" s="112">
        <v>714.1</v>
      </c>
      <c r="T1535" s="4"/>
      <c r="U1535" s="5"/>
      <c r="V1535" s="5"/>
      <c r="W1535" s="5"/>
      <c r="X1535" s="5"/>
    </row>
    <row r="1536" spans="1:24">
      <c r="A1536" s="116" t="s">
        <v>60</v>
      </c>
      <c r="B1536" s="116">
        <v>2020</v>
      </c>
      <c r="C1536" s="116" t="s">
        <v>27</v>
      </c>
      <c r="D1536" s="116" t="s">
        <v>214</v>
      </c>
      <c r="E1536" s="4">
        <v>1572.99</v>
      </c>
      <c r="F1536" s="4">
        <v>0</v>
      </c>
      <c r="G1536" s="4">
        <v>-100</v>
      </c>
      <c r="H1536" s="4">
        <v>-833.33</v>
      </c>
      <c r="I1536" s="4">
        <v>401.22</v>
      </c>
      <c r="J1536" s="88">
        <v>45.04</v>
      </c>
      <c r="K1536" s="5">
        <v>7927.14</v>
      </c>
      <c r="L1536" s="5">
        <v>95125.72</v>
      </c>
      <c r="M1536" s="112">
        <v>1490</v>
      </c>
      <c r="N1536" s="112">
        <v>3399.01</v>
      </c>
      <c r="O1536" s="112">
        <v>898.8</v>
      </c>
      <c r="P1536" s="112">
        <v>276.35000000000002</v>
      </c>
      <c r="Q1536" s="112">
        <v>560.82000000000005</v>
      </c>
      <c r="R1536" s="112">
        <v>662.5</v>
      </c>
      <c r="T1536" s="4"/>
      <c r="U1536" s="5"/>
      <c r="V1536" s="5"/>
      <c r="W1536" s="5"/>
      <c r="X1536" s="5"/>
    </row>
    <row r="1537" spans="1:24">
      <c r="A1537" s="116" t="s">
        <v>60</v>
      </c>
      <c r="B1537" s="116">
        <v>2020</v>
      </c>
      <c r="C1537" s="116" t="s">
        <v>27</v>
      </c>
      <c r="D1537" s="116" t="s">
        <v>215</v>
      </c>
      <c r="E1537" s="4">
        <v>1599.61</v>
      </c>
      <c r="F1537" s="4">
        <v>0</v>
      </c>
      <c r="G1537" s="4">
        <v>-100</v>
      </c>
      <c r="H1537" s="4">
        <v>-1000</v>
      </c>
      <c r="I1537" s="4">
        <v>418.75</v>
      </c>
      <c r="J1537" s="88">
        <v>45.53</v>
      </c>
      <c r="K1537" s="5">
        <v>8013.2</v>
      </c>
      <c r="L1537" s="5">
        <v>96158.46</v>
      </c>
      <c r="M1537" s="112">
        <v>1490</v>
      </c>
      <c r="N1537" s="112">
        <v>3399.01</v>
      </c>
      <c r="O1537" s="112">
        <v>1063.76</v>
      </c>
      <c r="P1537" s="112">
        <v>276.35000000000002</v>
      </c>
      <c r="Q1537" s="112">
        <v>601.42999999999995</v>
      </c>
      <c r="R1537" s="112">
        <v>683.05</v>
      </c>
      <c r="T1537" s="4"/>
      <c r="U1537" s="5"/>
      <c r="V1537" s="5"/>
      <c r="W1537" s="5"/>
      <c r="X1537" s="5"/>
    </row>
    <row r="1538" spans="1:24">
      <c r="A1538" s="116" t="s">
        <v>60</v>
      </c>
      <c r="B1538" s="116">
        <v>2020</v>
      </c>
      <c r="C1538" s="116" t="s">
        <v>27</v>
      </c>
      <c r="D1538" s="116" t="s">
        <v>216</v>
      </c>
      <c r="E1538" s="4">
        <v>1807.17</v>
      </c>
      <c r="F1538" s="4">
        <v>0</v>
      </c>
      <c r="G1538" s="4">
        <v>-100</v>
      </c>
      <c r="H1538" s="4">
        <v>-1000</v>
      </c>
      <c r="I1538" s="4">
        <v>456.21</v>
      </c>
      <c r="J1538" s="88">
        <v>49.45</v>
      </c>
      <c r="K1538" s="5">
        <v>8703.65</v>
      </c>
      <c r="L1538" s="5">
        <v>104443.78</v>
      </c>
      <c r="M1538" s="112">
        <v>1490</v>
      </c>
      <c r="N1538" s="112">
        <v>3880.98</v>
      </c>
      <c r="O1538" s="112">
        <v>1041.9100000000001</v>
      </c>
      <c r="P1538" s="112">
        <v>276.35000000000002</v>
      </c>
      <c r="Q1538" s="112">
        <v>580.28</v>
      </c>
      <c r="R1538" s="112">
        <v>726.95</v>
      </c>
      <c r="T1538" s="4"/>
      <c r="U1538" s="5"/>
      <c r="V1538" s="5"/>
      <c r="W1538" s="5"/>
      <c r="X1538" s="5"/>
    </row>
    <row r="1539" spans="1:24">
      <c r="A1539" s="116" t="s">
        <v>60</v>
      </c>
      <c r="B1539" s="116">
        <v>2020</v>
      </c>
      <c r="C1539" s="116" t="s">
        <v>27</v>
      </c>
      <c r="D1539" s="116" t="s">
        <v>217</v>
      </c>
      <c r="E1539" s="4">
        <v>1873.67</v>
      </c>
      <c r="F1539" s="4">
        <v>0</v>
      </c>
      <c r="G1539" s="4">
        <v>-100</v>
      </c>
      <c r="H1539" s="4">
        <v>-1000</v>
      </c>
      <c r="I1539" s="4">
        <v>467.18</v>
      </c>
      <c r="J1539" s="88">
        <v>50.63</v>
      </c>
      <c r="K1539" s="5">
        <v>8911.57</v>
      </c>
      <c r="L1539" s="5">
        <v>106938.82</v>
      </c>
      <c r="M1539" s="112">
        <v>1490</v>
      </c>
      <c r="N1539" s="112">
        <v>4078.81</v>
      </c>
      <c r="O1539" s="112">
        <v>982.12</v>
      </c>
      <c r="P1539" s="112">
        <v>276.35000000000002</v>
      </c>
      <c r="Q1539" s="112">
        <v>570.80999999999995</v>
      </c>
      <c r="R1539" s="112">
        <v>739.81</v>
      </c>
      <c r="T1539" s="4"/>
      <c r="U1539" s="5"/>
      <c r="V1539" s="5"/>
      <c r="W1539" s="5"/>
      <c r="X1539" s="5"/>
    </row>
    <row r="1540" spans="1:24">
      <c r="A1540" s="116" t="s">
        <v>60</v>
      </c>
      <c r="B1540" s="116">
        <v>2020</v>
      </c>
      <c r="C1540" s="116" t="s">
        <v>27</v>
      </c>
      <c r="D1540" s="116" t="s">
        <v>218</v>
      </c>
      <c r="E1540" s="4">
        <v>480.64</v>
      </c>
      <c r="F1540" s="4">
        <v>-7.03</v>
      </c>
      <c r="G1540" s="4">
        <v>-52.5</v>
      </c>
      <c r="H1540" s="4">
        <v>-166.67</v>
      </c>
      <c r="I1540" s="4">
        <v>92.27</v>
      </c>
      <c r="J1540" s="88">
        <v>19.52</v>
      </c>
      <c r="K1540" s="5">
        <v>3435.83</v>
      </c>
      <c r="L1540" s="5">
        <v>41229.94</v>
      </c>
      <c r="M1540" s="112">
        <v>962</v>
      </c>
      <c r="N1540" s="112">
        <v>737.92</v>
      </c>
      <c r="O1540" s="112">
        <v>394</v>
      </c>
      <c r="P1540" s="112">
        <v>276.35000000000002</v>
      </c>
      <c r="Q1540" s="112">
        <v>521.9</v>
      </c>
      <c r="R1540" s="112">
        <v>289.22000000000003</v>
      </c>
      <c r="T1540" s="4"/>
      <c r="U1540" s="5"/>
      <c r="V1540" s="5"/>
      <c r="W1540" s="5"/>
      <c r="X1540" s="5"/>
    </row>
    <row r="1541" spans="1:24">
      <c r="A1541" s="116" t="s">
        <v>60</v>
      </c>
      <c r="B1541" s="116">
        <v>2020</v>
      </c>
      <c r="C1541" s="116" t="s">
        <v>27</v>
      </c>
      <c r="D1541" s="116" t="s">
        <v>219</v>
      </c>
      <c r="E1541" s="4">
        <v>476.31</v>
      </c>
      <c r="F1541" s="4">
        <v>-114.87</v>
      </c>
      <c r="G1541" s="4">
        <v>-110</v>
      </c>
      <c r="H1541" s="4">
        <v>-322.27999999999997</v>
      </c>
      <c r="I1541" s="4">
        <v>112.85</v>
      </c>
      <c r="J1541" s="88">
        <v>19.36</v>
      </c>
      <c r="K1541" s="5">
        <v>3407.9</v>
      </c>
      <c r="L1541" s="5">
        <v>40894.78</v>
      </c>
      <c r="M1541" s="112">
        <v>962</v>
      </c>
      <c r="N1541" s="112">
        <v>737.92</v>
      </c>
      <c r="O1541" s="112">
        <v>623.73</v>
      </c>
      <c r="P1541" s="112">
        <v>276.35000000000002</v>
      </c>
      <c r="Q1541" s="112">
        <v>562.5</v>
      </c>
      <c r="R1541" s="112">
        <v>316.25</v>
      </c>
      <c r="T1541" s="4"/>
      <c r="U1541" s="5"/>
      <c r="V1541" s="5"/>
      <c r="W1541" s="5"/>
      <c r="X1541" s="5"/>
    </row>
    <row r="1542" spans="1:24">
      <c r="A1542" s="116" t="s">
        <v>60</v>
      </c>
      <c r="B1542" s="116">
        <v>2020</v>
      </c>
      <c r="C1542" s="116" t="s">
        <v>27</v>
      </c>
      <c r="D1542" s="116" t="s">
        <v>220</v>
      </c>
      <c r="E1542" s="4">
        <v>649.21</v>
      </c>
      <c r="F1542" s="4">
        <v>0</v>
      </c>
      <c r="G1542" s="4">
        <v>-100</v>
      </c>
      <c r="H1542" s="4">
        <v>-500</v>
      </c>
      <c r="I1542" s="4">
        <v>138.83000000000001</v>
      </c>
      <c r="J1542" s="88">
        <v>24.25</v>
      </c>
      <c r="K1542" s="5">
        <v>4267.97</v>
      </c>
      <c r="L1542" s="5">
        <v>51215.67</v>
      </c>
      <c r="M1542" s="112">
        <v>1388</v>
      </c>
      <c r="N1542" s="112">
        <v>737.92</v>
      </c>
      <c r="O1542" s="112">
        <v>829.87</v>
      </c>
      <c r="P1542" s="112">
        <v>276.35000000000002</v>
      </c>
      <c r="Q1542" s="112">
        <v>603.1</v>
      </c>
      <c r="R1542" s="112">
        <v>383.52</v>
      </c>
      <c r="T1542" s="4"/>
      <c r="U1542" s="5"/>
      <c r="V1542" s="5"/>
      <c r="W1542" s="5"/>
      <c r="X1542" s="5"/>
    </row>
    <row r="1543" spans="1:24">
      <c r="A1543" s="116" t="s">
        <v>60</v>
      </c>
      <c r="B1543" s="116">
        <v>2020</v>
      </c>
      <c r="C1543" s="116" t="s">
        <v>27</v>
      </c>
      <c r="D1543" s="116" t="s">
        <v>221</v>
      </c>
      <c r="E1543" s="4">
        <v>669.97</v>
      </c>
      <c r="F1543" s="4">
        <v>0</v>
      </c>
      <c r="G1543" s="4">
        <v>-100</v>
      </c>
      <c r="H1543" s="4">
        <v>-666.67</v>
      </c>
      <c r="I1543" s="4">
        <v>155.03</v>
      </c>
      <c r="J1543" s="88">
        <v>24.82</v>
      </c>
      <c r="K1543" s="5">
        <v>4367.54</v>
      </c>
      <c r="L1543" s="5">
        <v>52410.49</v>
      </c>
      <c r="M1543" s="112">
        <v>1388</v>
      </c>
      <c r="N1543" s="112">
        <v>737.92</v>
      </c>
      <c r="O1543" s="112">
        <v>1012.42</v>
      </c>
      <c r="P1543" s="112">
        <v>276.35000000000002</v>
      </c>
      <c r="Q1543" s="112">
        <v>643.70000000000005</v>
      </c>
      <c r="R1543" s="112">
        <v>405.84</v>
      </c>
      <c r="T1543" s="4"/>
      <c r="U1543" s="5"/>
      <c r="V1543" s="5"/>
      <c r="W1543" s="5"/>
      <c r="X1543" s="5"/>
    </row>
    <row r="1544" spans="1:24">
      <c r="A1544" s="116" t="s">
        <v>60</v>
      </c>
      <c r="B1544" s="116">
        <v>2020</v>
      </c>
      <c r="C1544" s="116" t="s">
        <v>27</v>
      </c>
      <c r="D1544" s="116" t="s">
        <v>222</v>
      </c>
      <c r="E1544" s="4">
        <v>730.35</v>
      </c>
      <c r="F1544" s="4">
        <v>0</v>
      </c>
      <c r="G1544" s="4">
        <v>-100</v>
      </c>
      <c r="H1544" s="4">
        <v>-833.11</v>
      </c>
      <c r="I1544" s="4">
        <v>181.64</v>
      </c>
      <c r="J1544" s="88">
        <v>26.5</v>
      </c>
      <c r="K1544" s="5">
        <v>4664.79</v>
      </c>
      <c r="L1544" s="5">
        <v>55977.49</v>
      </c>
      <c r="M1544" s="112">
        <v>1490</v>
      </c>
      <c r="N1544" s="112">
        <v>737.92</v>
      </c>
      <c r="O1544" s="112">
        <v>1236.47</v>
      </c>
      <c r="P1544" s="112">
        <v>276.35000000000002</v>
      </c>
      <c r="Q1544" s="112">
        <v>684.31</v>
      </c>
      <c r="R1544" s="112">
        <v>442.5</v>
      </c>
      <c r="T1544" s="4"/>
      <c r="U1544" s="5"/>
      <c r="V1544" s="5"/>
      <c r="W1544" s="5"/>
      <c r="X1544" s="5"/>
    </row>
    <row r="1545" spans="1:24">
      <c r="A1545" s="116" t="s">
        <v>60</v>
      </c>
      <c r="B1545" s="116">
        <v>2020</v>
      </c>
      <c r="C1545" s="116" t="s">
        <v>27</v>
      </c>
      <c r="D1545" s="116" t="s">
        <v>223</v>
      </c>
      <c r="E1545" s="4">
        <v>780.83</v>
      </c>
      <c r="F1545" s="4">
        <v>0</v>
      </c>
      <c r="G1545" s="4">
        <v>-100</v>
      </c>
      <c r="H1545" s="4">
        <v>-954.79</v>
      </c>
      <c r="I1545" s="4">
        <v>223.02</v>
      </c>
      <c r="J1545" s="88">
        <v>27.27</v>
      </c>
      <c r="K1545" s="5">
        <v>4800.1499999999996</v>
      </c>
      <c r="L1545" s="5">
        <v>57601.82</v>
      </c>
      <c r="M1545" s="112">
        <v>1490</v>
      </c>
      <c r="N1545" s="112">
        <v>737.92</v>
      </c>
      <c r="O1545" s="112">
        <v>1383.65</v>
      </c>
      <c r="P1545" s="112">
        <v>276.35000000000002</v>
      </c>
      <c r="Q1545" s="112">
        <v>724.91</v>
      </c>
      <c r="R1545" s="112">
        <v>461.28</v>
      </c>
      <c r="T1545" s="4"/>
      <c r="U1545" s="5"/>
      <c r="V1545" s="5"/>
      <c r="W1545" s="5"/>
      <c r="X1545" s="5"/>
    </row>
    <row r="1546" spans="1:24">
      <c r="A1546" s="116" t="s">
        <v>60</v>
      </c>
      <c r="B1546" s="116">
        <v>2020</v>
      </c>
      <c r="C1546" s="116" t="s">
        <v>27</v>
      </c>
      <c r="D1546" s="116" t="s">
        <v>224</v>
      </c>
      <c r="E1546" s="4">
        <v>624.53</v>
      </c>
      <c r="F1546" s="4">
        <v>0</v>
      </c>
      <c r="G1546" s="4">
        <v>-100</v>
      </c>
      <c r="H1546" s="4">
        <v>-333.33</v>
      </c>
      <c r="I1546" s="4">
        <v>121.6</v>
      </c>
      <c r="J1546" s="88">
        <v>23.57</v>
      </c>
      <c r="K1546" s="5">
        <v>4148.82</v>
      </c>
      <c r="L1546" s="5">
        <v>49785.81</v>
      </c>
      <c r="M1546" s="112">
        <v>962</v>
      </c>
      <c r="N1546" s="112">
        <v>1219.8900000000001</v>
      </c>
      <c r="O1546" s="112">
        <v>598.24</v>
      </c>
      <c r="P1546" s="112">
        <v>276.35000000000002</v>
      </c>
      <c r="Q1546" s="112">
        <v>541.36</v>
      </c>
      <c r="R1546" s="112">
        <v>359.78</v>
      </c>
      <c r="T1546" s="4"/>
      <c r="U1546" s="5"/>
      <c r="V1546" s="5"/>
      <c r="W1546" s="5"/>
      <c r="X1546" s="5"/>
    </row>
    <row r="1547" spans="1:24">
      <c r="A1547" s="116" t="s">
        <v>60</v>
      </c>
      <c r="B1547" s="116">
        <v>2020</v>
      </c>
      <c r="C1547" s="116" t="s">
        <v>27</v>
      </c>
      <c r="D1547" s="116" t="s">
        <v>225</v>
      </c>
      <c r="E1547" s="4">
        <v>769.56</v>
      </c>
      <c r="F1547" s="4">
        <v>0</v>
      </c>
      <c r="G1547" s="4">
        <v>-100</v>
      </c>
      <c r="H1547" s="4">
        <v>-500</v>
      </c>
      <c r="I1547" s="4">
        <v>170.51</v>
      </c>
      <c r="J1547" s="88">
        <v>27.66</v>
      </c>
      <c r="K1547" s="5">
        <v>4868.54</v>
      </c>
      <c r="L1547" s="5">
        <v>58422.47</v>
      </c>
      <c r="M1547" s="112">
        <v>1388</v>
      </c>
      <c r="N1547" s="112">
        <v>1219.8900000000001</v>
      </c>
      <c r="O1547" s="112">
        <v>805.6</v>
      </c>
      <c r="P1547" s="112">
        <v>276.35000000000002</v>
      </c>
      <c r="Q1547" s="112">
        <v>581.96</v>
      </c>
      <c r="R1547" s="112">
        <v>427.18</v>
      </c>
      <c r="T1547" s="4"/>
      <c r="U1547" s="5"/>
      <c r="V1547" s="5"/>
      <c r="W1547" s="5"/>
      <c r="X1547" s="5"/>
    </row>
    <row r="1548" spans="1:24">
      <c r="A1548" s="116" t="s">
        <v>60</v>
      </c>
      <c r="B1548" s="116">
        <v>2020</v>
      </c>
      <c r="C1548" s="116" t="s">
        <v>27</v>
      </c>
      <c r="D1548" s="116" t="s">
        <v>226</v>
      </c>
      <c r="E1548" s="4">
        <v>790.66</v>
      </c>
      <c r="F1548" s="4">
        <v>0</v>
      </c>
      <c r="G1548" s="4">
        <v>-100</v>
      </c>
      <c r="H1548" s="4">
        <v>-666.67</v>
      </c>
      <c r="I1548" s="4">
        <v>198.41</v>
      </c>
      <c r="J1548" s="88">
        <v>28.24</v>
      </c>
      <c r="K1548" s="5">
        <v>4969.78</v>
      </c>
      <c r="L1548" s="5">
        <v>59637.31</v>
      </c>
      <c r="M1548" s="112">
        <v>1388</v>
      </c>
      <c r="N1548" s="112">
        <v>1219.8900000000001</v>
      </c>
      <c r="O1548" s="112">
        <v>989.37</v>
      </c>
      <c r="P1548" s="112">
        <v>276.35000000000002</v>
      </c>
      <c r="Q1548" s="112">
        <v>622.55999999999995</v>
      </c>
      <c r="R1548" s="112">
        <v>449.62</v>
      </c>
      <c r="T1548" s="4"/>
      <c r="U1548" s="5"/>
      <c r="V1548" s="5"/>
      <c r="W1548" s="5"/>
      <c r="X1548" s="5"/>
    </row>
    <row r="1549" spans="1:24">
      <c r="A1549" s="116" t="s">
        <v>60</v>
      </c>
      <c r="B1549" s="116">
        <v>2020</v>
      </c>
      <c r="C1549" s="116" t="s">
        <v>27</v>
      </c>
      <c r="D1549" s="116" t="s">
        <v>227</v>
      </c>
      <c r="E1549" s="4">
        <v>850.98</v>
      </c>
      <c r="F1549" s="4">
        <v>0</v>
      </c>
      <c r="G1549" s="4">
        <v>-100</v>
      </c>
      <c r="H1549" s="4">
        <v>-833.33</v>
      </c>
      <c r="I1549" s="4">
        <v>243.74</v>
      </c>
      <c r="J1549" s="88">
        <v>29.92</v>
      </c>
      <c r="K1549" s="5">
        <v>5266.75</v>
      </c>
      <c r="L1549" s="5">
        <v>63200.94</v>
      </c>
      <c r="M1549" s="112">
        <v>1490</v>
      </c>
      <c r="N1549" s="112">
        <v>1219.8900000000001</v>
      </c>
      <c r="O1549" s="112">
        <v>1213.42</v>
      </c>
      <c r="P1549" s="112">
        <v>276.35000000000002</v>
      </c>
      <c r="Q1549" s="112">
        <v>663.16</v>
      </c>
      <c r="R1549" s="112">
        <v>486.28</v>
      </c>
      <c r="T1549" s="4"/>
      <c r="U1549" s="5"/>
      <c r="V1549" s="5"/>
      <c r="W1549" s="5"/>
      <c r="X1549" s="5"/>
    </row>
    <row r="1550" spans="1:24">
      <c r="A1550" s="116" t="s">
        <v>60</v>
      </c>
      <c r="B1550" s="116">
        <v>2020</v>
      </c>
      <c r="C1550" s="116" t="s">
        <v>27</v>
      </c>
      <c r="D1550" s="116" t="s">
        <v>228</v>
      </c>
      <c r="E1550" s="4">
        <v>862.32</v>
      </c>
      <c r="F1550" s="4">
        <v>0</v>
      </c>
      <c r="G1550" s="4">
        <v>-100</v>
      </c>
      <c r="H1550" s="4">
        <v>-1000</v>
      </c>
      <c r="I1550" s="4">
        <v>259.41000000000003</v>
      </c>
      <c r="J1550" s="88">
        <v>30.22</v>
      </c>
      <c r="K1550" s="5">
        <v>5319.32</v>
      </c>
      <c r="L1550" s="5">
        <v>63831.79</v>
      </c>
      <c r="M1550" s="112">
        <v>1490</v>
      </c>
      <c r="N1550" s="112">
        <v>1219.8900000000001</v>
      </c>
      <c r="O1550" s="112">
        <v>1361.81</v>
      </c>
      <c r="P1550" s="112">
        <v>276.35000000000002</v>
      </c>
      <c r="Q1550" s="112">
        <v>703.77</v>
      </c>
      <c r="R1550" s="112">
        <v>505.18</v>
      </c>
      <c r="T1550" s="4"/>
      <c r="U1550" s="5"/>
      <c r="V1550" s="5"/>
      <c r="W1550" s="5"/>
      <c r="X1550" s="5"/>
    </row>
    <row r="1551" spans="1:24">
      <c r="A1551" s="116" t="s">
        <v>60</v>
      </c>
      <c r="B1551" s="116">
        <v>2020</v>
      </c>
      <c r="C1551" s="116" t="s">
        <v>27</v>
      </c>
      <c r="D1551" s="116" t="s">
        <v>229</v>
      </c>
      <c r="E1551" s="4">
        <v>889.92</v>
      </c>
      <c r="F1551" s="4">
        <v>0</v>
      </c>
      <c r="G1551" s="4">
        <v>-100</v>
      </c>
      <c r="H1551" s="4">
        <v>-500</v>
      </c>
      <c r="I1551" s="4">
        <v>230.94</v>
      </c>
      <c r="J1551" s="88">
        <v>31.07</v>
      </c>
      <c r="K1551" s="5">
        <v>5469.11</v>
      </c>
      <c r="L1551" s="5">
        <v>65629.259999999995</v>
      </c>
      <c r="M1551" s="112">
        <v>1388</v>
      </c>
      <c r="N1551" s="112">
        <v>1701.86</v>
      </c>
      <c r="O1551" s="112">
        <v>781.33</v>
      </c>
      <c r="P1551" s="112">
        <v>276.35000000000002</v>
      </c>
      <c r="Q1551" s="112">
        <v>560.82000000000005</v>
      </c>
      <c r="R1551" s="112">
        <v>470.84</v>
      </c>
      <c r="T1551" s="4"/>
      <c r="U1551" s="5"/>
      <c r="V1551" s="5"/>
      <c r="W1551" s="5"/>
      <c r="X1551" s="5"/>
    </row>
    <row r="1552" spans="1:24">
      <c r="A1552" s="116" t="s">
        <v>60</v>
      </c>
      <c r="B1552" s="116">
        <v>2020</v>
      </c>
      <c r="C1552" s="116" t="s">
        <v>27</v>
      </c>
      <c r="D1552" s="116" t="s">
        <v>230</v>
      </c>
      <c r="E1552" s="4">
        <v>911.35</v>
      </c>
      <c r="F1552" s="4">
        <v>0</v>
      </c>
      <c r="G1552" s="4">
        <v>-100</v>
      </c>
      <c r="H1552" s="4">
        <v>-666.67</v>
      </c>
      <c r="I1552" s="4">
        <v>249.64</v>
      </c>
      <c r="J1552" s="88">
        <v>31.66</v>
      </c>
      <c r="K1552" s="5">
        <v>5572.01</v>
      </c>
      <c r="L1552" s="5">
        <v>66864.14</v>
      </c>
      <c r="M1552" s="112">
        <v>1388</v>
      </c>
      <c r="N1552" s="112">
        <v>1701.86</v>
      </c>
      <c r="O1552" s="112">
        <v>966.31</v>
      </c>
      <c r="P1552" s="112">
        <v>276.35000000000002</v>
      </c>
      <c r="Q1552" s="112">
        <v>601.41999999999996</v>
      </c>
      <c r="R1552" s="112">
        <v>493.39</v>
      </c>
      <c r="T1552" s="4"/>
      <c r="U1552" s="5"/>
      <c r="V1552" s="5"/>
      <c r="W1552" s="5"/>
      <c r="X1552" s="5"/>
    </row>
    <row r="1553" spans="1:24">
      <c r="A1553" s="116" t="s">
        <v>60</v>
      </c>
      <c r="B1553" s="116">
        <v>2020</v>
      </c>
      <c r="C1553" s="116" t="s">
        <v>27</v>
      </c>
      <c r="D1553" s="116" t="s">
        <v>231</v>
      </c>
      <c r="E1553" s="4">
        <v>971.67</v>
      </c>
      <c r="F1553" s="4">
        <v>0</v>
      </c>
      <c r="G1553" s="4">
        <v>-100</v>
      </c>
      <c r="H1553" s="4">
        <v>-833.33</v>
      </c>
      <c r="I1553" s="4">
        <v>280.02999999999997</v>
      </c>
      <c r="J1553" s="88">
        <v>33.35</v>
      </c>
      <c r="K1553" s="5">
        <v>5868.98</v>
      </c>
      <c r="L1553" s="5">
        <v>70427.77</v>
      </c>
      <c r="M1553" s="112">
        <v>1490</v>
      </c>
      <c r="N1553" s="112">
        <v>1701.86</v>
      </c>
      <c r="O1553" s="112">
        <v>1190.3599999999999</v>
      </c>
      <c r="P1553" s="112">
        <v>276.35000000000002</v>
      </c>
      <c r="Q1553" s="112">
        <v>642.02</v>
      </c>
      <c r="R1553" s="112">
        <v>530.05999999999995</v>
      </c>
      <c r="T1553" s="4"/>
      <c r="U1553" s="5"/>
      <c r="V1553" s="5"/>
      <c r="W1553" s="5"/>
      <c r="X1553" s="5"/>
    </row>
    <row r="1554" spans="1:24">
      <c r="A1554" s="116" t="s">
        <v>60</v>
      </c>
      <c r="B1554" s="116">
        <v>2020</v>
      </c>
      <c r="C1554" s="116" t="s">
        <v>27</v>
      </c>
      <c r="D1554" s="116" t="s">
        <v>232</v>
      </c>
      <c r="E1554" s="4">
        <v>983.34</v>
      </c>
      <c r="F1554" s="4">
        <v>0</v>
      </c>
      <c r="G1554" s="4">
        <v>-100</v>
      </c>
      <c r="H1554" s="4">
        <v>-1000</v>
      </c>
      <c r="I1554" s="4">
        <v>295.8</v>
      </c>
      <c r="J1554" s="88">
        <v>33.65</v>
      </c>
      <c r="K1554" s="5">
        <v>5923.22</v>
      </c>
      <c r="L1554" s="5">
        <v>71078.649999999994</v>
      </c>
      <c r="M1554" s="112">
        <v>1490</v>
      </c>
      <c r="N1554" s="112">
        <v>1701.86</v>
      </c>
      <c r="O1554" s="112">
        <v>1339.97</v>
      </c>
      <c r="P1554" s="112">
        <v>276.35000000000002</v>
      </c>
      <c r="Q1554" s="112">
        <v>682.62</v>
      </c>
      <c r="R1554" s="112">
        <v>549.08000000000004</v>
      </c>
      <c r="T1554" s="4"/>
      <c r="U1554" s="5"/>
      <c r="V1554" s="5"/>
      <c r="W1554" s="5"/>
      <c r="X1554" s="5"/>
    </row>
    <row r="1555" spans="1:24">
      <c r="A1555" s="116" t="s">
        <v>60</v>
      </c>
      <c r="B1555" s="116">
        <v>2020</v>
      </c>
      <c r="C1555" s="116" t="s">
        <v>27</v>
      </c>
      <c r="D1555" s="116" t="s">
        <v>233</v>
      </c>
      <c r="E1555" s="4">
        <v>1052.6500000000001</v>
      </c>
      <c r="F1555" s="4">
        <v>0</v>
      </c>
      <c r="G1555" s="4">
        <v>-100</v>
      </c>
      <c r="H1555" s="4">
        <v>-666.67</v>
      </c>
      <c r="I1555" s="4">
        <v>285.93</v>
      </c>
      <c r="J1555" s="88">
        <v>35.200000000000003</v>
      </c>
      <c r="K1555" s="5">
        <v>6194.87</v>
      </c>
      <c r="L1555" s="5">
        <v>74338.429999999993</v>
      </c>
      <c r="M1555" s="112">
        <v>1388</v>
      </c>
      <c r="N1555" s="112">
        <v>2183.83</v>
      </c>
      <c r="O1555" s="112">
        <v>943.26</v>
      </c>
      <c r="P1555" s="112">
        <v>276.35000000000002</v>
      </c>
      <c r="Q1555" s="112">
        <v>580.28</v>
      </c>
      <c r="R1555" s="112">
        <v>537.16999999999996</v>
      </c>
      <c r="T1555" s="4"/>
      <c r="U1555" s="5"/>
      <c r="V1555" s="5"/>
      <c r="W1555" s="5"/>
      <c r="X1555" s="5"/>
    </row>
    <row r="1556" spans="1:24">
      <c r="A1556" s="116" t="s">
        <v>60</v>
      </c>
      <c r="B1556" s="116">
        <v>2020</v>
      </c>
      <c r="C1556" s="116" t="s">
        <v>27</v>
      </c>
      <c r="D1556" s="116" t="s">
        <v>234</v>
      </c>
      <c r="E1556" s="4">
        <v>1155.19</v>
      </c>
      <c r="F1556" s="4">
        <v>0</v>
      </c>
      <c r="G1556" s="4">
        <v>-100</v>
      </c>
      <c r="H1556" s="4">
        <v>-833.33</v>
      </c>
      <c r="I1556" s="4">
        <v>316.32</v>
      </c>
      <c r="J1556" s="88">
        <v>37.130000000000003</v>
      </c>
      <c r="K1556" s="5">
        <v>6534.05</v>
      </c>
      <c r="L1556" s="5">
        <v>78408.62</v>
      </c>
      <c r="M1556" s="112">
        <v>1490</v>
      </c>
      <c r="N1556" s="112">
        <v>2183.83</v>
      </c>
      <c r="O1556" s="112">
        <v>1167.31</v>
      </c>
      <c r="P1556" s="112">
        <v>276.35000000000002</v>
      </c>
      <c r="Q1556" s="112">
        <v>620.88</v>
      </c>
      <c r="R1556" s="112">
        <v>573.84</v>
      </c>
      <c r="T1556" s="4"/>
      <c r="U1556" s="5"/>
      <c r="V1556" s="5"/>
      <c r="W1556" s="5"/>
      <c r="X1556" s="5"/>
    </row>
    <row r="1557" spans="1:24">
      <c r="A1557" s="116" t="s">
        <v>60</v>
      </c>
      <c r="B1557" s="116">
        <v>2020</v>
      </c>
      <c r="C1557" s="116" t="s">
        <v>27</v>
      </c>
      <c r="D1557" s="116" t="s">
        <v>235</v>
      </c>
      <c r="E1557" s="4">
        <v>1175.1500000000001</v>
      </c>
      <c r="F1557" s="4">
        <v>0</v>
      </c>
      <c r="G1557" s="4">
        <v>-100</v>
      </c>
      <c r="H1557" s="4">
        <v>-1000</v>
      </c>
      <c r="I1557" s="4">
        <v>332.18</v>
      </c>
      <c r="J1557" s="88">
        <v>37.49</v>
      </c>
      <c r="K1557" s="5">
        <v>6597.91</v>
      </c>
      <c r="L1557" s="5">
        <v>79174.899999999994</v>
      </c>
      <c r="M1557" s="112">
        <v>1490</v>
      </c>
      <c r="N1557" s="112">
        <v>2183.83</v>
      </c>
      <c r="O1557" s="112">
        <v>1318.13</v>
      </c>
      <c r="P1557" s="112">
        <v>276.35000000000002</v>
      </c>
      <c r="Q1557" s="112">
        <v>661.48</v>
      </c>
      <c r="R1557" s="112">
        <v>592.98</v>
      </c>
      <c r="T1557" s="4"/>
      <c r="U1557" s="5"/>
      <c r="V1557" s="5"/>
      <c r="W1557" s="5"/>
      <c r="X1557" s="5"/>
    </row>
    <row r="1558" spans="1:24">
      <c r="A1558" s="116" t="s">
        <v>60</v>
      </c>
      <c r="B1558" s="116">
        <v>2020</v>
      </c>
      <c r="C1558" s="116" t="s">
        <v>27</v>
      </c>
      <c r="D1558" s="116" t="s">
        <v>236</v>
      </c>
      <c r="E1558" s="4">
        <v>1361.48</v>
      </c>
      <c r="F1558" s="4">
        <v>0</v>
      </c>
      <c r="G1558" s="4">
        <v>-100</v>
      </c>
      <c r="H1558" s="4">
        <v>-833.33</v>
      </c>
      <c r="I1558" s="4">
        <v>359.11</v>
      </c>
      <c r="J1558" s="88">
        <v>41.03</v>
      </c>
      <c r="K1558" s="5">
        <v>7221.89</v>
      </c>
      <c r="L1558" s="5">
        <v>86662.71</v>
      </c>
      <c r="M1558" s="112">
        <v>1490</v>
      </c>
      <c r="N1558" s="112">
        <v>2665.8</v>
      </c>
      <c r="O1558" s="112">
        <v>1144.25</v>
      </c>
      <c r="P1558" s="112">
        <v>276.35000000000002</v>
      </c>
      <c r="Q1558" s="112">
        <v>599.74</v>
      </c>
      <c r="R1558" s="112">
        <v>617.61</v>
      </c>
      <c r="T1558" s="4"/>
      <c r="U1558" s="5"/>
      <c r="V1558" s="5"/>
      <c r="W1558" s="5"/>
      <c r="X1558" s="5"/>
    </row>
    <row r="1559" spans="1:24">
      <c r="A1559" s="116" t="s">
        <v>60</v>
      </c>
      <c r="B1559" s="116">
        <v>2020</v>
      </c>
      <c r="C1559" s="116" t="s">
        <v>27</v>
      </c>
      <c r="D1559" s="116" t="s">
        <v>237</v>
      </c>
      <c r="E1559" s="4">
        <v>1382.01</v>
      </c>
      <c r="F1559" s="4">
        <v>0</v>
      </c>
      <c r="G1559" s="4">
        <v>-100</v>
      </c>
      <c r="H1559" s="4">
        <v>-1000</v>
      </c>
      <c r="I1559" s="4">
        <v>379.36</v>
      </c>
      <c r="J1559" s="88">
        <v>41.41</v>
      </c>
      <c r="K1559" s="5">
        <v>7287.66</v>
      </c>
      <c r="L1559" s="5">
        <v>87451.87</v>
      </c>
      <c r="M1559" s="112">
        <v>1490</v>
      </c>
      <c r="N1559" s="112">
        <v>2665.8</v>
      </c>
      <c r="O1559" s="112">
        <v>1296.28</v>
      </c>
      <c r="P1559" s="112">
        <v>276.35000000000002</v>
      </c>
      <c r="Q1559" s="112">
        <v>640.34</v>
      </c>
      <c r="R1559" s="112">
        <v>636.88</v>
      </c>
      <c r="T1559" s="4"/>
      <c r="U1559" s="5"/>
      <c r="V1559" s="5"/>
      <c r="W1559" s="5"/>
      <c r="X1559" s="5"/>
    </row>
    <row r="1560" spans="1:24">
      <c r="A1560" s="116" t="s">
        <v>60</v>
      </c>
      <c r="B1560" s="116">
        <v>2020</v>
      </c>
      <c r="C1560" s="116" t="s">
        <v>27</v>
      </c>
      <c r="D1560" s="116" t="s">
        <v>238</v>
      </c>
      <c r="E1560" s="4">
        <v>1588.87</v>
      </c>
      <c r="F1560" s="4">
        <v>0</v>
      </c>
      <c r="G1560" s="4">
        <v>-100</v>
      </c>
      <c r="H1560" s="4">
        <v>-1000</v>
      </c>
      <c r="I1560" s="4">
        <v>416.81</v>
      </c>
      <c r="J1560" s="88">
        <v>45.33</v>
      </c>
      <c r="K1560" s="5">
        <v>7977.4</v>
      </c>
      <c r="L1560" s="5">
        <v>95728.84</v>
      </c>
      <c r="M1560" s="112">
        <v>1490</v>
      </c>
      <c r="N1560" s="112">
        <v>3147.77</v>
      </c>
      <c r="O1560" s="112">
        <v>1274.44</v>
      </c>
      <c r="P1560" s="112">
        <v>276.35000000000002</v>
      </c>
      <c r="Q1560" s="112">
        <v>619.20000000000005</v>
      </c>
      <c r="R1560" s="112">
        <v>680.78</v>
      </c>
      <c r="T1560" s="4"/>
      <c r="U1560" s="5"/>
      <c r="V1560" s="5"/>
      <c r="W1560" s="5"/>
      <c r="X1560" s="5"/>
    </row>
    <row r="1561" spans="1:24">
      <c r="A1561" s="116" t="s">
        <v>60</v>
      </c>
      <c r="B1561" s="116">
        <v>2020</v>
      </c>
      <c r="C1561" s="116" t="s">
        <v>27</v>
      </c>
      <c r="D1561" s="116" t="s">
        <v>239</v>
      </c>
      <c r="E1561" s="4">
        <v>657.22</v>
      </c>
      <c r="F1561" s="4">
        <v>0</v>
      </c>
      <c r="G1561" s="4">
        <v>-100</v>
      </c>
      <c r="H1561" s="4">
        <v>-333.33</v>
      </c>
      <c r="I1561" s="4">
        <v>130.21</v>
      </c>
      <c r="J1561" s="88">
        <v>24.5</v>
      </c>
      <c r="K1561" s="5">
        <v>4311.9799999999996</v>
      </c>
      <c r="L1561" s="5">
        <v>51743.7</v>
      </c>
      <c r="M1561" s="112">
        <v>962</v>
      </c>
      <c r="N1561" s="112">
        <v>1417.72</v>
      </c>
      <c r="O1561" s="112">
        <v>528.48</v>
      </c>
      <c r="P1561" s="112">
        <v>276.35000000000002</v>
      </c>
      <c r="Q1561" s="112">
        <v>531.89</v>
      </c>
      <c r="R1561" s="112">
        <v>371.64</v>
      </c>
      <c r="T1561" s="4"/>
      <c r="U1561" s="5"/>
      <c r="V1561" s="5"/>
      <c r="W1561" s="5"/>
      <c r="X1561" s="5"/>
    </row>
    <row r="1562" spans="1:24">
      <c r="A1562" s="116" t="s">
        <v>60</v>
      </c>
      <c r="B1562" s="116">
        <v>2020</v>
      </c>
      <c r="C1562" s="116" t="s">
        <v>27</v>
      </c>
      <c r="D1562" s="116" t="s">
        <v>240</v>
      </c>
      <c r="E1562" s="4">
        <v>803.18</v>
      </c>
      <c r="F1562" s="4">
        <v>0</v>
      </c>
      <c r="G1562" s="4">
        <v>-100</v>
      </c>
      <c r="H1562" s="4">
        <v>-500</v>
      </c>
      <c r="I1562" s="4">
        <v>179.36</v>
      </c>
      <c r="J1562" s="88">
        <v>28.62</v>
      </c>
      <c r="K1562" s="5">
        <v>5036.2700000000004</v>
      </c>
      <c r="L1562" s="5">
        <v>60435.199999999997</v>
      </c>
      <c r="M1562" s="112">
        <v>1388</v>
      </c>
      <c r="N1562" s="112">
        <v>1417.72</v>
      </c>
      <c r="O1562" s="112">
        <v>739.16</v>
      </c>
      <c r="P1562" s="112">
        <v>276.35000000000002</v>
      </c>
      <c r="Q1562" s="112">
        <v>572.49</v>
      </c>
      <c r="R1562" s="112">
        <v>439.37</v>
      </c>
      <c r="T1562" s="4"/>
      <c r="U1562" s="5"/>
      <c r="V1562" s="5"/>
      <c r="W1562" s="5"/>
      <c r="X1562" s="5"/>
    </row>
    <row r="1563" spans="1:24">
      <c r="A1563" s="116" t="s">
        <v>60</v>
      </c>
      <c r="B1563" s="116">
        <v>2020</v>
      </c>
      <c r="C1563" s="116" t="s">
        <v>27</v>
      </c>
      <c r="D1563" s="116" t="s">
        <v>241</v>
      </c>
      <c r="E1563" s="4">
        <v>825.19</v>
      </c>
      <c r="F1563" s="4">
        <v>0</v>
      </c>
      <c r="G1563" s="4">
        <v>-100</v>
      </c>
      <c r="H1563" s="4">
        <v>-666.67</v>
      </c>
      <c r="I1563" s="4">
        <v>223.73</v>
      </c>
      <c r="J1563" s="88">
        <v>29.22</v>
      </c>
      <c r="K1563" s="5">
        <v>5142.07</v>
      </c>
      <c r="L1563" s="5">
        <v>61704.89</v>
      </c>
      <c r="M1563" s="112">
        <v>1388</v>
      </c>
      <c r="N1563" s="112">
        <v>1417.72</v>
      </c>
      <c r="O1563" s="112">
        <v>926.25</v>
      </c>
      <c r="P1563" s="112">
        <v>276.35000000000002</v>
      </c>
      <c r="Q1563" s="112">
        <v>613.09</v>
      </c>
      <c r="R1563" s="112">
        <v>462.14</v>
      </c>
      <c r="T1563" s="4"/>
      <c r="U1563" s="5"/>
      <c r="V1563" s="5"/>
      <c r="W1563" s="5"/>
      <c r="X1563" s="5"/>
    </row>
    <row r="1564" spans="1:24">
      <c r="A1564" s="116" t="s">
        <v>60</v>
      </c>
      <c r="B1564" s="116">
        <v>2020</v>
      </c>
      <c r="C1564" s="116" t="s">
        <v>27</v>
      </c>
      <c r="D1564" s="116" t="s">
        <v>242</v>
      </c>
      <c r="E1564" s="4">
        <v>885.51</v>
      </c>
      <c r="F1564" s="4">
        <v>0</v>
      </c>
      <c r="G1564" s="4">
        <v>-100</v>
      </c>
      <c r="H1564" s="4">
        <v>-833.33</v>
      </c>
      <c r="I1564" s="4">
        <v>254.12</v>
      </c>
      <c r="J1564" s="88">
        <v>30.9</v>
      </c>
      <c r="K1564" s="5">
        <v>5439.04</v>
      </c>
      <c r="L1564" s="5">
        <v>65268.52</v>
      </c>
      <c r="M1564" s="112">
        <v>1490</v>
      </c>
      <c r="N1564" s="112">
        <v>1417.72</v>
      </c>
      <c r="O1564" s="112">
        <v>1150.3</v>
      </c>
      <c r="P1564" s="112">
        <v>276.35000000000002</v>
      </c>
      <c r="Q1564" s="112">
        <v>653.69000000000005</v>
      </c>
      <c r="R1564" s="112">
        <v>498.81</v>
      </c>
      <c r="T1564" s="4"/>
      <c r="U1564" s="5"/>
      <c r="V1564" s="5"/>
      <c r="W1564" s="5"/>
      <c r="X1564" s="5"/>
    </row>
    <row r="1565" spans="1:24">
      <c r="A1565" s="116" t="s">
        <v>60</v>
      </c>
      <c r="B1565" s="116">
        <v>2020</v>
      </c>
      <c r="C1565" s="116" t="s">
        <v>27</v>
      </c>
      <c r="D1565" s="116" t="s">
        <v>243</v>
      </c>
      <c r="E1565" s="4">
        <v>897.77</v>
      </c>
      <c r="F1565" s="4">
        <v>0</v>
      </c>
      <c r="G1565" s="4">
        <v>-100</v>
      </c>
      <c r="H1565" s="4">
        <v>-1000</v>
      </c>
      <c r="I1565" s="4">
        <v>270.07</v>
      </c>
      <c r="J1565" s="88">
        <v>31.23</v>
      </c>
      <c r="K1565" s="5">
        <v>5496.18</v>
      </c>
      <c r="L1565" s="5">
        <v>65954.210000000006</v>
      </c>
      <c r="M1565" s="112">
        <v>1490</v>
      </c>
      <c r="N1565" s="112">
        <v>1417.72</v>
      </c>
      <c r="O1565" s="112">
        <v>1302.01</v>
      </c>
      <c r="P1565" s="112">
        <v>276.35000000000002</v>
      </c>
      <c r="Q1565" s="112">
        <v>694.3</v>
      </c>
      <c r="R1565" s="112">
        <v>518.04</v>
      </c>
      <c r="T1565" s="4"/>
      <c r="U1565" s="5"/>
      <c r="V1565" s="5"/>
      <c r="W1565" s="5"/>
      <c r="X1565" s="5"/>
    </row>
    <row r="1566" spans="1:24">
      <c r="A1566" s="116" t="s">
        <v>60</v>
      </c>
      <c r="B1566" s="116">
        <v>2020</v>
      </c>
      <c r="C1566" s="116" t="s">
        <v>27</v>
      </c>
      <c r="D1566" s="116" t="s">
        <v>244</v>
      </c>
      <c r="E1566" s="4">
        <v>923.53</v>
      </c>
      <c r="F1566" s="4">
        <v>0</v>
      </c>
      <c r="G1566" s="4">
        <v>-100</v>
      </c>
      <c r="H1566" s="4">
        <v>-500</v>
      </c>
      <c r="I1566" s="4">
        <v>241.05</v>
      </c>
      <c r="J1566" s="88">
        <v>32.03</v>
      </c>
      <c r="K1566" s="5">
        <v>5636.83</v>
      </c>
      <c r="L1566" s="5">
        <v>67642</v>
      </c>
      <c r="M1566" s="112">
        <v>1388</v>
      </c>
      <c r="N1566" s="112">
        <v>1899.69</v>
      </c>
      <c r="O1566" s="112">
        <v>714.89</v>
      </c>
      <c r="P1566" s="112">
        <v>276.35000000000002</v>
      </c>
      <c r="Q1566" s="112">
        <v>551.35</v>
      </c>
      <c r="R1566" s="112">
        <v>483.03</v>
      </c>
      <c r="T1566" s="4"/>
      <c r="U1566" s="5"/>
      <c r="V1566" s="5"/>
      <c r="W1566" s="5"/>
      <c r="X1566" s="5"/>
    </row>
    <row r="1567" spans="1:24">
      <c r="A1567" s="116" t="s">
        <v>60</v>
      </c>
      <c r="B1567" s="116">
        <v>2020</v>
      </c>
      <c r="C1567" s="116" t="s">
        <v>27</v>
      </c>
      <c r="D1567" s="116" t="s">
        <v>245</v>
      </c>
      <c r="E1567" s="4">
        <v>945.87</v>
      </c>
      <c r="F1567" s="4">
        <v>0</v>
      </c>
      <c r="G1567" s="4">
        <v>-100</v>
      </c>
      <c r="H1567" s="4">
        <v>-666.67</v>
      </c>
      <c r="I1567" s="4">
        <v>260.02</v>
      </c>
      <c r="J1567" s="88">
        <v>32.64</v>
      </c>
      <c r="K1567" s="5">
        <v>5744.31</v>
      </c>
      <c r="L1567" s="5">
        <v>68931.710000000006</v>
      </c>
      <c r="M1567" s="112">
        <v>1388</v>
      </c>
      <c r="N1567" s="112">
        <v>1899.69</v>
      </c>
      <c r="O1567" s="112">
        <v>903.19</v>
      </c>
      <c r="P1567" s="112">
        <v>276.35000000000002</v>
      </c>
      <c r="Q1567" s="112">
        <v>591.95000000000005</v>
      </c>
      <c r="R1567" s="112">
        <v>505.92</v>
      </c>
      <c r="T1567" s="4"/>
      <c r="U1567" s="5"/>
      <c r="V1567" s="5"/>
      <c r="W1567" s="5"/>
      <c r="X1567" s="5"/>
    </row>
    <row r="1568" spans="1:24">
      <c r="A1568" s="116" t="s">
        <v>60</v>
      </c>
      <c r="B1568" s="116">
        <v>2020</v>
      </c>
      <c r="C1568" s="116" t="s">
        <v>27</v>
      </c>
      <c r="D1568" s="116" t="s">
        <v>246</v>
      </c>
      <c r="E1568" s="4">
        <v>1007.92</v>
      </c>
      <c r="F1568" s="4">
        <v>0</v>
      </c>
      <c r="G1568" s="4">
        <v>-100</v>
      </c>
      <c r="H1568" s="4">
        <v>-833.33</v>
      </c>
      <c r="I1568" s="4">
        <v>290.41000000000003</v>
      </c>
      <c r="J1568" s="88">
        <v>34.340000000000003</v>
      </c>
      <c r="K1568" s="5">
        <v>6043</v>
      </c>
      <c r="L1568" s="5">
        <v>72516</v>
      </c>
      <c r="M1568" s="112">
        <v>1490</v>
      </c>
      <c r="N1568" s="112">
        <v>1899.69</v>
      </c>
      <c r="O1568" s="112">
        <v>1127.24</v>
      </c>
      <c r="P1568" s="112">
        <v>276.35000000000002</v>
      </c>
      <c r="Q1568" s="112">
        <v>632.54999999999995</v>
      </c>
      <c r="R1568" s="112">
        <v>542.58000000000004</v>
      </c>
      <c r="T1568" s="4"/>
      <c r="U1568" s="5"/>
      <c r="V1568" s="5"/>
      <c r="W1568" s="5"/>
      <c r="X1568" s="5"/>
    </row>
    <row r="1569" spans="1:24">
      <c r="A1569" s="116" t="s">
        <v>60</v>
      </c>
      <c r="B1569" s="116">
        <v>2020</v>
      </c>
      <c r="C1569" s="116" t="s">
        <v>27</v>
      </c>
      <c r="D1569" s="116" t="s">
        <v>247</v>
      </c>
      <c r="E1569" s="4">
        <v>1028.8699999999999</v>
      </c>
      <c r="F1569" s="4">
        <v>0</v>
      </c>
      <c r="G1569" s="4">
        <v>-100</v>
      </c>
      <c r="H1569" s="4">
        <v>-1000</v>
      </c>
      <c r="I1569" s="4">
        <v>306.45</v>
      </c>
      <c r="J1569" s="88">
        <v>34.72</v>
      </c>
      <c r="K1569" s="5">
        <v>6110.17</v>
      </c>
      <c r="L1569" s="5">
        <v>73322.039999999994</v>
      </c>
      <c r="M1569" s="112">
        <v>1490</v>
      </c>
      <c r="N1569" s="112">
        <v>1899.69</v>
      </c>
      <c r="O1569" s="112">
        <v>1280.17</v>
      </c>
      <c r="P1569" s="112">
        <v>276.35000000000002</v>
      </c>
      <c r="Q1569" s="112">
        <v>673.15</v>
      </c>
      <c r="R1569" s="112">
        <v>561.94000000000005</v>
      </c>
      <c r="T1569" s="4"/>
      <c r="U1569" s="5"/>
      <c r="V1569" s="5"/>
      <c r="W1569" s="5"/>
      <c r="X1569" s="5"/>
    </row>
    <row r="1570" spans="1:24">
      <c r="A1570" s="116" t="s">
        <v>60</v>
      </c>
      <c r="B1570" s="116">
        <v>2020</v>
      </c>
      <c r="C1570" s="116" t="s">
        <v>27</v>
      </c>
      <c r="D1570" s="116" t="s">
        <v>248</v>
      </c>
      <c r="E1570" s="4">
        <v>1111.67</v>
      </c>
      <c r="F1570" s="4">
        <v>0</v>
      </c>
      <c r="G1570" s="4">
        <v>-100</v>
      </c>
      <c r="H1570" s="4">
        <v>-666.67</v>
      </c>
      <c r="I1570" s="4">
        <v>296.31</v>
      </c>
      <c r="J1570" s="88">
        <v>36.32</v>
      </c>
      <c r="K1570" s="5">
        <v>6391.66</v>
      </c>
      <c r="L1570" s="5">
        <v>76699.91</v>
      </c>
      <c r="M1570" s="112">
        <v>1388</v>
      </c>
      <c r="N1570" s="112">
        <v>2381.66</v>
      </c>
      <c r="O1570" s="112">
        <v>880.14</v>
      </c>
      <c r="P1570" s="112">
        <v>276.35000000000002</v>
      </c>
      <c r="Q1570" s="112">
        <v>570.80999999999995</v>
      </c>
      <c r="R1570" s="112">
        <v>549.70000000000005</v>
      </c>
      <c r="T1570" s="4"/>
      <c r="U1570" s="5"/>
      <c r="V1570" s="5"/>
      <c r="W1570" s="5"/>
      <c r="X1570" s="5"/>
    </row>
    <row r="1571" spans="1:24">
      <c r="A1571" s="116" t="s">
        <v>60</v>
      </c>
      <c r="B1571" s="116">
        <v>2020</v>
      </c>
      <c r="C1571" s="116" t="s">
        <v>27</v>
      </c>
      <c r="D1571" s="116" t="s">
        <v>249</v>
      </c>
      <c r="E1571" s="4">
        <v>1214.21</v>
      </c>
      <c r="F1571" s="4">
        <v>0</v>
      </c>
      <c r="G1571" s="4">
        <v>-100</v>
      </c>
      <c r="H1571" s="4">
        <v>-833.33</v>
      </c>
      <c r="I1571" s="4">
        <v>326.7</v>
      </c>
      <c r="J1571" s="88">
        <v>38.24</v>
      </c>
      <c r="K1571" s="5">
        <v>6730.84</v>
      </c>
      <c r="L1571" s="5">
        <v>80770.09</v>
      </c>
      <c r="M1571" s="112">
        <v>1490</v>
      </c>
      <c r="N1571" s="112">
        <v>2381.66</v>
      </c>
      <c r="O1571" s="112">
        <v>1104.19</v>
      </c>
      <c r="P1571" s="112">
        <v>276.35000000000002</v>
      </c>
      <c r="Q1571" s="112">
        <v>611.41</v>
      </c>
      <c r="R1571" s="112">
        <v>586.36</v>
      </c>
      <c r="T1571" s="4"/>
      <c r="U1571" s="5"/>
      <c r="V1571" s="5"/>
      <c r="W1571" s="5"/>
      <c r="X1571" s="5"/>
    </row>
    <row r="1572" spans="1:24">
      <c r="A1572" s="116" t="s">
        <v>60</v>
      </c>
      <c r="B1572" s="116">
        <v>2020</v>
      </c>
      <c r="C1572" s="116" t="s">
        <v>27</v>
      </c>
      <c r="D1572" s="116" t="s">
        <v>250</v>
      </c>
      <c r="E1572" s="4">
        <v>1235.73</v>
      </c>
      <c r="F1572" s="4">
        <v>0</v>
      </c>
      <c r="G1572" s="4">
        <v>-100</v>
      </c>
      <c r="H1572" s="4">
        <v>-1000</v>
      </c>
      <c r="I1572" s="4">
        <v>343.65</v>
      </c>
      <c r="J1572" s="88">
        <v>38.64</v>
      </c>
      <c r="K1572" s="5">
        <v>6799.92</v>
      </c>
      <c r="L1572" s="5">
        <v>81599.009999999995</v>
      </c>
      <c r="M1572" s="112">
        <v>1490</v>
      </c>
      <c r="N1572" s="112">
        <v>2381.66</v>
      </c>
      <c r="O1572" s="112">
        <v>1258.33</v>
      </c>
      <c r="P1572" s="112">
        <v>276.35000000000002</v>
      </c>
      <c r="Q1572" s="112">
        <v>652.01</v>
      </c>
      <c r="R1572" s="112">
        <v>605.84</v>
      </c>
      <c r="T1572" s="4"/>
      <c r="U1572" s="5"/>
      <c r="V1572" s="5"/>
      <c r="W1572" s="5"/>
      <c r="X1572" s="5"/>
    </row>
    <row r="1573" spans="1:24">
      <c r="A1573" s="116" t="s">
        <v>60</v>
      </c>
      <c r="B1573" s="116">
        <v>2020</v>
      </c>
      <c r="C1573" s="116" t="s">
        <v>27</v>
      </c>
      <c r="D1573" s="116" t="s">
        <v>251</v>
      </c>
      <c r="E1573" s="4">
        <v>1420.5</v>
      </c>
      <c r="F1573" s="4">
        <v>0</v>
      </c>
      <c r="G1573" s="4">
        <v>-100</v>
      </c>
      <c r="H1573" s="4">
        <v>-833.33</v>
      </c>
      <c r="I1573" s="4">
        <v>373.61</v>
      </c>
      <c r="J1573" s="88">
        <v>42.15</v>
      </c>
      <c r="K1573" s="5">
        <v>7418.68</v>
      </c>
      <c r="L1573" s="5">
        <v>89024.19</v>
      </c>
      <c r="M1573" s="112">
        <v>1490</v>
      </c>
      <c r="N1573" s="112">
        <v>2863.63</v>
      </c>
      <c r="O1573" s="112">
        <v>1081.1300000000001</v>
      </c>
      <c r="P1573" s="112">
        <v>276.35000000000002</v>
      </c>
      <c r="Q1573" s="112">
        <v>590.27</v>
      </c>
      <c r="R1573" s="112">
        <v>630.14</v>
      </c>
      <c r="T1573" s="4"/>
      <c r="U1573" s="5"/>
      <c r="V1573" s="5"/>
      <c r="W1573" s="5"/>
      <c r="X1573" s="5"/>
    </row>
    <row r="1574" spans="1:24">
      <c r="A1574" s="116" t="s">
        <v>60</v>
      </c>
      <c r="B1574" s="116">
        <v>2020</v>
      </c>
      <c r="C1574" s="116" t="s">
        <v>27</v>
      </c>
      <c r="D1574" s="116" t="s">
        <v>252</v>
      </c>
      <c r="E1574" s="4">
        <v>1442.59</v>
      </c>
      <c r="F1574" s="4">
        <v>0</v>
      </c>
      <c r="G1574" s="4">
        <v>-100</v>
      </c>
      <c r="H1574" s="4">
        <v>-1000</v>
      </c>
      <c r="I1574" s="4">
        <v>390.33</v>
      </c>
      <c r="J1574" s="88">
        <v>42.55</v>
      </c>
      <c r="K1574" s="5">
        <v>7489.67</v>
      </c>
      <c r="L1574" s="5">
        <v>89875.98</v>
      </c>
      <c r="M1574" s="112">
        <v>1490</v>
      </c>
      <c r="N1574" s="112">
        <v>2863.63</v>
      </c>
      <c r="O1574" s="112">
        <v>1236.49</v>
      </c>
      <c r="P1574" s="112">
        <v>276.35000000000002</v>
      </c>
      <c r="Q1574" s="112">
        <v>630.87</v>
      </c>
      <c r="R1574" s="112">
        <v>649.73</v>
      </c>
      <c r="T1574" s="4"/>
      <c r="U1574" s="5"/>
      <c r="V1574" s="5"/>
      <c r="W1574" s="5"/>
      <c r="X1574" s="5"/>
    </row>
    <row r="1575" spans="1:24">
      <c r="A1575" s="116" t="s">
        <v>60</v>
      </c>
      <c r="B1575" s="116">
        <v>2020</v>
      </c>
      <c r="C1575" s="116" t="s">
        <v>27</v>
      </c>
      <c r="D1575" s="116" t="s">
        <v>253</v>
      </c>
      <c r="E1575" s="4">
        <v>1649.46</v>
      </c>
      <c r="F1575" s="4">
        <v>0</v>
      </c>
      <c r="G1575" s="4">
        <v>-100</v>
      </c>
      <c r="H1575" s="4">
        <v>-1000</v>
      </c>
      <c r="I1575" s="4">
        <v>427.78</v>
      </c>
      <c r="J1575" s="88">
        <v>46.47</v>
      </c>
      <c r="K1575" s="5">
        <v>8179.41</v>
      </c>
      <c r="L1575" s="5">
        <v>98152.95</v>
      </c>
      <c r="M1575" s="112">
        <v>1490</v>
      </c>
      <c r="N1575" s="112">
        <v>3345.6</v>
      </c>
      <c r="O1575" s="112">
        <v>1214.6500000000001</v>
      </c>
      <c r="P1575" s="112">
        <v>276.35000000000002</v>
      </c>
      <c r="Q1575" s="112">
        <v>609.73</v>
      </c>
      <c r="R1575" s="112">
        <v>693.63</v>
      </c>
      <c r="T1575" s="4"/>
      <c r="U1575" s="5"/>
      <c r="V1575" s="5"/>
      <c r="W1575" s="5"/>
      <c r="X1575" s="5"/>
    </row>
    <row r="1576" spans="1:24">
      <c r="A1576" s="116" t="s">
        <v>60</v>
      </c>
      <c r="B1576" s="116">
        <v>2020</v>
      </c>
      <c r="C1576" s="116" t="s">
        <v>27</v>
      </c>
      <c r="D1576" s="116" t="s">
        <v>254</v>
      </c>
      <c r="E1576" s="4">
        <v>957.14</v>
      </c>
      <c r="F1576" s="4">
        <v>0</v>
      </c>
      <c r="G1576" s="4">
        <v>-100</v>
      </c>
      <c r="H1576" s="4">
        <v>-500</v>
      </c>
      <c r="I1576" s="4">
        <v>251.15</v>
      </c>
      <c r="J1576" s="88">
        <v>32.979999999999997</v>
      </c>
      <c r="K1576" s="5">
        <v>5804.56</v>
      </c>
      <c r="L1576" s="5">
        <v>69654.73</v>
      </c>
      <c r="M1576" s="112">
        <v>1388</v>
      </c>
      <c r="N1576" s="112">
        <v>2097.52</v>
      </c>
      <c r="O1576" s="112">
        <v>648.45000000000005</v>
      </c>
      <c r="P1576" s="112">
        <v>276.35000000000002</v>
      </c>
      <c r="Q1576" s="112">
        <v>541.88</v>
      </c>
      <c r="R1576" s="112">
        <v>495.22</v>
      </c>
      <c r="T1576" s="4"/>
      <c r="U1576" s="5"/>
      <c r="V1576" s="5"/>
      <c r="W1576" s="5"/>
      <c r="X1576" s="5"/>
    </row>
    <row r="1577" spans="1:24">
      <c r="A1577" s="116" t="s">
        <v>60</v>
      </c>
      <c r="B1577" s="116">
        <v>2020</v>
      </c>
      <c r="C1577" s="116" t="s">
        <v>27</v>
      </c>
      <c r="D1577" s="116" t="s">
        <v>255</v>
      </c>
      <c r="E1577" s="4">
        <v>980.4</v>
      </c>
      <c r="F1577" s="4">
        <v>0</v>
      </c>
      <c r="G1577" s="4">
        <v>-100</v>
      </c>
      <c r="H1577" s="4">
        <v>-666.67</v>
      </c>
      <c r="I1577" s="4">
        <v>270.39999999999998</v>
      </c>
      <c r="J1577" s="88">
        <v>33.619999999999997</v>
      </c>
      <c r="K1577" s="5">
        <v>5916.61</v>
      </c>
      <c r="L1577" s="5">
        <v>70999.289999999994</v>
      </c>
      <c r="M1577" s="112">
        <v>1388</v>
      </c>
      <c r="N1577" s="112">
        <v>2097.52</v>
      </c>
      <c r="O1577" s="112">
        <v>840.08</v>
      </c>
      <c r="P1577" s="112">
        <v>276.35000000000002</v>
      </c>
      <c r="Q1577" s="112">
        <v>582.48</v>
      </c>
      <c r="R1577" s="112">
        <v>518.44000000000005</v>
      </c>
      <c r="T1577" s="4"/>
      <c r="U1577" s="5"/>
      <c r="V1577" s="5"/>
      <c r="W1577" s="5"/>
      <c r="X1577" s="5"/>
    </row>
    <row r="1578" spans="1:24">
      <c r="A1578" s="116" t="s">
        <v>60</v>
      </c>
      <c r="B1578" s="116">
        <v>2020</v>
      </c>
      <c r="C1578" s="116" t="s">
        <v>27</v>
      </c>
      <c r="D1578" s="116" t="s">
        <v>256</v>
      </c>
      <c r="E1578" s="4">
        <v>1066.93</v>
      </c>
      <c r="F1578" s="4">
        <v>0</v>
      </c>
      <c r="G1578" s="4">
        <v>-100</v>
      </c>
      <c r="H1578" s="4">
        <v>-833.33</v>
      </c>
      <c r="I1578" s="4">
        <v>300.79000000000002</v>
      </c>
      <c r="J1578" s="88">
        <v>35.450000000000003</v>
      </c>
      <c r="K1578" s="5">
        <v>6239.79</v>
      </c>
      <c r="L1578" s="5">
        <v>74877.48</v>
      </c>
      <c r="M1578" s="112">
        <v>1490</v>
      </c>
      <c r="N1578" s="112">
        <v>2097.52</v>
      </c>
      <c r="O1578" s="112">
        <v>1064.1199999999999</v>
      </c>
      <c r="P1578" s="112">
        <v>276.35000000000002</v>
      </c>
      <c r="Q1578" s="112">
        <v>623.08000000000004</v>
      </c>
      <c r="R1578" s="112">
        <v>555.11</v>
      </c>
      <c r="T1578" s="4"/>
      <c r="U1578" s="5"/>
      <c r="V1578" s="5"/>
      <c r="W1578" s="5"/>
      <c r="X1578" s="5"/>
    </row>
    <row r="1579" spans="1:24">
      <c r="A1579" s="116" t="s">
        <v>60</v>
      </c>
      <c r="B1579" s="116">
        <v>2020</v>
      </c>
      <c r="C1579" s="116" t="s">
        <v>27</v>
      </c>
      <c r="D1579" s="116" t="s">
        <v>257</v>
      </c>
      <c r="E1579" s="4">
        <v>1089.45</v>
      </c>
      <c r="F1579" s="4">
        <v>0</v>
      </c>
      <c r="G1579" s="4">
        <v>-100</v>
      </c>
      <c r="H1579" s="4">
        <v>-1000</v>
      </c>
      <c r="I1579" s="4">
        <v>317.11</v>
      </c>
      <c r="J1579" s="88">
        <v>35.86</v>
      </c>
      <c r="K1579" s="5">
        <v>6312.18</v>
      </c>
      <c r="L1579" s="5">
        <v>75746.149999999994</v>
      </c>
      <c r="M1579" s="112">
        <v>1490</v>
      </c>
      <c r="N1579" s="112">
        <v>2097.52</v>
      </c>
      <c r="O1579" s="112">
        <v>1220.3699999999999</v>
      </c>
      <c r="P1579" s="112">
        <v>276.35000000000002</v>
      </c>
      <c r="Q1579" s="112">
        <v>663.68</v>
      </c>
      <c r="R1579" s="112">
        <v>574.79</v>
      </c>
      <c r="T1579" s="4"/>
      <c r="U1579" s="5"/>
      <c r="V1579" s="5"/>
      <c r="W1579" s="5"/>
      <c r="X1579" s="5"/>
    </row>
    <row r="1580" spans="1:24">
      <c r="A1580" s="116" t="s">
        <v>60</v>
      </c>
      <c r="B1580" s="116">
        <v>2020</v>
      </c>
      <c r="C1580" s="116" t="s">
        <v>27</v>
      </c>
      <c r="D1580" s="116" t="s">
        <v>258</v>
      </c>
      <c r="E1580" s="4">
        <v>1170.69</v>
      </c>
      <c r="F1580" s="4">
        <v>0</v>
      </c>
      <c r="G1580" s="4">
        <v>-100</v>
      </c>
      <c r="H1580" s="4">
        <v>-666.67</v>
      </c>
      <c r="I1580" s="4">
        <v>306.69</v>
      </c>
      <c r="J1580" s="88">
        <v>37.43</v>
      </c>
      <c r="K1580" s="5">
        <v>6588.45</v>
      </c>
      <c r="L1580" s="5">
        <v>79061.38</v>
      </c>
      <c r="M1580" s="112">
        <v>1388</v>
      </c>
      <c r="N1580" s="112">
        <v>2579.4899999999998</v>
      </c>
      <c r="O1580" s="112">
        <v>817.02</v>
      </c>
      <c r="P1580" s="112">
        <v>276.35000000000002</v>
      </c>
      <c r="Q1580" s="112">
        <v>561.34</v>
      </c>
      <c r="R1580" s="112">
        <v>562.22</v>
      </c>
      <c r="T1580" s="4"/>
      <c r="U1580" s="5"/>
      <c r="V1580" s="5"/>
      <c r="W1580" s="5"/>
      <c r="X1580" s="5"/>
    </row>
    <row r="1581" spans="1:24">
      <c r="A1581" s="116" t="s">
        <v>60</v>
      </c>
      <c r="B1581" s="116">
        <v>2020</v>
      </c>
      <c r="C1581" s="116" t="s">
        <v>27</v>
      </c>
      <c r="D1581" s="116" t="s">
        <v>259</v>
      </c>
      <c r="E1581" s="4">
        <v>1273.23</v>
      </c>
      <c r="F1581" s="4">
        <v>0</v>
      </c>
      <c r="G1581" s="4">
        <v>-100</v>
      </c>
      <c r="H1581" s="4">
        <v>-833.33</v>
      </c>
      <c r="I1581" s="4">
        <v>337.08</v>
      </c>
      <c r="J1581" s="88">
        <v>39.36</v>
      </c>
      <c r="K1581" s="5">
        <v>6927.63</v>
      </c>
      <c r="L1581" s="5">
        <v>83131.570000000007</v>
      </c>
      <c r="M1581" s="112">
        <v>1490</v>
      </c>
      <c r="N1581" s="112">
        <v>2579.4899999999998</v>
      </c>
      <c r="O1581" s="112">
        <v>1041.07</v>
      </c>
      <c r="P1581" s="112">
        <v>276.35000000000002</v>
      </c>
      <c r="Q1581" s="112">
        <v>601.94000000000005</v>
      </c>
      <c r="R1581" s="112">
        <v>598.89</v>
      </c>
      <c r="T1581" s="4"/>
      <c r="U1581" s="5"/>
      <c r="V1581" s="5"/>
      <c r="W1581" s="5"/>
      <c r="X1581" s="5"/>
    </row>
    <row r="1582" spans="1:24">
      <c r="A1582" s="116" t="s">
        <v>60</v>
      </c>
      <c r="B1582" s="116">
        <v>2020</v>
      </c>
      <c r="C1582" s="116" t="s">
        <v>27</v>
      </c>
      <c r="D1582" s="116" t="s">
        <v>260</v>
      </c>
      <c r="E1582" s="4">
        <v>1296.32</v>
      </c>
      <c r="F1582" s="4">
        <v>0</v>
      </c>
      <c r="G1582" s="4">
        <v>-100</v>
      </c>
      <c r="H1582" s="4">
        <v>-1000</v>
      </c>
      <c r="I1582" s="4">
        <v>360.52</v>
      </c>
      <c r="J1582" s="88">
        <v>39.78</v>
      </c>
      <c r="K1582" s="5">
        <v>7001.93</v>
      </c>
      <c r="L1582" s="5">
        <v>84023.12</v>
      </c>
      <c r="M1582" s="112">
        <v>1490</v>
      </c>
      <c r="N1582" s="112">
        <v>2579.4899999999998</v>
      </c>
      <c r="O1582" s="112">
        <v>1198.53</v>
      </c>
      <c r="P1582" s="112">
        <v>276.35000000000002</v>
      </c>
      <c r="Q1582" s="112">
        <v>642.54</v>
      </c>
      <c r="R1582" s="112">
        <v>618.69000000000005</v>
      </c>
      <c r="T1582" s="4"/>
      <c r="U1582" s="5"/>
      <c r="V1582" s="5"/>
      <c r="W1582" s="5"/>
      <c r="X1582" s="5"/>
    </row>
    <row r="1583" spans="1:24">
      <c r="A1583" s="116" t="s">
        <v>60</v>
      </c>
      <c r="B1583" s="116">
        <v>2020</v>
      </c>
      <c r="C1583" s="116" t="s">
        <v>27</v>
      </c>
      <c r="D1583" s="116" t="s">
        <v>261</v>
      </c>
      <c r="E1583" s="4">
        <v>1479.52</v>
      </c>
      <c r="F1583" s="4">
        <v>0</v>
      </c>
      <c r="G1583" s="4">
        <v>-100</v>
      </c>
      <c r="H1583" s="4">
        <v>-833.33</v>
      </c>
      <c r="I1583" s="4">
        <v>384.29</v>
      </c>
      <c r="J1583" s="88">
        <v>43.27</v>
      </c>
      <c r="K1583" s="5">
        <v>7615.47</v>
      </c>
      <c r="L1583" s="5">
        <v>91385.66</v>
      </c>
      <c r="M1583" s="112">
        <v>1490</v>
      </c>
      <c r="N1583" s="112">
        <v>3061.46</v>
      </c>
      <c r="O1583" s="112">
        <v>1018.02</v>
      </c>
      <c r="P1583" s="112">
        <v>276.35000000000002</v>
      </c>
      <c r="Q1583" s="112">
        <v>580.79999999999995</v>
      </c>
      <c r="R1583" s="112">
        <v>642.66</v>
      </c>
      <c r="T1583" s="4"/>
      <c r="U1583" s="5"/>
      <c r="V1583" s="5"/>
      <c r="W1583" s="5"/>
      <c r="X1583" s="5"/>
    </row>
    <row r="1584" spans="1:24">
      <c r="A1584" s="116" t="s">
        <v>60</v>
      </c>
      <c r="B1584" s="116">
        <v>2020</v>
      </c>
      <c r="C1584" s="116" t="s">
        <v>27</v>
      </c>
      <c r="D1584" s="116" t="s">
        <v>262</v>
      </c>
      <c r="E1584" s="4">
        <v>1503.18</v>
      </c>
      <c r="F1584" s="4">
        <v>0</v>
      </c>
      <c r="G1584" s="4">
        <v>-100</v>
      </c>
      <c r="H1584" s="4">
        <v>-1000</v>
      </c>
      <c r="I1584" s="4">
        <v>401.3</v>
      </c>
      <c r="J1584" s="88">
        <v>43.7</v>
      </c>
      <c r="K1584" s="5">
        <v>7691.67</v>
      </c>
      <c r="L1584" s="5">
        <v>92300.09</v>
      </c>
      <c r="M1584" s="112">
        <v>1490</v>
      </c>
      <c r="N1584" s="112">
        <v>3061.46</v>
      </c>
      <c r="O1584" s="112">
        <v>1176.69</v>
      </c>
      <c r="P1584" s="112">
        <v>276.35000000000002</v>
      </c>
      <c r="Q1584" s="112">
        <v>621.4</v>
      </c>
      <c r="R1584" s="112">
        <v>662.59</v>
      </c>
      <c r="T1584" s="4"/>
      <c r="U1584" s="5"/>
      <c r="V1584" s="5"/>
      <c r="W1584" s="5"/>
      <c r="X1584" s="5"/>
    </row>
    <row r="1585" spans="1:24">
      <c r="A1585" s="116" t="s">
        <v>60</v>
      </c>
      <c r="B1585" s="116">
        <v>2020</v>
      </c>
      <c r="C1585" s="116" t="s">
        <v>27</v>
      </c>
      <c r="D1585" s="116" t="s">
        <v>263</v>
      </c>
      <c r="E1585" s="4">
        <v>1710.04</v>
      </c>
      <c r="F1585" s="4">
        <v>0</v>
      </c>
      <c r="G1585" s="4">
        <v>-100</v>
      </c>
      <c r="H1585" s="4">
        <v>-1000</v>
      </c>
      <c r="I1585" s="4">
        <v>438.75</v>
      </c>
      <c r="J1585" s="88">
        <v>47.62</v>
      </c>
      <c r="K1585" s="5">
        <v>8381.42</v>
      </c>
      <c r="L1585" s="5">
        <v>100577.06</v>
      </c>
      <c r="M1585" s="112">
        <v>1490</v>
      </c>
      <c r="N1585" s="112">
        <v>3543.43</v>
      </c>
      <c r="O1585" s="112">
        <v>1154.8499999999999</v>
      </c>
      <c r="P1585" s="112">
        <v>276.35000000000002</v>
      </c>
      <c r="Q1585" s="112">
        <v>600.26</v>
      </c>
      <c r="R1585" s="112">
        <v>706.49</v>
      </c>
      <c r="T1585" s="4"/>
      <c r="U1585" s="5"/>
      <c r="V1585" s="5"/>
      <c r="W1585" s="5"/>
      <c r="X1585" s="5"/>
    </row>
    <row r="1586" spans="1:24">
      <c r="A1586" s="116" t="s">
        <v>60</v>
      </c>
      <c r="B1586" s="116">
        <v>2020</v>
      </c>
      <c r="C1586" s="116" t="s">
        <v>27</v>
      </c>
      <c r="D1586" s="116" t="s">
        <v>264</v>
      </c>
      <c r="E1586" s="4">
        <v>1229.71</v>
      </c>
      <c r="F1586" s="4">
        <v>0</v>
      </c>
      <c r="G1586" s="4">
        <v>-100</v>
      </c>
      <c r="H1586" s="4">
        <v>-666.67</v>
      </c>
      <c r="I1586" s="4">
        <v>317.07</v>
      </c>
      <c r="J1586" s="88">
        <v>38.549999999999997</v>
      </c>
      <c r="K1586" s="5">
        <v>6785.24</v>
      </c>
      <c r="L1586" s="5">
        <v>81422.86</v>
      </c>
      <c r="M1586" s="112">
        <v>1388</v>
      </c>
      <c r="N1586" s="112">
        <v>2777.33</v>
      </c>
      <c r="O1586" s="112">
        <v>753.9</v>
      </c>
      <c r="P1586" s="112">
        <v>276.35000000000002</v>
      </c>
      <c r="Q1586" s="112">
        <v>551.87</v>
      </c>
      <c r="R1586" s="112">
        <v>574.74</v>
      </c>
      <c r="T1586" s="4"/>
      <c r="U1586" s="5"/>
      <c r="V1586" s="5"/>
      <c r="W1586" s="5"/>
      <c r="X1586" s="5"/>
    </row>
    <row r="1587" spans="1:24">
      <c r="A1587" s="116" t="s">
        <v>60</v>
      </c>
      <c r="B1587" s="116">
        <v>2020</v>
      </c>
      <c r="C1587" s="116" t="s">
        <v>27</v>
      </c>
      <c r="D1587" s="116" t="s">
        <v>265</v>
      </c>
      <c r="E1587" s="4">
        <v>1332.25</v>
      </c>
      <c r="F1587" s="4">
        <v>0</v>
      </c>
      <c r="G1587" s="4">
        <v>-100</v>
      </c>
      <c r="H1587" s="4">
        <v>-833.33</v>
      </c>
      <c r="I1587" s="4">
        <v>350.97</v>
      </c>
      <c r="J1587" s="88">
        <v>40.479999999999997</v>
      </c>
      <c r="K1587" s="5">
        <v>7124.42</v>
      </c>
      <c r="L1587" s="5">
        <v>85493.04</v>
      </c>
      <c r="M1587" s="112">
        <v>1490</v>
      </c>
      <c r="N1587" s="112">
        <v>2777.33</v>
      </c>
      <c r="O1587" s="112">
        <v>977.95</v>
      </c>
      <c r="P1587" s="112">
        <v>276.35000000000002</v>
      </c>
      <c r="Q1587" s="112">
        <v>592.47</v>
      </c>
      <c r="R1587" s="112">
        <v>611.41</v>
      </c>
      <c r="T1587" s="4"/>
      <c r="U1587" s="5"/>
      <c r="V1587" s="5"/>
      <c r="W1587" s="5"/>
      <c r="X1587" s="5"/>
    </row>
    <row r="1588" spans="1:24">
      <c r="A1588" s="116" t="s">
        <v>60</v>
      </c>
      <c r="B1588" s="116">
        <v>2020</v>
      </c>
      <c r="C1588" s="116" t="s">
        <v>27</v>
      </c>
      <c r="D1588" s="116" t="s">
        <v>266</v>
      </c>
      <c r="E1588" s="4">
        <v>1356.9</v>
      </c>
      <c r="F1588" s="4">
        <v>0</v>
      </c>
      <c r="G1588" s="4">
        <v>-100</v>
      </c>
      <c r="H1588" s="4">
        <v>-1000</v>
      </c>
      <c r="I1588" s="4">
        <v>374.81</v>
      </c>
      <c r="J1588" s="88">
        <v>40.93</v>
      </c>
      <c r="K1588" s="5">
        <v>7203.94</v>
      </c>
      <c r="L1588" s="5">
        <v>86447.23</v>
      </c>
      <c r="M1588" s="112">
        <v>1490</v>
      </c>
      <c r="N1588" s="112">
        <v>2777.33</v>
      </c>
      <c r="O1588" s="112">
        <v>1138.74</v>
      </c>
      <c r="P1588" s="112">
        <v>276.35000000000002</v>
      </c>
      <c r="Q1588" s="112">
        <v>633.07000000000005</v>
      </c>
      <c r="R1588" s="112">
        <v>631.54999999999995</v>
      </c>
      <c r="T1588" s="4"/>
      <c r="U1588" s="5"/>
      <c r="V1588" s="5"/>
      <c r="W1588" s="5"/>
      <c r="X1588" s="5"/>
    </row>
    <row r="1589" spans="1:24">
      <c r="A1589" s="116" t="s">
        <v>60</v>
      </c>
      <c r="B1589" s="116">
        <v>2020</v>
      </c>
      <c r="C1589" s="116" t="s">
        <v>27</v>
      </c>
      <c r="D1589" s="116" t="s">
        <v>267</v>
      </c>
      <c r="E1589" s="4">
        <v>1538.54</v>
      </c>
      <c r="F1589" s="4">
        <v>0</v>
      </c>
      <c r="G1589" s="4">
        <v>-100</v>
      </c>
      <c r="H1589" s="4">
        <v>-833.33</v>
      </c>
      <c r="I1589" s="4">
        <v>394.98</v>
      </c>
      <c r="J1589" s="88">
        <v>44.39</v>
      </c>
      <c r="K1589" s="5">
        <v>7812.26</v>
      </c>
      <c r="L1589" s="5">
        <v>93747.13</v>
      </c>
      <c r="M1589" s="112">
        <v>1490</v>
      </c>
      <c r="N1589" s="112">
        <v>3259.29</v>
      </c>
      <c r="O1589" s="112">
        <v>954.9</v>
      </c>
      <c r="P1589" s="112">
        <v>276.35000000000002</v>
      </c>
      <c r="Q1589" s="112">
        <v>571.33000000000004</v>
      </c>
      <c r="R1589" s="112">
        <v>655.19000000000005</v>
      </c>
      <c r="T1589" s="4"/>
      <c r="U1589" s="5"/>
      <c r="V1589" s="5"/>
      <c r="W1589" s="5"/>
      <c r="X1589" s="5"/>
    </row>
    <row r="1590" spans="1:24">
      <c r="A1590" s="116" t="s">
        <v>60</v>
      </c>
      <c r="B1590" s="116">
        <v>2020</v>
      </c>
      <c r="C1590" s="116" t="s">
        <v>27</v>
      </c>
      <c r="D1590" s="116" t="s">
        <v>268</v>
      </c>
      <c r="E1590" s="4">
        <v>1563.76</v>
      </c>
      <c r="F1590" s="4">
        <v>0</v>
      </c>
      <c r="G1590" s="4">
        <v>-100</v>
      </c>
      <c r="H1590" s="4">
        <v>-1000</v>
      </c>
      <c r="I1590" s="4">
        <v>412.26</v>
      </c>
      <c r="J1590" s="88">
        <v>44.85</v>
      </c>
      <c r="K1590" s="5">
        <v>7893.68</v>
      </c>
      <c r="L1590" s="5">
        <v>94724.2</v>
      </c>
      <c r="M1590" s="112">
        <v>1490</v>
      </c>
      <c r="N1590" s="112">
        <v>3259.29</v>
      </c>
      <c r="O1590" s="112">
        <v>1116.9000000000001</v>
      </c>
      <c r="P1590" s="112">
        <v>276.35000000000002</v>
      </c>
      <c r="Q1590" s="112">
        <v>611.92999999999995</v>
      </c>
      <c r="R1590" s="112">
        <v>675.45</v>
      </c>
      <c r="T1590" s="4"/>
      <c r="U1590" s="5"/>
      <c r="V1590" s="5"/>
      <c r="W1590" s="5"/>
      <c r="X1590" s="5"/>
    </row>
    <row r="1591" spans="1:24">
      <c r="A1591" s="116" t="s">
        <v>60</v>
      </c>
      <c r="B1591" s="116">
        <v>2020</v>
      </c>
      <c r="C1591" s="116" t="s">
        <v>27</v>
      </c>
      <c r="D1591" s="116" t="s">
        <v>269</v>
      </c>
      <c r="E1591" s="4">
        <v>1770.63</v>
      </c>
      <c r="F1591" s="4">
        <v>0</v>
      </c>
      <c r="G1591" s="4">
        <v>-100</v>
      </c>
      <c r="H1591" s="4">
        <v>-1000</v>
      </c>
      <c r="I1591" s="4">
        <v>449.72</v>
      </c>
      <c r="J1591" s="88">
        <v>48.77</v>
      </c>
      <c r="K1591" s="5">
        <v>8583.43</v>
      </c>
      <c r="L1591" s="5">
        <v>103001.17</v>
      </c>
      <c r="M1591" s="112">
        <v>1490</v>
      </c>
      <c r="N1591" s="112">
        <v>3741.26</v>
      </c>
      <c r="O1591" s="112">
        <v>1095.06</v>
      </c>
      <c r="P1591" s="112">
        <v>276.35000000000002</v>
      </c>
      <c r="Q1591" s="112">
        <v>590.79</v>
      </c>
      <c r="R1591" s="112">
        <v>719.35</v>
      </c>
      <c r="T1591" s="4"/>
      <c r="U1591" s="5"/>
      <c r="V1591" s="5"/>
      <c r="W1591" s="5"/>
      <c r="X1591" s="5"/>
    </row>
    <row r="1592" spans="1:24">
      <c r="A1592" s="116" t="s">
        <v>60</v>
      </c>
      <c r="B1592" s="116">
        <v>2020</v>
      </c>
      <c r="C1592" s="116" t="s">
        <v>27</v>
      </c>
      <c r="D1592" s="116" t="s">
        <v>270</v>
      </c>
      <c r="E1592" s="4">
        <v>1597.56</v>
      </c>
      <c r="F1592" s="4">
        <v>0</v>
      </c>
      <c r="G1592" s="4">
        <v>-100</v>
      </c>
      <c r="H1592" s="4">
        <v>-833.33</v>
      </c>
      <c r="I1592" s="4">
        <v>405.66</v>
      </c>
      <c r="J1592" s="88">
        <v>45.51</v>
      </c>
      <c r="K1592" s="5">
        <v>8009.05</v>
      </c>
      <c r="L1592" s="5">
        <v>96108.61</v>
      </c>
      <c r="M1592" s="112">
        <v>1490</v>
      </c>
      <c r="N1592" s="112">
        <v>3457.13</v>
      </c>
      <c r="O1592" s="112">
        <v>891.78</v>
      </c>
      <c r="P1592" s="112">
        <v>276.35000000000002</v>
      </c>
      <c r="Q1592" s="112">
        <v>561.86</v>
      </c>
      <c r="R1592" s="112">
        <v>667.71</v>
      </c>
      <c r="T1592" s="4"/>
      <c r="U1592" s="5"/>
      <c r="V1592" s="5"/>
      <c r="W1592" s="5"/>
      <c r="X1592" s="5"/>
    </row>
    <row r="1593" spans="1:24">
      <c r="A1593" s="116" t="s">
        <v>60</v>
      </c>
      <c r="B1593" s="116">
        <v>2020</v>
      </c>
      <c r="C1593" s="116" t="s">
        <v>27</v>
      </c>
      <c r="D1593" s="116" t="s">
        <v>271</v>
      </c>
      <c r="E1593" s="4">
        <v>1624.35</v>
      </c>
      <c r="F1593" s="4">
        <v>0</v>
      </c>
      <c r="G1593" s="4">
        <v>-100</v>
      </c>
      <c r="H1593" s="4">
        <v>-1000</v>
      </c>
      <c r="I1593" s="4">
        <v>423.23</v>
      </c>
      <c r="J1593" s="88">
        <v>46</v>
      </c>
      <c r="K1593" s="5">
        <v>8095.69</v>
      </c>
      <c r="L1593" s="5">
        <v>97148.31</v>
      </c>
      <c r="M1593" s="112">
        <v>1490</v>
      </c>
      <c r="N1593" s="112">
        <v>3457.13</v>
      </c>
      <c r="O1593" s="112">
        <v>1057.0999999999999</v>
      </c>
      <c r="P1593" s="112">
        <v>276.35000000000002</v>
      </c>
      <c r="Q1593" s="112">
        <v>602.46</v>
      </c>
      <c r="R1593" s="112">
        <v>688.3</v>
      </c>
      <c r="T1593" s="4"/>
      <c r="U1593" s="5"/>
      <c r="V1593" s="5"/>
      <c r="W1593" s="5"/>
      <c r="X1593" s="5"/>
    </row>
    <row r="1594" spans="1:24">
      <c r="A1594" s="116" t="s">
        <v>60</v>
      </c>
      <c r="B1594" s="116">
        <v>2020</v>
      </c>
      <c r="C1594" s="116" t="s">
        <v>27</v>
      </c>
      <c r="D1594" s="116" t="s">
        <v>272</v>
      </c>
      <c r="E1594" s="4">
        <v>1834.32</v>
      </c>
      <c r="F1594" s="4">
        <v>0</v>
      </c>
      <c r="G1594" s="4">
        <v>-100</v>
      </c>
      <c r="H1594" s="4">
        <v>-1000</v>
      </c>
      <c r="I1594" s="4">
        <v>460.69</v>
      </c>
      <c r="J1594" s="88">
        <v>49.93</v>
      </c>
      <c r="K1594" s="5">
        <v>8788.5499999999993</v>
      </c>
      <c r="L1594" s="5">
        <v>105462.6</v>
      </c>
      <c r="M1594" s="112">
        <v>1490</v>
      </c>
      <c r="N1594" s="112">
        <v>3939.1</v>
      </c>
      <c r="O1594" s="112">
        <v>1035.26</v>
      </c>
      <c r="P1594" s="112">
        <v>276.35000000000002</v>
      </c>
      <c r="Q1594" s="112">
        <v>581.32000000000005</v>
      </c>
      <c r="R1594" s="112">
        <v>732.2</v>
      </c>
      <c r="T1594" s="4"/>
      <c r="U1594" s="5"/>
      <c r="V1594" s="5"/>
      <c r="W1594" s="5"/>
      <c r="X1594" s="5"/>
    </row>
    <row r="1595" spans="1:24">
      <c r="A1595" s="116" t="s">
        <v>60</v>
      </c>
      <c r="B1595" s="116">
        <v>2020</v>
      </c>
      <c r="C1595" s="116" t="s">
        <v>27</v>
      </c>
      <c r="D1595" s="116" t="s">
        <v>273</v>
      </c>
      <c r="E1595" s="4">
        <v>1900.82</v>
      </c>
      <c r="F1595" s="4">
        <v>0</v>
      </c>
      <c r="G1595" s="4">
        <v>-100</v>
      </c>
      <c r="H1595" s="4">
        <v>-1000</v>
      </c>
      <c r="I1595" s="4">
        <v>471.65</v>
      </c>
      <c r="J1595" s="88">
        <v>51.12</v>
      </c>
      <c r="K1595" s="5">
        <v>8996.4699999999993</v>
      </c>
      <c r="L1595" s="5">
        <v>107957.64</v>
      </c>
      <c r="M1595" s="112">
        <v>1490</v>
      </c>
      <c r="N1595" s="112">
        <v>4136.93</v>
      </c>
      <c r="O1595" s="112">
        <v>975.46</v>
      </c>
      <c r="P1595" s="112">
        <v>276.35000000000002</v>
      </c>
      <c r="Q1595" s="112">
        <v>571.85</v>
      </c>
      <c r="R1595" s="112">
        <v>745.06</v>
      </c>
      <c r="T1595" s="4"/>
      <c r="U1595" s="5"/>
      <c r="V1595" s="5"/>
      <c r="W1595" s="5"/>
      <c r="X1595" s="5"/>
    </row>
    <row r="1596" spans="1:24">
      <c r="A1596" s="116" t="s">
        <v>60</v>
      </c>
      <c r="B1596" s="116">
        <v>2020</v>
      </c>
      <c r="C1596" s="116" t="s">
        <v>27</v>
      </c>
      <c r="D1596" s="116" t="s">
        <v>274</v>
      </c>
      <c r="E1596" s="4">
        <v>671.39</v>
      </c>
      <c r="F1596" s="4">
        <v>0</v>
      </c>
      <c r="G1596" s="4">
        <v>-100</v>
      </c>
      <c r="H1596" s="4">
        <v>-333.33</v>
      </c>
      <c r="I1596" s="4">
        <v>133.94</v>
      </c>
      <c r="J1596" s="88">
        <v>24.9</v>
      </c>
      <c r="K1596" s="5">
        <v>4382.67</v>
      </c>
      <c r="L1596" s="5">
        <v>52592.06</v>
      </c>
      <c r="M1596" s="112">
        <v>962</v>
      </c>
      <c r="N1596" s="112">
        <v>1475.84</v>
      </c>
      <c r="O1596" s="112">
        <v>520.72</v>
      </c>
      <c r="P1596" s="112">
        <v>276.35000000000002</v>
      </c>
      <c r="Q1596" s="112">
        <v>532.91999999999996</v>
      </c>
      <c r="R1596" s="112">
        <v>376.78</v>
      </c>
      <c r="T1596" s="4"/>
      <c r="U1596" s="5"/>
      <c r="V1596" s="5"/>
      <c r="W1596" s="5"/>
      <c r="X1596" s="5"/>
    </row>
    <row r="1597" spans="1:24">
      <c r="A1597" s="116" t="s">
        <v>60</v>
      </c>
      <c r="B1597" s="116">
        <v>2020</v>
      </c>
      <c r="C1597" s="116" t="s">
        <v>27</v>
      </c>
      <c r="D1597" s="116" t="s">
        <v>275</v>
      </c>
      <c r="E1597" s="4">
        <v>817.45</v>
      </c>
      <c r="F1597" s="4">
        <v>0</v>
      </c>
      <c r="G1597" s="4">
        <v>-100</v>
      </c>
      <c r="H1597" s="4">
        <v>-500</v>
      </c>
      <c r="I1597" s="4">
        <v>184.32</v>
      </c>
      <c r="J1597" s="88">
        <v>29.02</v>
      </c>
      <c r="K1597" s="5">
        <v>5107.47</v>
      </c>
      <c r="L1597" s="5">
        <v>61289.66</v>
      </c>
      <c r="M1597" s="112">
        <v>1388</v>
      </c>
      <c r="N1597" s="112">
        <v>1475.84</v>
      </c>
      <c r="O1597" s="112">
        <v>731.76</v>
      </c>
      <c r="P1597" s="112">
        <v>276.35000000000002</v>
      </c>
      <c r="Q1597" s="112">
        <v>573.53</v>
      </c>
      <c r="R1597" s="112">
        <v>444.55</v>
      </c>
      <c r="T1597" s="4"/>
      <c r="U1597" s="5"/>
      <c r="V1597" s="5"/>
      <c r="W1597" s="5"/>
      <c r="X1597" s="5"/>
    </row>
    <row r="1598" spans="1:24">
      <c r="A1598" s="116" t="s">
        <v>60</v>
      </c>
      <c r="B1598" s="116">
        <v>2020</v>
      </c>
      <c r="C1598" s="116" t="s">
        <v>27</v>
      </c>
      <c r="D1598" s="116" t="s">
        <v>276</v>
      </c>
      <c r="E1598" s="4">
        <v>839.56</v>
      </c>
      <c r="F1598" s="4">
        <v>0</v>
      </c>
      <c r="G1598" s="4">
        <v>-100</v>
      </c>
      <c r="H1598" s="4">
        <v>-666.67</v>
      </c>
      <c r="I1598" s="4">
        <v>228.05</v>
      </c>
      <c r="J1598" s="88">
        <v>29.62</v>
      </c>
      <c r="K1598" s="5">
        <v>5213.79</v>
      </c>
      <c r="L1598" s="5">
        <v>62565.45</v>
      </c>
      <c r="M1598" s="112">
        <v>1388</v>
      </c>
      <c r="N1598" s="112">
        <v>1475.84</v>
      </c>
      <c r="O1598" s="112">
        <v>919.22</v>
      </c>
      <c r="P1598" s="112">
        <v>276.35000000000002</v>
      </c>
      <c r="Q1598" s="112">
        <v>614.13</v>
      </c>
      <c r="R1598" s="112">
        <v>467.35</v>
      </c>
      <c r="T1598" s="4"/>
      <c r="U1598" s="5"/>
      <c r="V1598" s="5"/>
      <c r="W1598" s="5"/>
      <c r="X1598" s="5"/>
    </row>
    <row r="1599" spans="1:24">
      <c r="A1599" s="116" t="s">
        <v>60</v>
      </c>
      <c r="B1599" s="116">
        <v>2020</v>
      </c>
      <c r="C1599" s="116" t="s">
        <v>27</v>
      </c>
      <c r="D1599" s="116" t="s">
        <v>277</v>
      </c>
      <c r="E1599" s="4">
        <v>899.88</v>
      </c>
      <c r="F1599" s="4">
        <v>0</v>
      </c>
      <c r="G1599" s="4">
        <v>-100</v>
      </c>
      <c r="H1599" s="4">
        <v>-833.33</v>
      </c>
      <c r="I1599" s="4">
        <v>258.45</v>
      </c>
      <c r="J1599" s="88">
        <v>31.31</v>
      </c>
      <c r="K1599" s="5">
        <v>5510.76</v>
      </c>
      <c r="L1599" s="5">
        <v>66129.08</v>
      </c>
      <c r="M1599" s="112">
        <v>1490</v>
      </c>
      <c r="N1599" s="112">
        <v>1475.84</v>
      </c>
      <c r="O1599" s="112">
        <v>1143.27</v>
      </c>
      <c r="P1599" s="112">
        <v>276.35000000000002</v>
      </c>
      <c r="Q1599" s="112">
        <v>654.73</v>
      </c>
      <c r="R1599" s="112">
        <v>504.02</v>
      </c>
      <c r="T1599" s="4"/>
      <c r="U1599" s="5"/>
      <c r="V1599" s="5"/>
      <c r="W1599" s="5"/>
      <c r="X1599" s="5"/>
    </row>
    <row r="1600" spans="1:24">
      <c r="A1600" s="116" t="s">
        <v>60</v>
      </c>
      <c r="B1600" s="116">
        <v>2020</v>
      </c>
      <c r="C1600" s="116" t="s">
        <v>27</v>
      </c>
      <c r="D1600" s="116" t="s">
        <v>278</v>
      </c>
      <c r="E1600" s="4">
        <v>912.24</v>
      </c>
      <c r="F1600" s="4">
        <v>0</v>
      </c>
      <c r="G1600" s="4">
        <v>-100</v>
      </c>
      <c r="H1600" s="4">
        <v>-1000</v>
      </c>
      <c r="I1600" s="4">
        <v>274.42</v>
      </c>
      <c r="J1600" s="88">
        <v>31.64</v>
      </c>
      <c r="K1600" s="5">
        <v>5568.41</v>
      </c>
      <c r="L1600" s="5">
        <v>66820.87</v>
      </c>
      <c r="M1600" s="112">
        <v>1490</v>
      </c>
      <c r="N1600" s="112">
        <v>1475.84</v>
      </c>
      <c r="O1600" s="112">
        <v>1295.3599999999999</v>
      </c>
      <c r="P1600" s="112">
        <v>276.35000000000002</v>
      </c>
      <c r="Q1600" s="112">
        <v>695.33</v>
      </c>
      <c r="R1600" s="112">
        <v>523.29</v>
      </c>
      <c r="T1600" s="4"/>
      <c r="U1600" s="5"/>
      <c r="V1600" s="5"/>
      <c r="W1600" s="5"/>
      <c r="X1600" s="5"/>
    </row>
    <row r="1601" spans="1:24">
      <c r="A1601" s="116" t="s">
        <v>60</v>
      </c>
      <c r="B1601" s="116">
        <v>2020</v>
      </c>
      <c r="C1601" s="116" t="s">
        <v>27</v>
      </c>
      <c r="D1601" s="116" t="s">
        <v>279</v>
      </c>
      <c r="E1601" s="4">
        <v>937.8</v>
      </c>
      <c r="F1601" s="4">
        <v>0</v>
      </c>
      <c r="G1601" s="4">
        <v>-100</v>
      </c>
      <c r="H1601" s="4">
        <v>-500</v>
      </c>
      <c r="I1601" s="4">
        <v>245.34</v>
      </c>
      <c r="J1601" s="88">
        <v>32.43</v>
      </c>
      <c r="K1601" s="5">
        <v>5708.04</v>
      </c>
      <c r="L1601" s="5">
        <v>68496.45</v>
      </c>
      <c r="M1601" s="112">
        <v>1388</v>
      </c>
      <c r="N1601" s="112">
        <v>1957.81</v>
      </c>
      <c r="O1601" s="112">
        <v>707.5</v>
      </c>
      <c r="P1601" s="112">
        <v>276.35000000000002</v>
      </c>
      <c r="Q1601" s="112">
        <v>552.38</v>
      </c>
      <c r="R1601" s="112">
        <v>488.2</v>
      </c>
      <c r="T1601" s="4"/>
      <c r="U1601" s="5"/>
      <c r="V1601" s="5"/>
      <c r="W1601" s="5"/>
      <c r="X1601" s="5"/>
    </row>
    <row r="1602" spans="1:24">
      <c r="A1602" s="116" t="s">
        <v>60</v>
      </c>
      <c r="B1602" s="116">
        <v>2020</v>
      </c>
      <c r="C1602" s="116" t="s">
        <v>27</v>
      </c>
      <c r="D1602" s="116" t="s">
        <v>280</v>
      </c>
      <c r="E1602" s="4">
        <v>960.25</v>
      </c>
      <c r="F1602" s="4">
        <v>0</v>
      </c>
      <c r="G1602" s="4">
        <v>-100</v>
      </c>
      <c r="H1602" s="4">
        <v>-666.67</v>
      </c>
      <c r="I1602" s="4">
        <v>264.33999999999997</v>
      </c>
      <c r="J1602" s="88">
        <v>33.049999999999997</v>
      </c>
      <c r="K1602" s="5">
        <v>5816.02</v>
      </c>
      <c r="L1602" s="5">
        <v>69792.27</v>
      </c>
      <c r="M1602" s="112">
        <v>1388</v>
      </c>
      <c r="N1602" s="112">
        <v>1957.81</v>
      </c>
      <c r="O1602" s="112">
        <v>896.17</v>
      </c>
      <c r="P1602" s="112">
        <v>276.35000000000002</v>
      </c>
      <c r="Q1602" s="112">
        <v>592.99</v>
      </c>
      <c r="R1602" s="112">
        <v>511.13</v>
      </c>
      <c r="T1602" s="4"/>
      <c r="U1602" s="5"/>
      <c r="V1602" s="5"/>
      <c r="W1602" s="5"/>
      <c r="X1602" s="5"/>
    </row>
    <row r="1603" spans="1:24">
      <c r="A1603" s="116" t="s">
        <v>60</v>
      </c>
      <c r="B1603" s="116">
        <v>2020</v>
      </c>
      <c r="C1603" s="116" t="s">
        <v>27</v>
      </c>
      <c r="D1603" s="116" t="s">
        <v>281</v>
      </c>
      <c r="E1603" s="4">
        <v>1032.48</v>
      </c>
      <c r="F1603" s="4">
        <v>0</v>
      </c>
      <c r="G1603" s="4">
        <v>-100</v>
      </c>
      <c r="H1603" s="4">
        <v>-833.33</v>
      </c>
      <c r="I1603" s="4">
        <v>294.73</v>
      </c>
      <c r="J1603" s="88">
        <v>34.799999999999997</v>
      </c>
      <c r="K1603" s="5">
        <v>6124.91</v>
      </c>
      <c r="L1603" s="5">
        <v>73498.89</v>
      </c>
      <c r="M1603" s="112">
        <v>1490</v>
      </c>
      <c r="N1603" s="112">
        <v>1957.81</v>
      </c>
      <c r="O1603" s="112">
        <v>1120.22</v>
      </c>
      <c r="P1603" s="112">
        <v>276.35000000000002</v>
      </c>
      <c r="Q1603" s="112">
        <v>633.59</v>
      </c>
      <c r="R1603" s="112">
        <v>547.79999999999995</v>
      </c>
      <c r="T1603" s="4"/>
      <c r="U1603" s="5"/>
      <c r="V1603" s="5"/>
      <c r="W1603" s="5"/>
      <c r="X1603" s="5"/>
    </row>
    <row r="1604" spans="1:24">
      <c r="A1604" s="116" t="s">
        <v>60</v>
      </c>
      <c r="B1604" s="116">
        <v>2020</v>
      </c>
      <c r="C1604" s="116" t="s">
        <v>27</v>
      </c>
      <c r="D1604" s="116" t="s">
        <v>282</v>
      </c>
      <c r="E1604" s="4">
        <v>1053.6099999999999</v>
      </c>
      <c r="F1604" s="4">
        <v>0</v>
      </c>
      <c r="G1604" s="4">
        <v>-100</v>
      </c>
      <c r="H1604" s="4">
        <v>-1000</v>
      </c>
      <c r="I1604" s="4">
        <v>310.81</v>
      </c>
      <c r="J1604" s="88">
        <v>35.19</v>
      </c>
      <c r="K1604" s="5">
        <v>6192.66</v>
      </c>
      <c r="L1604" s="5">
        <v>74311.899999999994</v>
      </c>
      <c r="M1604" s="112">
        <v>1490</v>
      </c>
      <c r="N1604" s="112">
        <v>1957.81</v>
      </c>
      <c r="O1604" s="112">
        <v>1273.52</v>
      </c>
      <c r="P1604" s="112">
        <v>276.35000000000002</v>
      </c>
      <c r="Q1604" s="112">
        <v>674.19</v>
      </c>
      <c r="R1604" s="112">
        <v>567.19000000000005</v>
      </c>
      <c r="T1604" s="4"/>
      <c r="U1604" s="5"/>
      <c r="V1604" s="5"/>
      <c r="W1604" s="5"/>
      <c r="X1604" s="5"/>
    </row>
    <row r="1605" spans="1:24">
      <c r="A1605" s="116" t="s">
        <v>60</v>
      </c>
      <c r="B1605" s="116">
        <v>2020</v>
      </c>
      <c r="C1605" s="116" t="s">
        <v>27</v>
      </c>
      <c r="D1605" s="116" t="s">
        <v>283</v>
      </c>
      <c r="E1605" s="4">
        <v>1136.24</v>
      </c>
      <c r="F1605" s="4">
        <v>0</v>
      </c>
      <c r="G1605" s="4">
        <v>-100</v>
      </c>
      <c r="H1605" s="4">
        <v>-666.67</v>
      </c>
      <c r="I1605" s="4">
        <v>300.63</v>
      </c>
      <c r="J1605" s="88">
        <v>36.78</v>
      </c>
      <c r="K1605" s="5">
        <v>6473.57</v>
      </c>
      <c r="L1605" s="5">
        <v>77682.789999999994</v>
      </c>
      <c r="M1605" s="112">
        <v>1388</v>
      </c>
      <c r="N1605" s="112">
        <v>2439.7800000000002</v>
      </c>
      <c r="O1605" s="112">
        <v>873.12</v>
      </c>
      <c r="P1605" s="112">
        <v>276.35000000000002</v>
      </c>
      <c r="Q1605" s="112">
        <v>571.84</v>
      </c>
      <c r="R1605" s="112">
        <v>554.91</v>
      </c>
      <c r="T1605" s="4"/>
      <c r="U1605" s="5"/>
      <c r="V1605" s="5"/>
      <c r="W1605" s="5"/>
      <c r="X1605" s="5"/>
    </row>
    <row r="1606" spans="1:24">
      <c r="A1606" s="116" t="s">
        <v>60</v>
      </c>
      <c r="B1606" s="116">
        <v>2020</v>
      </c>
      <c r="C1606" s="116" t="s">
        <v>27</v>
      </c>
      <c r="D1606" s="116" t="s">
        <v>284</v>
      </c>
      <c r="E1606" s="4">
        <v>1238.77</v>
      </c>
      <c r="F1606" s="4">
        <v>0</v>
      </c>
      <c r="G1606" s="4">
        <v>-100</v>
      </c>
      <c r="H1606" s="4">
        <v>-833.33</v>
      </c>
      <c r="I1606" s="4">
        <v>331.02</v>
      </c>
      <c r="J1606" s="88">
        <v>38.71</v>
      </c>
      <c r="K1606" s="5">
        <v>6812.75</v>
      </c>
      <c r="L1606" s="5">
        <v>81752.98</v>
      </c>
      <c r="M1606" s="112">
        <v>1490</v>
      </c>
      <c r="N1606" s="112">
        <v>2439.7800000000002</v>
      </c>
      <c r="O1606" s="112">
        <v>1097.1600000000001</v>
      </c>
      <c r="P1606" s="112">
        <v>276.35000000000002</v>
      </c>
      <c r="Q1606" s="112">
        <v>612.45000000000005</v>
      </c>
      <c r="R1606" s="112">
        <v>591.57000000000005</v>
      </c>
      <c r="T1606" s="4"/>
      <c r="U1606" s="5"/>
      <c r="V1606" s="5"/>
      <c r="W1606" s="5"/>
      <c r="X1606" s="5"/>
    </row>
    <row r="1607" spans="1:24">
      <c r="A1607" s="116" t="s">
        <v>60</v>
      </c>
      <c r="B1607" s="116">
        <v>2020</v>
      </c>
      <c r="C1607" s="116" t="s">
        <v>27</v>
      </c>
      <c r="D1607" s="116" t="s">
        <v>285</v>
      </c>
      <c r="E1607" s="4">
        <v>1260.47</v>
      </c>
      <c r="F1607" s="4">
        <v>0</v>
      </c>
      <c r="G1607" s="4">
        <v>-100</v>
      </c>
      <c r="H1607" s="4">
        <v>-1000</v>
      </c>
      <c r="I1607" s="4">
        <v>350.54</v>
      </c>
      <c r="J1607" s="88">
        <v>39.1</v>
      </c>
      <c r="K1607" s="5">
        <v>6882.41</v>
      </c>
      <c r="L1607" s="5">
        <v>82588.87</v>
      </c>
      <c r="M1607" s="112">
        <v>1490</v>
      </c>
      <c r="N1607" s="112">
        <v>2439.7800000000002</v>
      </c>
      <c r="O1607" s="112">
        <v>1251.67</v>
      </c>
      <c r="P1607" s="112">
        <v>276.35000000000002</v>
      </c>
      <c r="Q1607" s="112">
        <v>653.04999999999995</v>
      </c>
      <c r="R1607" s="112">
        <v>611.09</v>
      </c>
      <c r="T1607" s="4"/>
      <c r="U1607" s="5"/>
      <c r="V1607" s="5"/>
      <c r="W1607" s="5"/>
      <c r="X1607" s="5"/>
    </row>
    <row r="1608" spans="1:24">
      <c r="A1608" s="116" t="s">
        <v>60</v>
      </c>
      <c r="B1608" s="116">
        <v>2020</v>
      </c>
      <c r="C1608" s="116" t="s">
        <v>27</v>
      </c>
      <c r="D1608" s="116" t="s">
        <v>286</v>
      </c>
      <c r="E1608" s="4">
        <v>1445.06</v>
      </c>
      <c r="F1608" s="4">
        <v>0</v>
      </c>
      <c r="G1608" s="4">
        <v>-100</v>
      </c>
      <c r="H1608" s="4">
        <v>-833.33</v>
      </c>
      <c r="I1608" s="4">
        <v>378.06</v>
      </c>
      <c r="J1608" s="88">
        <v>42.62</v>
      </c>
      <c r="K1608" s="5">
        <v>7500.59</v>
      </c>
      <c r="L1608" s="5">
        <v>90007.07</v>
      </c>
      <c r="M1608" s="112">
        <v>1490</v>
      </c>
      <c r="N1608" s="112">
        <v>2921.75</v>
      </c>
      <c r="O1608" s="112">
        <v>1074.1099999999999</v>
      </c>
      <c r="P1608" s="112">
        <v>276.35000000000002</v>
      </c>
      <c r="Q1608" s="112">
        <v>591.29999999999995</v>
      </c>
      <c r="R1608" s="112">
        <v>635.35</v>
      </c>
      <c r="T1608" s="4"/>
      <c r="U1608" s="5"/>
      <c r="V1608" s="5"/>
      <c r="W1608" s="5"/>
      <c r="X1608" s="5"/>
    </row>
    <row r="1609" spans="1:24">
      <c r="A1609" s="116" t="s">
        <v>60</v>
      </c>
      <c r="B1609" s="116">
        <v>2020</v>
      </c>
      <c r="C1609" s="116" t="s">
        <v>27</v>
      </c>
      <c r="D1609" s="116" t="s">
        <v>287</v>
      </c>
      <c r="E1609" s="4">
        <v>1467.33</v>
      </c>
      <c r="F1609" s="4">
        <v>0</v>
      </c>
      <c r="G1609" s="4">
        <v>-100</v>
      </c>
      <c r="H1609" s="4">
        <v>-1000</v>
      </c>
      <c r="I1609" s="4">
        <v>394.81</v>
      </c>
      <c r="J1609" s="88">
        <v>43.02</v>
      </c>
      <c r="K1609" s="5">
        <v>7572.15</v>
      </c>
      <c r="L1609" s="5">
        <v>90865.84</v>
      </c>
      <c r="M1609" s="112">
        <v>1490</v>
      </c>
      <c r="N1609" s="112">
        <v>2921.75</v>
      </c>
      <c r="O1609" s="112">
        <v>1229.83</v>
      </c>
      <c r="P1609" s="112">
        <v>276.35000000000002</v>
      </c>
      <c r="Q1609" s="112">
        <v>631.91</v>
      </c>
      <c r="R1609" s="112">
        <v>654.98</v>
      </c>
      <c r="T1609" s="4"/>
      <c r="U1609" s="5"/>
      <c r="V1609" s="5"/>
      <c r="W1609" s="5"/>
      <c r="X1609" s="5"/>
    </row>
    <row r="1610" spans="1:24">
      <c r="A1610" s="116" t="s">
        <v>60</v>
      </c>
      <c r="B1610" s="116">
        <v>2020</v>
      </c>
      <c r="C1610" s="116" t="s">
        <v>27</v>
      </c>
      <c r="D1610" s="116" t="s">
        <v>288</v>
      </c>
      <c r="E1610" s="4">
        <v>1674.2</v>
      </c>
      <c r="F1610" s="4">
        <v>0</v>
      </c>
      <c r="G1610" s="4">
        <v>-100</v>
      </c>
      <c r="H1610" s="4">
        <v>-1000</v>
      </c>
      <c r="I1610" s="4">
        <v>432.26</v>
      </c>
      <c r="J1610" s="88">
        <v>46.94</v>
      </c>
      <c r="K1610" s="5">
        <v>8261.9</v>
      </c>
      <c r="L1610" s="5">
        <v>99142.81</v>
      </c>
      <c r="M1610" s="112">
        <v>1490</v>
      </c>
      <c r="N1610" s="112">
        <v>3403.72</v>
      </c>
      <c r="O1610" s="112">
        <v>1207.99</v>
      </c>
      <c r="P1610" s="112">
        <v>276.35000000000002</v>
      </c>
      <c r="Q1610" s="112">
        <v>610.76</v>
      </c>
      <c r="R1610" s="112">
        <v>698.88</v>
      </c>
      <c r="T1610" s="4"/>
      <c r="U1610" s="5"/>
      <c r="V1610" s="5"/>
      <c r="W1610" s="5"/>
      <c r="X1610" s="5"/>
    </row>
    <row r="1611" spans="1:24">
      <c r="A1611" s="116" t="s">
        <v>60</v>
      </c>
      <c r="B1611" s="116">
        <v>2020</v>
      </c>
      <c r="C1611" s="116" t="s">
        <v>27</v>
      </c>
      <c r="D1611" s="116" t="s">
        <v>289</v>
      </c>
      <c r="E1611" s="4">
        <v>971.41</v>
      </c>
      <c r="F1611" s="4">
        <v>0</v>
      </c>
      <c r="G1611" s="4">
        <v>-100</v>
      </c>
      <c r="H1611" s="4">
        <v>-500</v>
      </c>
      <c r="I1611" s="4">
        <v>255.44</v>
      </c>
      <c r="J1611" s="88">
        <v>33.39</v>
      </c>
      <c r="K1611" s="5">
        <v>5875.77</v>
      </c>
      <c r="L1611" s="5">
        <v>70509.19</v>
      </c>
      <c r="M1611" s="112">
        <v>1388</v>
      </c>
      <c r="N1611" s="112">
        <v>2155.64</v>
      </c>
      <c r="O1611" s="112">
        <v>641.05999999999995</v>
      </c>
      <c r="P1611" s="112">
        <v>276.35000000000002</v>
      </c>
      <c r="Q1611" s="112">
        <v>542.91</v>
      </c>
      <c r="R1611" s="112">
        <v>500.4</v>
      </c>
      <c r="T1611" s="4"/>
      <c r="U1611" s="5"/>
      <c r="V1611" s="5"/>
      <c r="W1611" s="5"/>
      <c r="X1611" s="5"/>
    </row>
    <row r="1612" spans="1:24">
      <c r="A1612" s="116" t="s">
        <v>60</v>
      </c>
      <c r="B1612" s="116">
        <v>2020</v>
      </c>
      <c r="C1612" s="116" t="s">
        <v>27</v>
      </c>
      <c r="D1612" s="116" t="s">
        <v>290</v>
      </c>
      <c r="E1612" s="4">
        <v>994.77</v>
      </c>
      <c r="F1612" s="4">
        <v>0</v>
      </c>
      <c r="G1612" s="4">
        <v>-100</v>
      </c>
      <c r="H1612" s="4">
        <v>-666.67</v>
      </c>
      <c r="I1612" s="4">
        <v>274.72000000000003</v>
      </c>
      <c r="J1612" s="88">
        <v>34.020000000000003</v>
      </c>
      <c r="K1612" s="5">
        <v>5988.32</v>
      </c>
      <c r="L1612" s="5">
        <v>71859.850000000006</v>
      </c>
      <c r="M1612" s="112">
        <v>1388</v>
      </c>
      <c r="N1612" s="112">
        <v>2155.64</v>
      </c>
      <c r="O1612" s="112">
        <v>833.05</v>
      </c>
      <c r="P1612" s="112">
        <v>276.35000000000002</v>
      </c>
      <c r="Q1612" s="112">
        <v>583.52</v>
      </c>
      <c r="R1612" s="112">
        <v>523.66</v>
      </c>
      <c r="T1612" s="4"/>
      <c r="U1612" s="5"/>
      <c r="V1612" s="5"/>
      <c r="W1612" s="5"/>
      <c r="X1612" s="5"/>
    </row>
    <row r="1613" spans="1:24">
      <c r="A1613" s="116" t="s">
        <v>60</v>
      </c>
      <c r="B1613" s="116">
        <v>2020</v>
      </c>
      <c r="C1613" s="116" t="s">
        <v>27</v>
      </c>
      <c r="D1613" s="116" t="s">
        <v>291</v>
      </c>
      <c r="E1613" s="4">
        <v>1091.5</v>
      </c>
      <c r="F1613" s="4">
        <v>0</v>
      </c>
      <c r="G1613" s="4">
        <v>-100</v>
      </c>
      <c r="H1613" s="4">
        <v>-833.33</v>
      </c>
      <c r="I1613" s="4">
        <v>305.11</v>
      </c>
      <c r="J1613" s="88">
        <v>35.92</v>
      </c>
      <c r="K1613" s="5">
        <v>6321.7</v>
      </c>
      <c r="L1613" s="5">
        <v>75860.36</v>
      </c>
      <c r="M1613" s="112">
        <v>1490</v>
      </c>
      <c r="N1613" s="112">
        <v>2155.64</v>
      </c>
      <c r="O1613" s="112">
        <v>1057.0999999999999</v>
      </c>
      <c r="P1613" s="112">
        <v>276.35000000000002</v>
      </c>
      <c r="Q1613" s="112">
        <v>624.12</v>
      </c>
      <c r="R1613" s="112">
        <v>560.32000000000005</v>
      </c>
      <c r="T1613" s="4"/>
      <c r="U1613" s="5"/>
      <c r="V1613" s="5"/>
      <c r="W1613" s="5"/>
      <c r="X1613" s="5"/>
    </row>
    <row r="1614" spans="1:24">
      <c r="A1614" s="116" t="s">
        <v>60</v>
      </c>
      <c r="B1614" s="116">
        <v>2020</v>
      </c>
      <c r="C1614" s="116" t="s">
        <v>27</v>
      </c>
      <c r="D1614" s="116" t="s">
        <v>292</v>
      </c>
      <c r="E1614" s="4">
        <v>1114.19</v>
      </c>
      <c r="F1614" s="4">
        <v>0</v>
      </c>
      <c r="G1614" s="4">
        <v>-100</v>
      </c>
      <c r="H1614" s="4">
        <v>-1000</v>
      </c>
      <c r="I1614" s="4">
        <v>321.45999999999998</v>
      </c>
      <c r="J1614" s="88">
        <v>36.33</v>
      </c>
      <c r="K1614" s="5">
        <v>6394.67</v>
      </c>
      <c r="L1614" s="5">
        <v>76736</v>
      </c>
      <c r="M1614" s="112">
        <v>1490</v>
      </c>
      <c r="N1614" s="112">
        <v>2155.64</v>
      </c>
      <c r="O1614" s="112">
        <v>1213.72</v>
      </c>
      <c r="P1614" s="112">
        <v>276.35000000000002</v>
      </c>
      <c r="Q1614" s="112">
        <v>664.72</v>
      </c>
      <c r="R1614" s="112">
        <v>580.04</v>
      </c>
      <c r="T1614" s="4"/>
      <c r="U1614" s="5"/>
      <c r="V1614" s="5"/>
      <c r="W1614" s="5"/>
      <c r="X1614" s="5"/>
    </row>
    <row r="1615" spans="1:24">
      <c r="A1615" s="116" t="s">
        <v>60</v>
      </c>
      <c r="B1615" s="116">
        <v>2020</v>
      </c>
      <c r="C1615" s="116" t="s">
        <v>27</v>
      </c>
      <c r="D1615" s="116" t="s">
        <v>293</v>
      </c>
      <c r="E1615" s="4">
        <v>1195.26</v>
      </c>
      <c r="F1615" s="4">
        <v>0</v>
      </c>
      <c r="G1615" s="4">
        <v>-100</v>
      </c>
      <c r="H1615" s="4">
        <v>-666.67</v>
      </c>
      <c r="I1615" s="4">
        <v>311.01</v>
      </c>
      <c r="J1615" s="88">
        <v>37.9</v>
      </c>
      <c r="K1615" s="5">
        <v>6670.36</v>
      </c>
      <c r="L1615" s="5">
        <v>80044.27</v>
      </c>
      <c r="M1615" s="112">
        <v>1388</v>
      </c>
      <c r="N1615" s="112">
        <v>2637.61</v>
      </c>
      <c r="O1615" s="112">
        <v>810</v>
      </c>
      <c r="P1615" s="112">
        <v>276.35000000000002</v>
      </c>
      <c r="Q1615" s="112">
        <v>562.37</v>
      </c>
      <c r="R1615" s="112">
        <v>567.42999999999995</v>
      </c>
      <c r="T1615" s="4"/>
      <c r="U1615" s="5"/>
      <c r="V1615" s="5"/>
      <c r="W1615" s="5"/>
      <c r="X1615" s="5"/>
    </row>
    <row r="1616" spans="1:24">
      <c r="A1616" s="116" t="s">
        <v>60</v>
      </c>
      <c r="B1616" s="116">
        <v>2020</v>
      </c>
      <c r="C1616" s="116" t="s">
        <v>27</v>
      </c>
      <c r="D1616" s="116" t="s">
        <v>294</v>
      </c>
      <c r="E1616" s="4">
        <v>1297.79</v>
      </c>
      <c r="F1616" s="4">
        <v>0</v>
      </c>
      <c r="G1616" s="4">
        <v>-100</v>
      </c>
      <c r="H1616" s="4">
        <v>-833.33</v>
      </c>
      <c r="I1616" s="4">
        <v>341.4</v>
      </c>
      <c r="J1616" s="88">
        <v>39.83</v>
      </c>
      <c r="K1616" s="5">
        <v>7009.54</v>
      </c>
      <c r="L1616" s="5">
        <v>84114.45</v>
      </c>
      <c r="M1616" s="112">
        <v>1490</v>
      </c>
      <c r="N1616" s="112">
        <v>2637.61</v>
      </c>
      <c r="O1616" s="112">
        <v>1034.05</v>
      </c>
      <c r="P1616" s="112">
        <v>276.35000000000002</v>
      </c>
      <c r="Q1616" s="112">
        <v>602.98</v>
      </c>
      <c r="R1616" s="112">
        <v>604.1</v>
      </c>
      <c r="T1616" s="4"/>
      <c r="U1616" s="5"/>
      <c r="V1616" s="5"/>
      <c r="W1616" s="5"/>
      <c r="X1616" s="5"/>
    </row>
    <row r="1617" spans="1:24">
      <c r="A1617" s="116" t="s">
        <v>60</v>
      </c>
      <c r="B1617" s="116">
        <v>2020</v>
      </c>
      <c r="C1617" s="116" t="s">
        <v>27</v>
      </c>
      <c r="D1617" s="116" t="s">
        <v>295</v>
      </c>
      <c r="E1617" s="4">
        <v>1321.06</v>
      </c>
      <c r="F1617" s="4">
        <v>0</v>
      </c>
      <c r="G1617" s="4">
        <v>-100</v>
      </c>
      <c r="H1617" s="4">
        <v>-1000</v>
      </c>
      <c r="I1617" s="4">
        <v>367.41</v>
      </c>
      <c r="J1617" s="88">
        <v>40.25</v>
      </c>
      <c r="K1617" s="5">
        <v>7084.41</v>
      </c>
      <c r="L1617" s="5">
        <v>85012.98</v>
      </c>
      <c r="M1617" s="112">
        <v>1490</v>
      </c>
      <c r="N1617" s="112">
        <v>2637.61</v>
      </c>
      <c r="O1617" s="112">
        <v>1191.8800000000001</v>
      </c>
      <c r="P1617" s="112">
        <v>276.35000000000002</v>
      </c>
      <c r="Q1617" s="112">
        <v>643.58000000000004</v>
      </c>
      <c r="R1617" s="112">
        <v>623.94000000000005</v>
      </c>
      <c r="T1617" s="4"/>
      <c r="U1617" s="5"/>
      <c r="V1617" s="5"/>
      <c r="W1617" s="5"/>
      <c r="X1617" s="5"/>
    </row>
    <row r="1618" spans="1:24">
      <c r="A1618" s="116" t="s">
        <v>60</v>
      </c>
      <c r="B1618" s="116">
        <v>2020</v>
      </c>
      <c r="C1618" s="116" t="s">
        <v>27</v>
      </c>
      <c r="D1618" s="116" t="s">
        <v>296</v>
      </c>
      <c r="E1618" s="4">
        <v>1504.08</v>
      </c>
      <c r="F1618" s="4">
        <v>0</v>
      </c>
      <c r="G1618" s="4">
        <v>-100</v>
      </c>
      <c r="H1618" s="4">
        <v>-833.33</v>
      </c>
      <c r="I1618" s="4">
        <v>388.74</v>
      </c>
      <c r="J1618" s="88">
        <v>43.74</v>
      </c>
      <c r="K1618" s="5">
        <v>7697.38</v>
      </c>
      <c r="L1618" s="5">
        <v>92368.54</v>
      </c>
      <c r="M1618" s="112">
        <v>1490</v>
      </c>
      <c r="N1618" s="112">
        <v>3119.58</v>
      </c>
      <c r="O1618" s="112">
        <v>1010.99</v>
      </c>
      <c r="P1618" s="112">
        <v>276.35000000000002</v>
      </c>
      <c r="Q1618" s="112">
        <v>581.83000000000004</v>
      </c>
      <c r="R1618" s="112">
        <v>647.88</v>
      </c>
      <c r="T1618" s="4"/>
      <c r="U1618" s="5"/>
      <c r="V1618" s="5"/>
      <c r="W1618" s="5"/>
      <c r="X1618" s="5"/>
    </row>
    <row r="1619" spans="1:24">
      <c r="A1619" s="116" t="s">
        <v>60</v>
      </c>
      <c r="B1619" s="116">
        <v>2020</v>
      </c>
      <c r="C1619" s="116" t="s">
        <v>27</v>
      </c>
      <c r="D1619" s="116" t="s">
        <v>297</v>
      </c>
      <c r="E1619" s="4">
        <v>1527.92</v>
      </c>
      <c r="F1619" s="4">
        <v>0</v>
      </c>
      <c r="G1619" s="4">
        <v>-100</v>
      </c>
      <c r="H1619" s="4">
        <v>-1000</v>
      </c>
      <c r="I1619" s="4">
        <v>405.77</v>
      </c>
      <c r="J1619" s="88">
        <v>44.17</v>
      </c>
      <c r="K1619" s="5">
        <v>7774.16</v>
      </c>
      <c r="L1619" s="5">
        <v>93289.95</v>
      </c>
      <c r="M1619" s="112">
        <v>1490</v>
      </c>
      <c r="N1619" s="112">
        <v>3119.58</v>
      </c>
      <c r="O1619" s="112">
        <v>1170.04</v>
      </c>
      <c r="P1619" s="112">
        <v>276.35000000000002</v>
      </c>
      <c r="Q1619" s="112">
        <v>622.44000000000005</v>
      </c>
      <c r="R1619" s="112">
        <v>667.84</v>
      </c>
      <c r="T1619" s="4"/>
      <c r="U1619" s="5"/>
      <c r="V1619" s="5"/>
      <c r="W1619" s="5"/>
      <c r="X1619" s="5"/>
    </row>
    <row r="1620" spans="1:24">
      <c r="A1620" s="116" t="s">
        <v>60</v>
      </c>
      <c r="B1620" s="116">
        <v>2020</v>
      </c>
      <c r="C1620" s="116" t="s">
        <v>27</v>
      </c>
      <c r="D1620" s="116" t="s">
        <v>298</v>
      </c>
      <c r="E1620" s="4">
        <v>1734.78</v>
      </c>
      <c r="F1620" s="4">
        <v>0</v>
      </c>
      <c r="G1620" s="4">
        <v>-100</v>
      </c>
      <c r="H1620" s="4">
        <v>-1000</v>
      </c>
      <c r="I1620" s="4">
        <v>443.23</v>
      </c>
      <c r="J1620" s="88">
        <v>48.09</v>
      </c>
      <c r="K1620" s="5">
        <v>8463.91</v>
      </c>
      <c r="L1620" s="5">
        <v>101566.92</v>
      </c>
      <c r="M1620" s="112">
        <v>1490</v>
      </c>
      <c r="N1620" s="112">
        <v>3601.55</v>
      </c>
      <c r="O1620" s="112">
        <v>1148.2</v>
      </c>
      <c r="P1620" s="112">
        <v>276.35000000000002</v>
      </c>
      <c r="Q1620" s="112">
        <v>601.29</v>
      </c>
      <c r="R1620" s="112">
        <v>711.74</v>
      </c>
      <c r="T1620" s="4"/>
      <c r="U1620" s="5"/>
      <c r="V1620" s="5"/>
      <c r="W1620" s="5"/>
      <c r="X1620" s="5"/>
    </row>
    <row r="1621" spans="1:24">
      <c r="A1621" s="116" t="s">
        <v>60</v>
      </c>
      <c r="B1621" s="116">
        <v>2020</v>
      </c>
      <c r="C1621" s="116" t="s">
        <v>27</v>
      </c>
      <c r="D1621" s="116" t="s">
        <v>299</v>
      </c>
      <c r="E1621" s="4">
        <v>1254.28</v>
      </c>
      <c r="F1621" s="4">
        <v>0</v>
      </c>
      <c r="G1621" s="4">
        <v>-100</v>
      </c>
      <c r="H1621" s="4">
        <v>-666.67</v>
      </c>
      <c r="I1621" s="4">
        <v>321.39</v>
      </c>
      <c r="J1621" s="88">
        <v>39.020000000000003</v>
      </c>
      <c r="K1621" s="5">
        <v>6867.15</v>
      </c>
      <c r="L1621" s="5">
        <v>82405.740000000005</v>
      </c>
      <c r="M1621" s="112">
        <v>1388</v>
      </c>
      <c r="N1621" s="112">
        <v>2835.44</v>
      </c>
      <c r="O1621" s="112">
        <v>746.88</v>
      </c>
      <c r="P1621" s="112">
        <v>276.35000000000002</v>
      </c>
      <c r="Q1621" s="112">
        <v>552.91</v>
      </c>
      <c r="R1621" s="112">
        <v>579.96</v>
      </c>
      <c r="T1621" s="4"/>
      <c r="U1621" s="5"/>
      <c r="V1621" s="5"/>
      <c r="W1621" s="5"/>
      <c r="X1621" s="5"/>
    </row>
    <row r="1622" spans="1:24">
      <c r="A1622" s="116" t="s">
        <v>60</v>
      </c>
      <c r="B1622" s="116">
        <v>2020</v>
      </c>
      <c r="C1622" s="116" t="s">
        <v>27</v>
      </c>
      <c r="D1622" s="116" t="s">
        <v>300</v>
      </c>
      <c r="E1622" s="4">
        <v>1356.81</v>
      </c>
      <c r="F1622" s="4">
        <v>0</v>
      </c>
      <c r="G1622" s="4">
        <v>-100</v>
      </c>
      <c r="H1622" s="4">
        <v>-833.33</v>
      </c>
      <c r="I1622" s="4">
        <v>357.81</v>
      </c>
      <c r="J1622" s="88">
        <v>40.950000000000003</v>
      </c>
      <c r="K1622" s="5">
        <v>7206.33</v>
      </c>
      <c r="L1622" s="5">
        <v>86475.93</v>
      </c>
      <c r="M1622" s="112">
        <v>1490</v>
      </c>
      <c r="N1622" s="112">
        <v>2835.44</v>
      </c>
      <c r="O1622" s="112">
        <v>970.93</v>
      </c>
      <c r="P1622" s="112">
        <v>276.35000000000002</v>
      </c>
      <c r="Q1622" s="112">
        <v>593.51</v>
      </c>
      <c r="R1622" s="112">
        <v>616.62</v>
      </c>
      <c r="T1622" s="4"/>
      <c r="U1622" s="5"/>
      <c r="V1622" s="5"/>
      <c r="W1622" s="5"/>
      <c r="X1622" s="5"/>
    </row>
    <row r="1623" spans="1:24">
      <c r="A1623" s="116" t="s">
        <v>60</v>
      </c>
      <c r="B1623" s="116">
        <v>2020</v>
      </c>
      <c r="C1623" s="116" t="s">
        <v>27</v>
      </c>
      <c r="D1623" s="116" t="s">
        <v>301</v>
      </c>
      <c r="E1623" s="4">
        <v>1381.64</v>
      </c>
      <c r="F1623" s="4">
        <v>0</v>
      </c>
      <c r="G1623" s="4">
        <v>-100</v>
      </c>
      <c r="H1623" s="4">
        <v>-1000</v>
      </c>
      <c r="I1623" s="4">
        <v>379.29</v>
      </c>
      <c r="J1623" s="88">
        <v>41.4</v>
      </c>
      <c r="K1623" s="5">
        <v>7286.42</v>
      </c>
      <c r="L1623" s="5">
        <v>87437.08</v>
      </c>
      <c r="M1623" s="112">
        <v>1490</v>
      </c>
      <c r="N1623" s="112">
        <v>2835.44</v>
      </c>
      <c r="O1623" s="112">
        <v>1132.08</v>
      </c>
      <c r="P1623" s="112">
        <v>276.35000000000002</v>
      </c>
      <c r="Q1623" s="112">
        <v>634.11</v>
      </c>
      <c r="R1623" s="112">
        <v>636.79999999999995</v>
      </c>
      <c r="T1623" s="4"/>
      <c r="U1623" s="5"/>
      <c r="V1623" s="5"/>
      <c r="W1623" s="5"/>
      <c r="X1623" s="5"/>
    </row>
    <row r="1624" spans="1:24">
      <c r="A1624" s="116" t="s">
        <v>60</v>
      </c>
      <c r="B1624" s="116">
        <v>2020</v>
      </c>
      <c r="C1624" s="116" t="s">
        <v>27</v>
      </c>
      <c r="D1624" s="116" t="s">
        <v>302</v>
      </c>
      <c r="E1624" s="4">
        <v>1563.1</v>
      </c>
      <c r="F1624" s="4">
        <v>0</v>
      </c>
      <c r="G1624" s="4">
        <v>-100</v>
      </c>
      <c r="H1624" s="4">
        <v>-833.33</v>
      </c>
      <c r="I1624" s="4">
        <v>399.43</v>
      </c>
      <c r="J1624" s="88">
        <v>44.85</v>
      </c>
      <c r="K1624" s="5">
        <v>7894.17</v>
      </c>
      <c r="L1624" s="5">
        <v>94730.02</v>
      </c>
      <c r="M1624" s="112">
        <v>1490</v>
      </c>
      <c r="N1624" s="112">
        <v>3317.41</v>
      </c>
      <c r="O1624" s="112">
        <v>947.87</v>
      </c>
      <c r="P1624" s="112">
        <v>276.35000000000002</v>
      </c>
      <c r="Q1624" s="112">
        <v>572.37</v>
      </c>
      <c r="R1624" s="112">
        <v>660.4</v>
      </c>
      <c r="T1624" s="4"/>
      <c r="U1624" s="5"/>
      <c r="V1624" s="5"/>
      <c r="W1624" s="5"/>
      <c r="X1624" s="5"/>
    </row>
    <row r="1625" spans="1:24">
      <c r="A1625" s="116" t="s">
        <v>60</v>
      </c>
      <c r="B1625" s="116">
        <v>2020</v>
      </c>
      <c r="C1625" s="116" t="s">
        <v>27</v>
      </c>
      <c r="D1625" s="116" t="s">
        <v>303</v>
      </c>
      <c r="E1625" s="4">
        <v>1588.5</v>
      </c>
      <c r="F1625" s="4">
        <v>0</v>
      </c>
      <c r="G1625" s="4">
        <v>-100</v>
      </c>
      <c r="H1625" s="4">
        <v>-1000</v>
      </c>
      <c r="I1625" s="4">
        <v>416.74</v>
      </c>
      <c r="J1625" s="88">
        <v>45.32</v>
      </c>
      <c r="K1625" s="5">
        <v>7976.17</v>
      </c>
      <c r="L1625" s="5">
        <v>95714.06</v>
      </c>
      <c r="M1625" s="112">
        <v>1490</v>
      </c>
      <c r="N1625" s="112">
        <v>3317.41</v>
      </c>
      <c r="O1625" s="112">
        <v>1110.24</v>
      </c>
      <c r="P1625" s="112">
        <v>276.35000000000002</v>
      </c>
      <c r="Q1625" s="112">
        <v>612.97</v>
      </c>
      <c r="R1625" s="112">
        <v>680.7</v>
      </c>
      <c r="T1625" s="4"/>
      <c r="U1625" s="5"/>
      <c r="V1625" s="5"/>
      <c r="W1625" s="5"/>
      <c r="X1625" s="5"/>
    </row>
    <row r="1626" spans="1:24">
      <c r="A1626" s="116" t="s">
        <v>60</v>
      </c>
      <c r="B1626" s="116">
        <v>2020</v>
      </c>
      <c r="C1626" s="116" t="s">
        <v>27</v>
      </c>
      <c r="D1626" s="116" t="s">
        <v>304</v>
      </c>
      <c r="E1626" s="4">
        <v>1795.37</v>
      </c>
      <c r="F1626" s="4">
        <v>0</v>
      </c>
      <c r="G1626" s="4">
        <v>-100</v>
      </c>
      <c r="H1626" s="4">
        <v>-1000</v>
      </c>
      <c r="I1626" s="4">
        <v>454.2</v>
      </c>
      <c r="J1626" s="88">
        <v>49.24</v>
      </c>
      <c r="K1626" s="5">
        <v>8665.92</v>
      </c>
      <c r="L1626" s="5">
        <v>103991.03</v>
      </c>
      <c r="M1626" s="112">
        <v>1490</v>
      </c>
      <c r="N1626" s="112">
        <v>3799.38</v>
      </c>
      <c r="O1626" s="112">
        <v>1088.4000000000001</v>
      </c>
      <c r="P1626" s="112">
        <v>276.35000000000002</v>
      </c>
      <c r="Q1626" s="112">
        <v>591.83000000000004</v>
      </c>
      <c r="R1626" s="112">
        <v>724.6</v>
      </c>
      <c r="T1626" s="4"/>
      <c r="U1626" s="5"/>
      <c r="V1626" s="5"/>
      <c r="W1626" s="5"/>
      <c r="X1626" s="5"/>
    </row>
    <row r="1627" spans="1:24">
      <c r="A1627" s="116" t="s">
        <v>60</v>
      </c>
      <c r="B1627" s="116">
        <v>2020</v>
      </c>
      <c r="C1627" s="116" t="s">
        <v>27</v>
      </c>
      <c r="D1627" s="116" t="s">
        <v>305</v>
      </c>
      <c r="E1627" s="4">
        <v>1622.12</v>
      </c>
      <c r="F1627" s="4">
        <v>0</v>
      </c>
      <c r="G1627" s="4">
        <v>-100</v>
      </c>
      <c r="H1627" s="4">
        <v>-833.33</v>
      </c>
      <c r="I1627" s="4">
        <v>410.11</v>
      </c>
      <c r="J1627" s="88">
        <v>45.97</v>
      </c>
      <c r="K1627" s="5">
        <v>8090.96</v>
      </c>
      <c r="L1627" s="5">
        <v>97091.49</v>
      </c>
      <c r="M1627" s="112">
        <v>1490</v>
      </c>
      <c r="N1627" s="112">
        <v>3515.24</v>
      </c>
      <c r="O1627" s="112">
        <v>884.76</v>
      </c>
      <c r="P1627" s="112">
        <v>276.35000000000002</v>
      </c>
      <c r="Q1627" s="112">
        <v>562.9</v>
      </c>
      <c r="R1627" s="112">
        <v>672.92</v>
      </c>
      <c r="T1627" s="4"/>
      <c r="U1627" s="5"/>
      <c r="V1627" s="5"/>
      <c r="W1627" s="5"/>
      <c r="X1627" s="5"/>
    </row>
    <row r="1628" spans="1:24">
      <c r="A1628" s="116" t="s">
        <v>60</v>
      </c>
      <c r="B1628" s="116">
        <v>2020</v>
      </c>
      <c r="C1628" s="116" t="s">
        <v>27</v>
      </c>
      <c r="D1628" s="116" t="s">
        <v>306</v>
      </c>
      <c r="E1628" s="4">
        <v>1649.09</v>
      </c>
      <c r="F1628" s="4">
        <v>0</v>
      </c>
      <c r="G1628" s="4">
        <v>-100</v>
      </c>
      <c r="H1628" s="4">
        <v>-1000</v>
      </c>
      <c r="I1628" s="4">
        <v>427.71</v>
      </c>
      <c r="J1628" s="88">
        <v>46.47</v>
      </c>
      <c r="K1628" s="5">
        <v>8178.18</v>
      </c>
      <c r="L1628" s="5">
        <v>98138.16</v>
      </c>
      <c r="M1628" s="112">
        <v>1490</v>
      </c>
      <c r="N1628" s="112">
        <v>3515.24</v>
      </c>
      <c r="O1628" s="112">
        <v>1050.45</v>
      </c>
      <c r="P1628" s="112">
        <v>276.35000000000002</v>
      </c>
      <c r="Q1628" s="112">
        <v>603.5</v>
      </c>
      <c r="R1628" s="112">
        <v>693.55</v>
      </c>
      <c r="T1628" s="4"/>
      <c r="U1628" s="5"/>
      <c r="V1628" s="5"/>
      <c r="W1628" s="5"/>
      <c r="X1628" s="5"/>
    </row>
    <row r="1629" spans="1:24">
      <c r="A1629" s="116" t="s">
        <v>60</v>
      </c>
      <c r="B1629" s="116">
        <v>2020</v>
      </c>
      <c r="C1629" s="116" t="s">
        <v>27</v>
      </c>
      <c r="D1629" s="116" t="s">
        <v>307</v>
      </c>
      <c r="E1629" s="4">
        <v>1861.47</v>
      </c>
      <c r="F1629" s="4">
        <v>0</v>
      </c>
      <c r="G1629" s="4">
        <v>-100</v>
      </c>
      <c r="H1629" s="4">
        <v>-1000</v>
      </c>
      <c r="I1629" s="4">
        <v>465.17</v>
      </c>
      <c r="J1629" s="88">
        <v>50.42</v>
      </c>
      <c r="K1629" s="5">
        <v>8873.4500000000007</v>
      </c>
      <c r="L1629" s="5">
        <v>106481.42</v>
      </c>
      <c r="M1629" s="112">
        <v>1490</v>
      </c>
      <c r="N1629" s="112">
        <v>3997.21</v>
      </c>
      <c r="O1629" s="112">
        <v>1028.5999999999999</v>
      </c>
      <c r="P1629" s="112">
        <v>276.35000000000002</v>
      </c>
      <c r="Q1629" s="112">
        <v>582.36</v>
      </c>
      <c r="R1629" s="112">
        <v>737.45</v>
      </c>
      <c r="T1629" s="4"/>
      <c r="U1629" s="5"/>
      <c r="V1629" s="5"/>
      <c r="W1629" s="5"/>
      <c r="X1629" s="5"/>
    </row>
    <row r="1630" spans="1:24">
      <c r="A1630" s="116" t="s">
        <v>60</v>
      </c>
      <c r="B1630" s="116">
        <v>2020</v>
      </c>
      <c r="C1630" s="116" t="s">
        <v>27</v>
      </c>
      <c r="D1630" s="116" t="s">
        <v>308</v>
      </c>
      <c r="E1630" s="4">
        <v>1927.97</v>
      </c>
      <c r="F1630" s="4">
        <v>0</v>
      </c>
      <c r="G1630" s="4">
        <v>-100</v>
      </c>
      <c r="H1630" s="4">
        <v>-1000</v>
      </c>
      <c r="I1630" s="4">
        <v>476.13</v>
      </c>
      <c r="J1630" s="88">
        <v>51.6</v>
      </c>
      <c r="K1630" s="5">
        <v>9081.3700000000008</v>
      </c>
      <c r="L1630" s="5">
        <v>108976.46</v>
      </c>
      <c r="M1630" s="112">
        <v>1490</v>
      </c>
      <c r="N1630" s="112">
        <v>4195.05</v>
      </c>
      <c r="O1630" s="112">
        <v>968.81</v>
      </c>
      <c r="P1630" s="112">
        <v>276.35000000000002</v>
      </c>
      <c r="Q1630" s="112">
        <v>572.89</v>
      </c>
      <c r="R1630" s="112">
        <v>750.31</v>
      </c>
      <c r="T1630" s="4"/>
      <c r="U1630" s="5"/>
      <c r="V1630" s="5"/>
      <c r="W1630" s="5"/>
      <c r="X1630" s="5"/>
    </row>
    <row r="1631" spans="1:24">
      <c r="A1631" s="116" t="s">
        <v>60</v>
      </c>
      <c r="B1631" s="116">
        <v>2020</v>
      </c>
      <c r="C1631" s="116" t="s">
        <v>27</v>
      </c>
      <c r="D1631" s="116" t="s">
        <v>309</v>
      </c>
      <c r="E1631" s="4">
        <v>985.68</v>
      </c>
      <c r="F1631" s="4">
        <v>0</v>
      </c>
      <c r="G1631" s="4">
        <v>-100</v>
      </c>
      <c r="H1631" s="4">
        <v>-500</v>
      </c>
      <c r="I1631" s="4">
        <v>259.73</v>
      </c>
      <c r="J1631" s="88">
        <v>33.79</v>
      </c>
      <c r="K1631" s="5">
        <v>5946.97</v>
      </c>
      <c r="L1631" s="5">
        <v>71363.64</v>
      </c>
      <c r="M1631" s="112">
        <v>1388</v>
      </c>
      <c r="N1631" s="112">
        <v>2213.7600000000002</v>
      </c>
      <c r="O1631" s="112">
        <v>633.66</v>
      </c>
      <c r="P1631" s="112">
        <v>276.35000000000002</v>
      </c>
      <c r="Q1631" s="112">
        <v>543.95000000000005</v>
      </c>
      <c r="R1631" s="112">
        <v>505.57</v>
      </c>
      <c r="T1631" s="4"/>
      <c r="U1631" s="5"/>
      <c r="V1631" s="5"/>
      <c r="W1631" s="5"/>
      <c r="X1631" s="5"/>
    </row>
    <row r="1632" spans="1:24">
      <c r="A1632" s="116" t="s">
        <v>60</v>
      </c>
      <c r="B1632" s="116">
        <v>2020</v>
      </c>
      <c r="C1632" s="116" t="s">
        <v>27</v>
      </c>
      <c r="D1632" s="116" t="s">
        <v>310</v>
      </c>
      <c r="E1632" s="4">
        <v>1013.53</v>
      </c>
      <c r="F1632" s="4">
        <v>0</v>
      </c>
      <c r="G1632" s="4">
        <v>-100</v>
      </c>
      <c r="H1632" s="4">
        <v>-666.67</v>
      </c>
      <c r="I1632" s="4">
        <v>279.04000000000002</v>
      </c>
      <c r="J1632" s="88">
        <v>34.46</v>
      </c>
      <c r="K1632" s="5">
        <v>6064.42</v>
      </c>
      <c r="L1632" s="5">
        <v>72773.06</v>
      </c>
      <c r="M1632" s="112">
        <v>1388</v>
      </c>
      <c r="N1632" s="112">
        <v>2213.7600000000002</v>
      </c>
      <c r="O1632" s="112">
        <v>826.03</v>
      </c>
      <c r="P1632" s="112">
        <v>276.35000000000002</v>
      </c>
      <c r="Q1632" s="112">
        <v>584.54999999999995</v>
      </c>
      <c r="R1632" s="112">
        <v>528.87</v>
      </c>
      <c r="T1632" s="4"/>
      <c r="U1632" s="5"/>
      <c r="V1632" s="5"/>
      <c r="W1632" s="5"/>
      <c r="X1632" s="5"/>
    </row>
    <row r="1633" spans="1:24">
      <c r="A1633" s="116" t="s">
        <v>60</v>
      </c>
      <c r="B1633" s="116">
        <v>2020</v>
      </c>
      <c r="C1633" s="116" t="s">
        <v>27</v>
      </c>
      <c r="D1633" s="116" t="s">
        <v>311</v>
      </c>
      <c r="E1633" s="4">
        <v>1116.06</v>
      </c>
      <c r="F1633" s="4">
        <v>0</v>
      </c>
      <c r="G1633" s="4">
        <v>-100</v>
      </c>
      <c r="H1633" s="4">
        <v>-833.33</v>
      </c>
      <c r="I1633" s="4">
        <v>309.44</v>
      </c>
      <c r="J1633" s="88">
        <v>36.380000000000003</v>
      </c>
      <c r="K1633" s="5">
        <v>6403.6</v>
      </c>
      <c r="L1633" s="5">
        <v>76843.240000000005</v>
      </c>
      <c r="M1633" s="112">
        <v>1490</v>
      </c>
      <c r="N1633" s="112">
        <v>2213.7600000000002</v>
      </c>
      <c r="O1633" s="112">
        <v>1050.08</v>
      </c>
      <c r="P1633" s="112">
        <v>276.35000000000002</v>
      </c>
      <c r="Q1633" s="112">
        <v>625.15</v>
      </c>
      <c r="R1633" s="112">
        <v>565.53</v>
      </c>
      <c r="T1633" s="4"/>
      <c r="U1633" s="5"/>
      <c r="V1633" s="5"/>
      <c r="W1633" s="5"/>
      <c r="X1633" s="5"/>
    </row>
    <row r="1634" spans="1:24">
      <c r="A1634" s="116" t="s">
        <v>60</v>
      </c>
      <c r="B1634" s="116">
        <v>2020</v>
      </c>
      <c r="C1634" s="116" t="s">
        <v>27</v>
      </c>
      <c r="D1634" s="116" t="s">
        <v>312</v>
      </c>
      <c r="E1634" s="4">
        <v>1138.93</v>
      </c>
      <c r="F1634" s="4">
        <v>0</v>
      </c>
      <c r="G1634" s="4">
        <v>-100</v>
      </c>
      <c r="H1634" s="4">
        <v>-1000</v>
      </c>
      <c r="I1634" s="4">
        <v>325.81</v>
      </c>
      <c r="J1634" s="88">
        <v>36.799999999999997</v>
      </c>
      <c r="K1634" s="5">
        <v>6477.16</v>
      </c>
      <c r="L1634" s="5">
        <v>77725.86</v>
      </c>
      <c r="M1634" s="112">
        <v>1490</v>
      </c>
      <c r="N1634" s="112">
        <v>2213.7600000000002</v>
      </c>
      <c r="O1634" s="112">
        <v>1207.07</v>
      </c>
      <c r="P1634" s="112">
        <v>276.35000000000002</v>
      </c>
      <c r="Q1634" s="112">
        <v>665.76</v>
      </c>
      <c r="R1634" s="112">
        <v>585.29</v>
      </c>
      <c r="T1634" s="4"/>
      <c r="U1634" s="5"/>
      <c r="V1634" s="5"/>
      <c r="W1634" s="5"/>
      <c r="X1634" s="5"/>
    </row>
    <row r="1635" spans="1:24">
      <c r="A1635" s="116" t="s">
        <v>60</v>
      </c>
      <c r="B1635" s="116">
        <v>2020</v>
      </c>
      <c r="C1635" s="116" t="s">
        <v>27</v>
      </c>
      <c r="D1635" s="116" t="s">
        <v>313</v>
      </c>
      <c r="E1635" s="4">
        <v>1219.82</v>
      </c>
      <c r="F1635" s="4">
        <v>0</v>
      </c>
      <c r="G1635" s="4">
        <v>-100</v>
      </c>
      <c r="H1635" s="4">
        <v>-666.67</v>
      </c>
      <c r="I1635" s="4">
        <v>315.33</v>
      </c>
      <c r="J1635" s="88">
        <v>38.369999999999997</v>
      </c>
      <c r="K1635" s="5">
        <v>6752.26</v>
      </c>
      <c r="L1635" s="5">
        <v>81027.149999999994</v>
      </c>
      <c r="M1635" s="112">
        <v>1388</v>
      </c>
      <c r="N1635" s="112">
        <v>2695.73</v>
      </c>
      <c r="O1635" s="112">
        <v>802.97</v>
      </c>
      <c r="P1635" s="112">
        <v>276.35000000000002</v>
      </c>
      <c r="Q1635" s="112">
        <v>563.41</v>
      </c>
      <c r="R1635" s="112">
        <v>572.65</v>
      </c>
      <c r="T1635" s="4"/>
      <c r="U1635" s="5"/>
      <c r="V1635" s="5"/>
      <c r="W1635" s="5"/>
      <c r="X1635" s="5"/>
    </row>
    <row r="1636" spans="1:24">
      <c r="A1636" s="116" t="s">
        <v>60</v>
      </c>
      <c r="B1636" s="116">
        <v>2020</v>
      </c>
      <c r="C1636" s="116" t="s">
        <v>27</v>
      </c>
      <c r="D1636" s="116" t="s">
        <v>314</v>
      </c>
      <c r="E1636" s="4">
        <v>1322.36</v>
      </c>
      <c r="F1636" s="4">
        <v>0</v>
      </c>
      <c r="G1636" s="4">
        <v>-100</v>
      </c>
      <c r="H1636" s="4">
        <v>-833.33</v>
      </c>
      <c r="I1636" s="4">
        <v>348.21</v>
      </c>
      <c r="J1636" s="88">
        <v>40.29</v>
      </c>
      <c r="K1636" s="5">
        <v>7091.44</v>
      </c>
      <c r="L1636" s="5">
        <v>85097.34</v>
      </c>
      <c r="M1636" s="112">
        <v>1490</v>
      </c>
      <c r="N1636" s="112">
        <v>2695.73</v>
      </c>
      <c r="O1636" s="112">
        <v>1027.02</v>
      </c>
      <c r="P1636" s="112">
        <v>276.35000000000002</v>
      </c>
      <c r="Q1636" s="112">
        <v>604.01</v>
      </c>
      <c r="R1636" s="112">
        <v>609.30999999999995</v>
      </c>
      <c r="T1636" s="4"/>
      <c r="U1636" s="5"/>
      <c r="V1636" s="5"/>
      <c r="W1636" s="5"/>
      <c r="X1636" s="5"/>
    </row>
    <row r="1637" spans="1:24">
      <c r="A1637" s="116" t="s">
        <v>60</v>
      </c>
      <c r="B1637" s="116">
        <v>2020</v>
      </c>
      <c r="C1637" s="116" t="s">
        <v>27</v>
      </c>
      <c r="D1637" s="116" t="s">
        <v>315</v>
      </c>
      <c r="E1637" s="4">
        <v>1345.79</v>
      </c>
      <c r="F1637" s="4">
        <v>0</v>
      </c>
      <c r="G1637" s="4">
        <v>-100</v>
      </c>
      <c r="H1637" s="4">
        <v>-1000</v>
      </c>
      <c r="I1637" s="4">
        <v>372.8</v>
      </c>
      <c r="J1637" s="88">
        <v>40.72</v>
      </c>
      <c r="K1637" s="5">
        <v>7166.9</v>
      </c>
      <c r="L1637" s="5">
        <v>86002.83</v>
      </c>
      <c r="M1637" s="112">
        <v>1490</v>
      </c>
      <c r="N1637" s="112">
        <v>2695.73</v>
      </c>
      <c r="O1637" s="112">
        <v>1185.22</v>
      </c>
      <c r="P1637" s="112">
        <v>276.35000000000002</v>
      </c>
      <c r="Q1637" s="112">
        <v>644.61</v>
      </c>
      <c r="R1637" s="112">
        <v>629.19000000000005</v>
      </c>
      <c r="T1637" s="4"/>
      <c r="U1637" s="5"/>
      <c r="V1637" s="5"/>
      <c r="W1637" s="5"/>
      <c r="X1637" s="5"/>
    </row>
    <row r="1638" spans="1:24">
      <c r="A1638" s="116" t="s">
        <v>60</v>
      </c>
      <c r="B1638" s="116">
        <v>2020</v>
      </c>
      <c r="C1638" s="116" t="s">
        <v>27</v>
      </c>
      <c r="D1638" s="116" t="s">
        <v>316</v>
      </c>
      <c r="E1638" s="4">
        <v>1528.65</v>
      </c>
      <c r="F1638" s="4">
        <v>0</v>
      </c>
      <c r="G1638" s="4">
        <v>-100</v>
      </c>
      <c r="H1638" s="4">
        <v>-833.33</v>
      </c>
      <c r="I1638" s="4">
        <v>393.19</v>
      </c>
      <c r="J1638" s="88">
        <v>44.2</v>
      </c>
      <c r="K1638" s="5">
        <v>7779.29</v>
      </c>
      <c r="L1638" s="5">
        <v>93351.43</v>
      </c>
      <c r="M1638" s="112">
        <v>1490</v>
      </c>
      <c r="N1638" s="112">
        <v>3177.7</v>
      </c>
      <c r="O1638" s="112">
        <v>1003.97</v>
      </c>
      <c r="P1638" s="112">
        <v>276.35000000000002</v>
      </c>
      <c r="Q1638" s="112">
        <v>582.87</v>
      </c>
      <c r="R1638" s="112">
        <v>653.09</v>
      </c>
      <c r="T1638" s="4"/>
      <c r="U1638" s="5"/>
      <c r="V1638" s="5"/>
      <c r="W1638" s="5"/>
      <c r="X1638" s="5"/>
    </row>
    <row r="1639" spans="1:24">
      <c r="A1639" s="116" t="s">
        <v>60</v>
      </c>
      <c r="B1639" s="116">
        <v>2020</v>
      </c>
      <c r="C1639" s="116" t="s">
        <v>27</v>
      </c>
      <c r="D1639" s="116" t="s">
        <v>317</v>
      </c>
      <c r="E1639" s="4">
        <v>1552.66</v>
      </c>
      <c r="F1639" s="4">
        <v>0</v>
      </c>
      <c r="G1639" s="4">
        <v>-100</v>
      </c>
      <c r="H1639" s="4">
        <v>-1000</v>
      </c>
      <c r="I1639" s="4">
        <v>410.25</v>
      </c>
      <c r="J1639" s="88">
        <v>44.64</v>
      </c>
      <c r="K1639" s="5">
        <v>7856.65</v>
      </c>
      <c r="L1639" s="5">
        <v>94279.8</v>
      </c>
      <c r="M1639" s="112">
        <v>1490</v>
      </c>
      <c r="N1639" s="112">
        <v>3177.7</v>
      </c>
      <c r="O1639" s="112">
        <v>1163.3800000000001</v>
      </c>
      <c r="P1639" s="112">
        <v>276.35000000000002</v>
      </c>
      <c r="Q1639" s="112">
        <v>623.47</v>
      </c>
      <c r="R1639" s="112">
        <v>673.09</v>
      </c>
      <c r="T1639" s="4"/>
      <c r="U1639" s="5"/>
      <c r="V1639" s="5"/>
      <c r="W1639" s="5"/>
      <c r="X1639" s="5"/>
    </row>
    <row r="1640" spans="1:24">
      <c r="A1640" s="116" t="s">
        <v>60</v>
      </c>
      <c r="B1640" s="116">
        <v>2020</v>
      </c>
      <c r="C1640" s="116" t="s">
        <v>27</v>
      </c>
      <c r="D1640" s="116" t="s">
        <v>318</v>
      </c>
      <c r="E1640" s="4">
        <v>1759.52</v>
      </c>
      <c r="F1640" s="4">
        <v>0</v>
      </c>
      <c r="G1640" s="4">
        <v>-100</v>
      </c>
      <c r="H1640" s="4">
        <v>-1000</v>
      </c>
      <c r="I1640" s="4">
        <v>447.71</v>
      </c>
      <c r="J1640" s="88">
        <v>48.56</v>
      </c>
      <c r="K1640" s="5">
        <v>8546.4</v>
      </c>
      <c r="L1640" s="5">
        <v>102556.77</v>
      </c>
      <c r="M1640" s="112">
        <v>1490</v>
      </c>
      <c r="N1640" s="112">
        <v>3659.67</v>
      </c>
      <c r="O1640" s="112">
        <v>1141.54</v>
      </c>
      <c r="P1640" s="112">
        <v>276.35000000000002</v>
      </c>
      <c r="Q1640" s="112">
        <v>602.33000000000004</v>
      </c>
      <c r="R1640" s="112">
        <v>716.99</v>
      </c>
      <c r="T1640" s="4"/>
      <c r="U1640" s="5"/>
      <c r="V1640" s="5"/>
      <c r="W1640" s="5"/>
      <c r="X1640" s="5"/>
    </row>
    <row r="1641" spans="1:24">
      <c r="A1641" s="116" t="s">
        <v>60</v>
      </c>
      <c r="B1641" s="116">
        <v>2020</v>
      </c>
      <c r="C1641" s="116" t="s">
        <v>27</v>
      </c>
      <c r="D1641" s="116" t="s">
        <v>319</v>
      </c>
      <c r="E1641" s="4">
        <v>1278.8399999999999</v>
      </c>
      <c r="F1641" s="4">
        <v>0</v>
      </c>
      <c r="G1641" s="4">
        <v>-100</v>
      </c>
      <c r="H1641" s="4">
        <v>-666.67</v>
      </c>
      <c r="I1641" s="4">
        <v>325.70999999999998</v>
      </c>
      <c r="J1641" s="88">
        <v>39.479999999999997</v>
      </c>
      <c r="K1641" s="5">
        <v>6949.05</v>
      </c>
      <c r="L1641" s="5">
        <v>83388.63</v>
      </c>
      <c r="M1641" s="112">
        <v>1388</v>
      </c>
      <c r="N1641" s="112">
        <v>2893.56</v>
      </c>
      <c r="O1641" s="112">
        <v>739.85</v>
      </c>
      <c r="P1641" s="112">
        <v>276.35000000000002</v>
      </c>
      <c r="Q1641" s="112">
        <v>553.94000000000005</v>
      </c>
      <c r="R1641" s="112">
        <v>585.16999999999996</v>
      </c>
      <c r="T1641" s="4"/>
      <c r="U1641" s="5"/>
      <c r="V1641" s="5"/>
      <c r="W1641" s="5"/>
      <c r="X1641" s="5"/>
    </row>
    <row r="1642" spans="1:24">
      <c r="A1642" s="116" t="s">
        <v>60</v>
      </c>
      <c r="B1642" s="116">
        <v>2020</v>
      </c>
      <c r="C1642" s="116" t="s">
        <v>27</v>
      </c>
      <c r="D1642" s="116" t="s">
        <v>320</v>
      </c>
      <c r="E1642" s="4">
        <v>1381.38</v>
      </c>
      <c r="F1642" s="4">
        <v>0</v>
      </c>
      <c r="G1642" s="4">
        <v>-100</v>
      </c>
      <c r="H1642" s="4">
        <v>-833.33</v>
      </c>
      <c r="I1642" s="4">
        <v>364.65</v>
      </c>
      <c r="J1642" s="88">
        <v>41.41</v>
      </c>
      <c r="K1642" s="5">
        <v>7288.23</v>
      </c>
      <c r="L1642" s="5">
        <v>87458.81</v>
      </c>
      <c r="M1642" s="112">
        <v>1490</v>
      </c>
      <c r="N1642" s="112">
        <v>2893.56</v>
      </c>
      <c r="O1642" s="112">
        <v>963.9</v>
      </c>
      <c r="P1642" s="112">
        <v>276.35000000000002</v>
      </c>
      <c r="Q1642" s="112">
        <v>594.54</v>
      </c>
      <c r="R1642" s="112">
        <v>621.84</v>
      </c>
      <c r="T1642" s="4"/>
      <c r="U1642" s="5"/>
      <c r="V1642" s="5"/>
      <c r="W1642" s="5"/>
      <c r="X1642" s="5"/>
    </row>
    <row r="1643" spans="1:24">
      <c r="A1643" s="116" t="s">
        <v>60</v>
      </c>
      <c r="B1643" s="116">
        <v>2020</v>
      </c>
      <c r="C1643" s="116" t="s">
        <v>27</v>
      </c>
      <c r="D1643" s="116" t="s">
        <v>321</v>
      </c>
      <c r="E1643" s="4">
        <v>1406.38</v>
      </c>
      <c r="F1643" s="4">
        <v>0</v>
      </c>
      <c r="G1643" s="4">
        <v>-100</v>
      </c>
      <c r="H1643" s="4">
        <v>-1000</v>
      </c>
      <c r="I1643" s="4">
        <v>383.77</v>
      </c>
      <c r="J1643" s="88">
        <v>41.87</v>
      </c>
      <c r="K1643" s="5">
        <v>7368.91</v>
      </c>
      <c r="L1643" s="5">
        <v>88426.94</v>
      </c>
      <c r="M1643" s="112">
        <v>1490</v>
      </c>
      <c r="N1643" s="112">
        <v>2893.56</v>
      </c>
      <c r="O1643" s="112">
        <v>1125.43</v>
      </c>
      <c r="P1643" s="112">
        <v>276.35000000000002</v>
      </c>
      <c r="Q1643" s="112">
        <v>635.15</v>
      </c>
      <c r="R1643" s="112">
        <v>642.04999999999995</v>
      </c>
      <c r="T1643" s="4"/>
      <c r="U1643" s="5"/>
      <c r="V1643" s="5"/>
      <c r="W1643" s="5"/>
      <c r="X1643" s="5"/>
    </row>
    <row r="1644" spans="1:24">
      <c r="A1644" s="116" t="s">
        <v>60</v>
      </c>
      <c r="B1644" s="116">
        <v>2020</v>
      </c>
      <c r="C1644" s="116" t="s">
        <v>27</v>
      </c>
      <c r="D1644" s="116" t="s">
        <v>322</v>
      </c>
      <c r="E1644" s="4">
        <v>1587.67</v>
      </c>
      <c r="F1644" s="4">
        <v>0</v>
      </c>
      <c r="G1644" s="4">
        <v>-100</v>
      </c>
      <c r="H1644" s="4">
        <v>-833.33</v>
      </c>
      <c r="I1644" s="4">
        <v>403.87</v>
      </c>
      <c r="J1644" s="88">
        <v>45.32</v>
      </c>
      <c r="K1644" s="5">
        <v>7976.08</v>
      </c>
      <c r="L1644" s="5">
        <v>95712.9</v>
      </c>
      <c r="M1644" s="112">
        <v>1490</v>
      </c>
      <c r="N1644" s="112">
        <v>3375.53</v>
      </c>
      <c r="O1644" s="112">
        <v>940.85</v>
      </c>
      <c r="P1644" s="112">
        <v>276.35000000000002</v>
      </c>
      <c r="Q1644" s="112">
        <v>573.4</v>
      </c>
      <c r="R1644" s="112">
        <v>665.61</v>
      </c>
      <c r="T1644" s="4"/>
      <c r="U1644" s="5"/>
      <c r="V1644" s="5"/>
      <c r="W1644" s="5"/>
      <c r="X1644" s="5"/>
    </row>
    <row r="1645" spans="1:24">
      <c r="A1645" s="116" t="s">
        <v>60</v>
      </c>
      <c r="B1645" s="116">
        <v>2020</v>
      </c>
      <c r="C1645" s="116" t="s">
        <v>27</v>
      </c>
      <c r="D1645" s="116" t="s">
        <v>323</v>
      </c>
      <c r="E1645" s="4">
        <v>1613.24</v>
      </c>
      <c r="F1645" s="4">
        <v>0</v>
      </c>
      <c r="G1645" s="4">
        <v>-100</v>
      </c>
      <c r="H1645" s="4">
        <v>-1000</v>
      </c>
      <c r="I1645" s="4">
        <v>421.22</v>
      </c>
      <c r="J1645" s="88">
        <v>45.79</v>
      </c>
      <c r="K1645" s="5">
        <v>8058.66</v>
      </c>
      <c r="L1645" s="5">
        <v>96703.91</v>
      </c>
      <c r="M1645" s="112">
        <v>1490</v>
      </c>
      <c r="N1645" s="112">
        <v>3375.53</v>
      </c>
      <c r="O1645" s="112">
        <v>1103.5899999999999</v>
      </c>
      <c r="P1645" s="112">
        <v>276.35000000000002</v>
      </c>
      <c r="Q1645" s="112">
        <v>614</v>
      </c>
      <c r="R1645" s="112">
        <v>685.95</v>
      </c>
      <c r="T1645" s="4"/>
      <c r="U1645" s="5"/>
      <c r="V1645" s="5"/>
      <c r="W1645" s="5"/>
      <c r="X1645" s="5"/>
    </row>
    <row r="1646" spans="1:24">
      <c r="A1646" s="116" t="s">
        <v>60</v>
      </c>
      <c r="B1646" s="116">
        <v>2020</v>
      </c>
      <c r="C1646" s="116" t="s">
        <v>27</v>
      </c>
      <c r="D1646" s="116" t="s">
        <v>324</v>
      </c>
      <c r="E1646" s="4">
        <v>1822.13</v>
      </c>
      <c r="F1646" s="4">
        <v>0</v>
      </c>
      <c r="G1646" s="4">
        <v>-100</v>
      </c>
      <c r="H1646" s="4">
        <v>-1000</v>
      </c>
      <c r="I1646" s="4">
        <v>458.68</v>
      </c>
      <c r="J1646" s="88">
        <v>49.72</v>
      </c>
      <c r="K1646" s="5">
        <v>8750.43</v>
      </c>
      <c r="L1646" s="5">
        <v>105005.19</v>
      </c>
      <c r="M1646" s="112">
        <v>1490</v>
      </c>
      <c r="N1646" s="112">
        <v>3857.5</v>
      </c>
      <c r="O1646" s="112">
        <v>1081.75</v>
      </c>
      <c r="P1646" s="112">
        <v>276.35000000000002</v>
      </c>
      <c r="Q1646" s="112">
        <v>592.86</v>
      </c>
      <c r="R1646" s="112">
        <v>729.85</v>
      </c>
      <c r="T1646" s="4"/>
      <c r="U1646" s="5"/>
      <c r="V1646" s="5"/>
      <c r="W1646" s="5"/>
      <c r="X1646" s="5"/>
    </row>
    <row r="1647" spans="1:24">
      <c r="A1647" s="116" t="s">
        <v>60</v>
      </c>
      <c r="B1647" s="116">
        <v>2020</v>
      </c>
      <c r="C1647" s="116" t="s">
        <v>27</v>
      </c>
      <c r="D1647" s="116" t="s">
        <v>325</v>
      </c>
      <c r="E1647" s="4">
        <v>1646.69</v>
      </c>
      <c r="F1647" s="4">
        <v>0</v>
      </c>
      <c r="G1647" s="4">
        <v>-100</v>
      </c>
      <c r="H1647" s="4">
        <v>-833.33</v>
      </c>
      <c r="I1647" s="4">
        <v>414.56</v>
      </c>
      <c r="J1647" s="88">
        <v>46.44</v>
      </c>
      <c r="K1647" s="5">
        <v>8172.86</v>
      </c>
      <c r="L1647" s="5">
        <v>98074.38</v>
      </c>
      <c r="M1647" s="112">
        <v>1490</v>
      </c>
      <c r="N1647" s="112">
        <v>3573.36</v>
      </c>
      <c r="O1647" s="112">
        <v>877.73</v>
      </c>
      <c r="P1647" s="112">
        <v>276.35000000000002</v>
      </c>
      <c r="Q1647" s="112">
        <v>563.92999999999995</v>
      </c>
      <c r="R1647" s="112">
        <v>678.14</v>
      </c>
      <c r="T1647" s="4"/>
      <c r="U1647" s="5"/>
      <c r="V1647" s="5"/>
      <c r="W1647" s="5"/>
      <c r="X1647" s="5"/>
    </row>
    <row r="1648" spans="1:24">
      <c r="A1648" s="116" t="s">
        <v>60</v>
      </c>
      <c r="B1648" s="116">
        <v>2020</v>
      </c>
      <c r="C1648" s="116" t="s">
        <v>27</v>
      </c>
      <c r="D1648" s="116" t="s">
        <v>326</v>
      </c>
      <c r="E1648" s="4">
        <v>1673.83</v>
      </c>
      <c r="F1648" s="4">
        <v>0</v>
      </c>
      <c r="G1648" s="4">
        <v>-100</v>
      </c>
      <c r="H1648" s="4">
        <v>-1000</v>
      </c>
      <c r="I1648" s="4">
        <v>432.19</v>
      </c>
      <c r="J1648" s="88">
        <v>46.94</v>
      </c>
      <c r="K1648" s="5">
        <v>8260.67</v>
      </c>
      <c r="L1648" s="5">
        <v>99128.02</v>
      </c>
      <c r="M1648" s="112">
        <v>1490</v>
      </c>
      <c r="N1648" s="112">
        <v>3573.36</v>
      </c>
      <c r="O1648" s="112">
        <v>1043.79</v>
      </c>
      <c r="P1648" s="112">
        <v>276.35000000000002</v>
      </c>
      <c r="Q1648" s="112">
        <v>604.53</v>
      </c>
      <c r="R1648" s="112">
        <v>698.8</v>
      </c>
      <c r="T1648" s="4"/>
      <c r="U1648" s="5"/>
      <c r="V1648" s="5"/>
      <c r="W1648" s="5"/>
      <c r="X1648" s="5"/>
    </row>
    <row r="1649" spans="1:24">
      <c r="A1649" s="116" t="s">
        <v>60</v>
      </c>
      <c r="B1649" s="116">
        <v>2020</v>
      </c>
      <c r="C1649" s="116" t="s">
        <v>27</v>
      </c>
      <c r="D1649" s="116" t="s">
        <v>327</v>
      </c>
      <c r="E1649" s="4">
        <v>1888.63</v>
      </c>
      <c r="F1649" s="4">
        <v>0</v>
      </c>
      <c r="G1649" s="4">
        <v>-100</v>
      </c>
      <c r="H1649" s="4">
        <v>-1000</v>
      </c>
      <c r="I1649" s="4">
        <v>469.64</v>
      </c>
      <c r="J1649" s="88">
        <v>50.9</v>
      </c>
      <c r="K1649" s="5">
        <v>8958.35</v>
      </c>
      <c r="L1649" s="5">
        <v>107500.23</v>
      </c>
      <c r="M1649" s="112">
        <v>1490</v>
      </c>
      <c r="N1649" s="112">
        <v>4055.33</v>
      </c>
      <c r="O1649" s="112">
        <v>1021.95</v>
      </c>
      <c r="P1649" s="112">
        <v>276.35000000000002</v>
      </c>
      <c r="Q1649" s="112">
        <v>583.39</v>
      </c>
      <c r="R1649" s="112">
        <v>742.7</v>
      </c>
      <c r="T1649" s="4"/>
      <c r="U1649" s="5"/>
      <c r="V1649" s="5"/>
      <c r="W1649" s="5"/>
      <c r="X1649" s="5"/>
    </row>
    <row r="1650" spans="1:24">
      <c r="A1650" s="116" t="s">
        <v>60</v>
      </c>
      <c r="B1650" s="116">
        <v>2020</v>
      </c>
      <c r="C1650" s="116" t="s">
        <v>27</v>
      </c>
      <c r="D1650" s="116" t="s">
        <v>328</v>
      </c>
      <c r="E1650" s="4">
        <v>1955.12</v>
      </c>
      <c r="F1650" s="4">
        <v>0</v>
      </c>
      <c r="G1650" s="4">
        <v>-100</v>
      </c>
      <c r="H1650" s="4">
        <v>-1000</v>
      </c>
      <c r="I1650" s="4">
        <v>480.61</v>
      </c>
      <c r="J1650" s="88">
        <v>52.08</v>
      </c>
      <c r="K1650" s="5">
        <v>9166.27</v>
      </c>
      <c r="L1650" s="5">
        <v>109995.28</v>
      </c>
      <c r="M1650" s="112">
        <v>1490</v>
      </c>
      <c r="N1650" s="112">
        <v>4253.16</v>
      </c>
      <c r="O1650" s="112">
        <v>962.15</v>
      </c>
      <c r="P1650" s="112">
        <v>276.35000000000002</v>
      </c>
      <c r="Q1650" s="112">
        <v>573.91999999999996</v>
      </c>
      <c r="R1650" s="112">
        <v>755.56</v>
      </c>
      <c r="T1650" s="4"/>
      <c r="U1650" s="5"/>
      <c r="V1650" s="5"/>
      <c r="W1650" s="5"/>
      <c r="X1650" s="5"/>
    </row>
    <row r="1651" spans="1:24">
      <c r="A1651" s="116" t="s">
        <v>60</v>
      </c>
      <c r="B1651" s="116">
        <v>2020</v>
      </c>
      <c r="C1651" s="116" t="s">
        <v>27</v>
      </c>
      <c r="D1651" s="116" t="s">
        <v>329</v>
      </c>
      <c r="E1651" s="4">
        <v>1303.4100000000001</v>
      </c>
      <c r="F1651" s="4">
        <v>0</v>
      </c>
      <c r="G1651" s="4">
        <v>-100</v>
      </c>
      <c r="H1651" s="4">
        <v>-666.67</v>
      </c>
      <c r="I1651" s="4">
        <v>330.03</v>
      </c>
      <c r="J1651" s="88">
        <v>39.950000000000003</v>
      </c>
      <c r="K1651" s="5">
        <v>7030.96</v>
      </c>
      <c r="L1651" s="5">
        <v>84371.51</v>
      </c>
      <c r="M1651" s="112">
        <v>1388</v>
      </c>
      <c r="N1651" s="112">
        <v>2951.68</v>
      </c>
      <c r="O1651" s="112">
        <v>732.83</v>
      </c>
      <c r="P1651" s="112">
        <v>276.35000000000002</v>
      </c>
      <c r="Q1651" s="112">
        <v>554.98</v>
      </c>
      <c r="R1651" s="112">
        <v>590.38</v>
      </c>
      <c r="T1651" s="4"/>
      <c r="U1651" s="5"/>
      <c r="V1651" s="5"/>
      <c r="W1651" s="5"/>
      <c r="X1651" s="5"/>
    </row>
    <row r="1652" spans="1:24">
      <c r="A1652" s="116" t="s">
        <v>60</v>
      </c>
      <c r="B1652" s="116">
        <v>2020</v>
      </c>
      <c r="C1652" s="116" t="s">
        <v>27</v>
      </c>
      <c r="D1652" s="116" t="s">
        <v>330</v>
      </c>
      <c r="E1652" s="4">
        <v>1405.94</v>
      </c>
      <c r="F1652" s="4">
        <v>0</v>
      </c>
      <c r="G1652" s="4">
        <v>-100</v>
      </c>
      <c r="H1652" s="4">
        <v>-833.33</v>
      </c>
      <c r="I1652" s="4">
        <v>370.97</v>
      </c>
      <c r="J1652" s="88">
        <v>41.88</v>
      </c>
      <c r="K1652" s="5">
        <v>7370.14</v>
      </c>
      <c r="L1652" s="5">
        <v>88441.7</v>
      </c>
      <c r="M1652" s="112">
        <v>1490</v>
      </c>
      <c r="N1652" s="112">
        <v>2951.68</v>
      </c>
      <c r="O1652" s="112">
        <v>956.88</v>
      </c>
      <c r="P1652" s="112">
        <v>276.35000000000002</v>
      </c>
      <c r="Q1652" s="112">
        <v>595.58000000000004</v>
      </c>
      <c r="R1652" s="112">
        <v>627.04999999999995</v>
      </c>
      <c r="T1652" s="4"/>
      <c r="U1652" s="5"/>
      <c r="V1652" s="5"/>
      <c r="W1652" s="5"/>
      <c r="X1652" s="5"/>
    </row>
    <row r="1653" spans="1:24">
      <c r="A1653" s="116" t="s">
        <v>60</v>
      </c>
      <c r="B1653" s="116">
        <v>2020</v>
      </c>
      <c r="C1653" s="116" t="s">
        <v>27</v>
      </c>
      <c r="D1653" s="116" t="s">
        <v>331</v>
      </c>
      <c r="E1653" s="4">
        <v>1431.12</v>
      </c>
      <c r="F1653" s="4">
        <v>0</v>
      </c>
      <c r="G1653" s="4">
        <v>-100</v>
      </c>
      <c r="H1653" s="4">
        <v>-1000</v>
      </c>
      <c r="I1653" s="4">
        <v>388.25</v>
      </c>
      <c r="J1653" s="88">
        <v>42.34</v>
      </c>
      <c r="K1653" s="5">
        <v>7451.4</v>
      </c>
      <c r="L1653" s="5">
        <v>89416.79</v>
      </c>
      <c r="M1653" s="112">
        <v>1490</v>
      </c>
      <c r="N1653" s="112">
        <v>2951.68</v>
      </c>
      <c r="O1653" s="112">
        <v>1118.77</v>
      </c>
      <c r="P1653" s="112">
        <v>276.35000000000002</v>
      </c>
      <c r="Q1653" s="112">
        <v>636.17999999999995</v>
      </c>
      <c r="R1653" s="112">
        <v>647.29999999999995</v>
      </c>
      <c r="T1653" s="4"/>
      <c r="U1653" s="5"/>
      <c r="V1653" s="5"/>
      <c r="W1653" s="5"/>
      <c r="X1653" s="5"/>
    </row>
    <row r="1654" spans="1:24">
      <c r="A1654" s="116" t="s">
        <v>60</v>
      </c>
      <c r="B1654" s="116">
        <v>2020</v>
      </c>
      <c r="C1654" s="116" t="s">
        <v>27</v>
      </c>
      <c r="D1654" s="116" t="s">
        <v>332</v>
      </c>
      <c r="E1654" s="4">
        <v>1612.23</v>
      </c>
      <c r="F1654" s="4">
        <v>0</v>
      </c>
      <c r="G1654" s="4">
        <v>-100</v>
      </c>
      <c r="H1654" s="4">
        <v>-833.33</v>
      </c>
      <c r="I1654" s="4">
        <v>408.32</v>
      </c>
      <c r="J1654" s="88">
        <v>45.78</v>
      </c>
      <c r="K1654" s="5">
        <v>8057.98</v>
      </c>
      <c r="L1654" s="5">
        <v>96695.79</v>
      </c>
      <c r="M1654" s="112">
        <v>1490</v>
      </c>
      <c r="N1654" s="112">
        <v>3433.65</v>
      </c>
      <c r="O1654" s="112">
        <v>933.82</v>
      </c>
      <c r="P1654" s="112">
        <v>276.35000000000002</v>
      </c>
      <c r="Q1654" s="112">
        <v>574.44000000000005</v>
      </c>
      <c r="R1654" s="112">
        <v>670.83</v>
      </c>
      <c r="T1654" s="4"/>
      <c r="U1654" s="5"/>
      <c r="V1654" s="5"/>
      <c r="W1654" s="5"/>
      <c r="X1654" s="5"/>
    </row>
    <row r="1655" spans="1:24">
      <c r="A1655" s="116" t="s">
        <v>60</v>
      </c>
      <c r="B1655" s="116">
        <v>2020</v>
      </c>
      <c r="C1655" s="116" t="s">
        <v>27</v>
      </c>
      <c r="D1655" s="116" t="s">
        <v>333</v>
      </c>
      <c r="E1655" s="4">
        <v>1637.98</v>
      </c>
      <c r="F1655" s="4">
        <v>0</v>
      </c>
      <c r="G1655" s="4">
        <v>-100</v>
      </c>
      <c r="H1655" s="4">
        <v>-1000</v>
      </c>
      <c r="I1655" s="4">
        <v>425.7</v>
      </c>
      <c r="J1655" s="88">
        <v>46.26</v>
      </c>
      <c r="K1655" s="5">
        <v>8141.15</v>
      </c>
      <c r="L1655" s="5">
        <v>97693.759999999995</v>
      </c>
      <c r="M1655" s="112">
        <v>1490</v>
      </c>
      <c r="N1655" s="112">
        <v>3433.65</v>
      </c>
      <c r="O1655" s="112">
        <v>1096.93</v>
      </c>
      <c r="P1655" s="112">
        <v>276.35000000000002</v>
      </c>
      <c r="Q1655" s="112">
        <v>615.04</v>
      </c>
      <c r="R1655" s="112">
        <v>691.2</v>
      </c>
      <c r="T1655" s="4"/>
      <c r="U1655" s="5"/>
      <c r="V1655" s="5"/>
      <c r="W1655" s="5"/>
      <c r="X1655" s="5"/>
    </row>
    <row r="1656" spans="1:24">
      <c r="A1656" s="116" t="s">
        <v>60</v>
      </c>
      <c r="B1656" s="116">
        <v>2020</v>
      </c>
      <c r="C1656" s="116" t="s">
        <v>27</v>
      </c>
      <c r="D1656" s="116" t="s">
        <v>334</v>
      </c>
      <c r="E1656" s="4">
        <v>1849.28</v>
      </c>
      <c r="F1656" s="4">
        <v>0</v>
      </c>
      <c r="G1656" s="4">
        <v>-100</v>
      </c>
      <c r="H1656" s="4">
        <v>-1000</v>
      </c>
      <c r="I1656" s="4">
        <v>463.15</v>
      </c>
      <c r="J1656" s="88">
        <v>50.2</v>
      </c>
      <c r="K1656" s="5">
        <v>8835.33</v>
      </c>
      <c r="L1656" s="5">
        <v>106024.01</v>
      </c>
      <c r="M1656" s="112">
        <v>1490</v>
      </c>
      <c r="N1656" s="112">
        <v>3915.62</v>
      </c>
      <c r="O1656" s="112">
        <v>1075.0899999999999</v>
      </c>
      <c r="P1656" s="112">
        <v>276.35000000000002</v>
      </c>
      <c r="Q1656" s="112">
        <v>593.9</v>
      </c>
      <c r="R1656" s="112">
        <v>735.1</v>
      </c>
      <c r="T1656" s="4"/>
      <c r="U1656" s="5"/>
      <c r="V1656" s="5"/>
      <c r="W1656" s="5"/>
      <c r="X1656" s="5"/>
    </row>
    <row r="1657" spans="1:24">
      <c r="A1657" s="116" t="s">
        <v>60</v>
      </c>
      <c r="B1657" s="116">
        <v>2020</v>
      </c>
      <c r="C1657" s="116" t="s">
        <v>27</v>
      </c>
      <c r="D1657" s="116" t="s">
        <v>335</v>
      </c>
      <c r="E1657" s="4">
        <v>1671.25</v>
      </c>
      <c r="F1657" s="4">
        <v>0</v>
      </c>
      <c r="G1657" s="4">
        <v>-100</v>
      </c>
      <c r="H1657" s="4">
        <v>-833.33</v>
      </c>
      <c r="I1657" s="4">
        <v>419.01</v>
      </c>
      <c r="J1657" s="88">
        <v>46.9</v>
      </c>
      <c r="K1657" s="5">
        <v>8254.77</v>
      </c>
      <c r="L1657" s="5">
        <v>99057.26</v>
      </c>
      <c r="M1657" s="112">
        <v>1490</v>
      </c>
      <c r="N1657" s="112">
        <v>3631.48</v>
      </c>
      <c r="O1657" s="112">
        <v>870.71</v>
      </c>
      <c r="P1657" s="112">
        <v>276.35000000000002</v>
      </c>
      <c r="Q1657" s="112">
        <v>564.97</v>
      </c>
      <c r="R1657" s="112">
        <v>683.35</v>
      </c>
      <c r="T1657" s="4"/>
      <c r="U1657" s="5"/>
      <c r="V1657" s="5"/>
      <c r="W1657" s="5"/>
      <c r="X1657" s="5"/>
    </row>
    <row r="1658" spans="1:24">
      <c r="A1658" s="116" t="s">
        <v>60</v>
      </c>
      <c r="B1658" s="116">
        <v>2020</v>
      </c>
      <c r="C1658" s="116" t="s">
        <v>27</v>
      </c>
      <c r="D1658" s="116" t="s">
        <v>336</v>
      </c>
      <c r="E1658" s="4">
        <v>1698.57</v>
      </c>
      <c r="F1658" s="4">
        <v>0</v>
      </c>
      <c r="G1658" s="4">
        <v>-100</v>
      </c>
      <c r="H1658" s="4">
        <v>-1000</v>
      </c>
      <c r="I1658" s="4">
        <v>436.67</v>
      </c>
      <c r="J1658" s="88">
        <v>47.4</v>
      </c>
      <c r="K1658" s="5">
        <v>8343.16</v>
      </c>
      <c r="L1658" s="5">
        <v>100117.87</v>
      </c>
      <c r="M1658" s="112">
        <v>1490</v>
      </c>
      <c r="N1658" s="112">
        <v>3631.48</v>
      </c>
      <c r="O1658" s="112">
        <v>1037.1400000000001</v>
      </c>
      <c r="P1658" s="112">
        <v>276.35000000000002</v>
      </c>
      <c r="Q1658" s="112">
        <v>605.57000000000005</v>
      </c>
      <c r="R1658" s="112">
        <v>704.05</v>
      </c>
      <c r="T1658" s="4"/>
      <c r="U1658" s="5"/>
      <c r="V1658" s="5"/>
      <c r="W1658" s="5"/>
      <c r="X1658" s="5"/>
    </row>
    <row r="1659" spans="1:24">
      <c r="A1659" s="116" t="s">
        <v>60</v>
      </c>
      <c r="B1659" s="116">
        <v>2020</v>
      </c>
      <c r="C1659" s="116" t="s">
        <v>27</v>
      </c>
      <c r="D1659" s="116" t="s">
        <v>337</v>
      </c>
      <c r="E1659" s="4">
        <v>1915.78</v>
      </c>
      <c r="F1659" s="4">
        <v>0</v>
      </c>
      <c r="G1659" s="4">
        <v>-100</v>
      </c>
      <c r="H1659" s="4">
        <v>-1000</v>
      </c>
      <c r="I1659" s="4">
        <v>474.12</v>
      </c>
      <c r="J1659" s="88">
        <v>51.38</v>
      </c>
      <c r="K1659" s="5">
        <v>9043.25</v>
      </c>
      <c r="L1659" s="5">
        <v>108519.05</v>
      </c>
      <c r="M1659" s="112">
        <v>1490</v>
      </c>
      <c r="N1659" s="112">
        <v>4113.45</v>
      </c>
      <c r="O1659" s="112">
        <v>1015.3</v>
      </c>
      <c r="P1659" s="112">
        <v>276.35000000000002</v>
      </c>
      <c r="Q1659" s="112">
        <v>584.42999999999995</v>
      </c>
      <c r="R1659" s="112">
        <v>747.95</v>
      </c>
      <c r="T1659" s="4"/>
      <c r="U1659" s="5"/>
      <c r="V1659" s="5"/>
      <c r="W1659" s="5"/>
      <c r="X1659" s="5"/>
    </row>
    <row r="1660" spans="1:24">
      <c r="A1660" s="116" t="s">
        <v>60</v>
      </c>
      <c r="B1660" s="116">
        <v>2020</v>
      </c>
      <c r="C1660" s="116" t="s">
        <v>27</v>
      </c>
      <c r="D1660" s="116" t="s">
        <v>338</v>
      </c>
      <c r="E1660" s="4">
        <v>1982.28</v>
      </c>
      <c r="F1660" s="4">
        <v>0</v>
      </c>
      <c r="G1660" s="4">
        <v>-100</v>
      </c>
      <c r="H1660" s="4">
        <v>-1000</v>
      </c>
      <c r="I1660" s="4">
        <v>485.09</v>
      </c>
      <c r="J1660" s="88">
        <v>52.56</v>
      </c>
      <c r="K1660" s="5">
        <v>9251.17</v>
      </c>
      <c r="L1660" s="5">
        <v>111014.1</v>
      </c>
      <c r="M1660" s="112">
        <v>1490</v>
      </c>
      <c r="N1660" s="112">
        <v>4311.28</v>
      </c>
      <c r="O1660" s="112">
        <v>955.5</v>
      </c>
      <c r="P1660" s="112">
        <v>276.35000000000002</v>
      </c>
      <c r="Q1660" s="112">
        <v>574.96</v>
      </c>
      <c r="R1660" s="112">
        <v>760.81</v>
      </c>
      <c r="T1660" s="4"/>
      <c r="U1660" s="5"/>
      <c r="V1660" s="5"/>
      <c r="W1660" s="5"/>
      <c r="X1660" s="5"/>
    </row>
    <row r="1661" spans="1:24">
      <c r="A1661" s="116" t="s">
        <v>60</v>
      </c>
      <c r="B1661" s="116">
        <v>2020</v>
      </c>
      <c r="C1661" s="116" t="s">
        <v>27</v>
      </c>
      <c r="D1661" s="116" t="s">
        <v>339</v>
      </c>
      <c r="E1661" s="4">
        <v>1695.82</v>
      </c>
      <c r="F1661" s="4">
        <v>0</v>
      </c>
      <c r="G1661" s="4">
        <v>-100</v>
      </c>
      <c r="H1661" s="4">
        <v>-833.33</v>
      </c>
      <c r="I1661" s="4">
        <v>423.45</v>
      </c>
      <c r="J1661" s="88">
        <v>47.37</v>
      </c>
      <c r="K1661" s="5">
        <v>8336.68</v>
      </c>
      <c r="L1661" s="5">
        <v>100040.15</v>
      </c>
      <c r="M1661" s="112">
        <v>1490</v>
      </c>
      <c r="N1661" s="112">
        <v>3689.6</v>
      </c>
      <c r="O1661" s="112">
        <v>863.68</v>
      </c>
      <c r="P1661" s="112">
        <v>276.35000000000002</v>
      </c>
      <c r="Q1661" s="112">
        <v>566</v>
      </c>
      <c r="R1661" s="112">
        <v>688.56</v>
      </c>
      <c r="T1661" s="4"/>
      <c r="U1661" s="5"/>
      <c r="V1661" s="5"/>
      <c r="W1661" s="5"/>
      <c r="X1661" s="5"/>
    </row>
    <row r="1662" spans="1:24">
      <c r="A1662" s="116" t="s">
        <v>60</v>
      </c>
      <c r="B1662" s="116">
        <v>2020</v>
      </c>
      <c r="C1662" s="116" t="s">
        <v>27</v>
      </c>
      <c r="D1662" s="116" t="s">
        <v>340</v>
      </c>
      <c r="E1662" s="4">
        <v>1723.31</v>
      </c>
      <c r="F1662" s="4">
        <v>0</v>
      </c>
      <c r="G1662" s="4">
        <v>-100</v>
      </c>
      <c r="H1662" s="4">
        <v>-1000</v>
      </c>
      <c r="I1662" s="4">
        <v>441.15</v>
      </c>
      <c r="J1662" s="88">
        <v>47.87</v>
      </c>
      <c r="K1662" s="5">
        <v>8425.64</v>
      </c>
      <c r="L1662" s="5">
        <v>101107.73</v>
      </c>
      <c r="M1662" s="112">
        <v>1490</v>
      </c>
      <c r="N1662" s="112">
        <v>3689.6</v>
      </c>
      <c r="O1662" s="112">
        <v>1030.48</v>
      </c>
      <c r="P1662" s="112">
        <v>276.35000000000002</v>
      </c>
      <c r="Q1662" s="112">
        <v>606.61</v>
      </c>
      <c r="R1662" s="112">
        <v>709.3</v>
      </c>
      <c r="T1662" s="4"/>
      <c r="U1662" s="5"/>
      <c r="V1662" s="5"/>
      <c r="W1662" s="5"/>
      <c r="X1662" s="5"/>
    </row>
    <row r="1663" spans="1:24">
      <c r="A1663" s="116" t="s">
        <v>60</v>
      </c>
      <c r="B1663" s="116">
        <v>2020</v>
      </c>
      <c r="C1663" s="116" t="s">
        <v>27</v>
      </c>
      <c r="D1663" s="116" t="s">
        <v>341</v>
      </c>
      <c r="E1663" s="4">
        <v>1942.93</v>
      </c>
      <c r="F1663" s="4">
        <v>0</v>
      </c>
      <c r="G1663" s="4">
        <v>-100</v>
      </c>
      <c r="H1663" s="4">
        <v>-1000</v>
      </c>
      <c r="I1663" s="4">
        <v>478.6</v>
      </c>
      <c r="J1663" s="88">
        <v>51.86</v>
      </c>
      <c r="K1663" s="5">
        <v>9128.16</v>
      </c>
      <c r="L1663" s="5">
        <v>109537.87</v>
      </c>
      <c r="M1663" s="112">
        <v>1490</v>
      </c>
      <c r="N1663" s="112">
        <v>4171.57</v>
      </c>
      <c r="O1663" s="112">
        <v>1008.64</v>
      </c>
      <c r="P1663" s="112">
        <v>276.35000000000002</v>
      </c>
      <c r="Q1663" s="112">
        <v>585.46</v>
      </c>
      <c r="R1663" s="112">
        <v>753.2</v>
      </c>
      <c r="T1663" s="4"/>
      <c r="U1663" s="5"/>
      <c r="V1663" s="5"/>
      <c r="W1663" s="5"/>
      <c r="X1663" s="5"/>
    </row>
    <row r="1664" spans="1:24">
      <c r="A1664" s="116" t="s">
        <v>60</v>
      </c>
      <c r="B1664" s="116">
        <v>2020</v>
      </c>
      <c r="C1664" s="116" t="s">
        <v>27</v>
      </c>
      <c r="D1664" s="116" t="s">
        <v>342</v>
      </c>
      <c r="E1664" s="4">
        <v>2009.43</v>
      </c>
      <c r="F1664" s="4">
        <v>0</v>
      </c>
      <c r="G1664" s="4">
        <v>-100</v>
      </c>
      <c r="H1664" s="4">
        <v>-1000</v>
      </c>
      <c r="I1664" s="4">
        <v>489.57</v>
      </c>
      <c r="J1664" s="88">
        <v>53.05</v>
      </c>
      <c r="K1664" s="5">
        <v>9336.08</v>
      </c>
      <c r="L1664" s="5">
        <v>112032.92</v>
      </c>
      <c r="M1664" s="112">
        <v>1490</v>
      </c>
      <c r="N1664" s="112">
        <v>4369.3999999999996</v>
      </c>
      <c r="O1664" s="112">
        <v>948.85</v>
      </c>
      <c r="P1664" s="112">
        <v>276.35000000000002</v>
      </c>
      <c r="Q1664" s="112">
        <v>576</v>
      </c>
      <c r="R1664" s="112">
        <v>766.06</v>
      </c>
      <c r="T1664" s="4"/>
      <c r="U1664" s="5"/>
      <c r="V1664" s="5"/>
      <c r="W1664" s="5"/>
      <c r="X1664" s="5"/>
    </row>
    <row r="1665" spans="1:24">
      <c r="A1665" s="116" t="s">
        <v>60</v>
      </c>
      <c r="B1665" s="116">
        <v>2020</v>
      </c>
      <c r="C1665" s="116" t="s">
        <v>27</v>
      </c>
      <c r="D1665" s="116" t="s">
        <v>343</v>
      </c>
      <c r="E1665" s="4">
        <v>2036.58</v>
      </c>
      <c r="F1665" s="4">
        <v>0</v>
      </c>
      <c r="G1665" s="4">
        <v>-100</v>
      </c>
      <c r="H1665" s="4">
        <v>-1000</v>
      </c>
      <c r="I1665" s="4">
        <v>494.05</v>
      </c>
      <c r="J1665" s="88">
        <v>53.53</v>
      </c>
      <c r="K1665" s="5">
        <v>9420.98</v>
      </c>
      <c r="L1665" s="5">
        <v>113051.73</v>
      </c>
      <c r="M1665" s="112">
        <v>1490</v>
      </c>
      <c r="N1665" s="112">
        <v>4427.5200000000004</v>
      </c>
      <c r="O1665" s="112">
        <v>942.19</v>
      </c>
      <c r="P1665" s="112">
        <v>276.35000000000002</v>
      </c>
      <c r="Q1665" s="112">
        <v>577.03</v>
      </c>
      <c r="R1665" s="112">
        <v>771.31</v>
      </c>
      <c r="T1665" s="4"/>
      <c r="U1665" s="5"/>
      <c r="V1665" s="5"/>
      <c r="W1665" s="5"/>
      <c r="X1665" s="5"/>
    </row>
    <row r="1666" spans="1:24">
      <c r="A1666" s="116" t="s">
        <v>60</v>
      </c>
      <c r="B1666" s="116">
        <v>2020</v>
      </c>
      <c r="C1666" s="116" t="s">
        <v>27</v>
      </c>
      <c r="D1666" s="116" t="s">
        <v>344</v>
      </c>
      <c r="E1666" s="4">
        <v>2163.8000000000002</v>
      </c>
      <c r="F1666" s="4">
        <v>0</v>
      </c>
      <c r="G1666" s="4">
        <v>-100</v>
      </c>
      <c r="H1666" s="4">
        <v>-1666.67</v>
      </c>
      <c r="I1666" s="4">
        <v>241.02</v>
      </c>
      <c r="J1666" s="88">
        <v>31.32</v>
      </c>
      <c r="K1666" s="5">
        <v>11023.12</v>
      </c>
      <c r="L1666" s="5">
        <v>132277.44</v>
      </c>
      <c r="M1666" s="112">
        <v>1937</v>
      </c>
      <c r="N1666" s="112">
        <v>4237.1899999999996</v>
      </c>
      <c r="O1666" s="112">
        <v>2166.4699999999998</v>
      </c>
      <c r="P1666" s="112">
        <v>528.87</v>
      </c>
      <c r="Q1666" s="112">
        <v>790.45</v>
      </c>
      <c r="R1666" s="112">
        <v>966</v>
      </c>
      <c r="T1666" s="4"/>
      <c r="U1666" s="5"/>
      <c r="V1666" s="5"/>
      <c r="W1666" s="5"/>
      <c r="X1666" s="5"/>
    </row>
    <row r="1667" spans="1:24">
      <c r="A1667" s="116" t="s">
        <v>60</v>
      </c>
      <c r="B1667" s="116">
        <v>2020</v>
      </c>
      <c r="C1667" s="116" t="s">
        <v>27</v>
      </c>
      <c r="D1667" s="116" t="s">
        <v>345</v>
      </c>
      <c r="E1667" s="4">
        <v>1428.06</v>
      </c>
      <c r="F1667" s="4">
        <v>0</v>
      </c>
      <c r="G1667" s="4">
        <v>-100</v>
      </c>
      <c r="H1667" s="4">
        <v>-1166.67</v>
      </c>
      <c r="I1667" s="4">
        <v>154.47999999999999</v>
      </c>
      <c r="J1667" s="88">
        <v>24.12</v>
      </c>
      <c r="K1667" s="5">
        <v>8490.5499999999993</v>
      </c>
      <c r="L1667" s="5">
        <v>101886.6</v>
      </c>
      <c r="M1667" s="112">
        <v>1713.5</v>
      </c>
      <c r="N1667" s="112">
        <v>2966.04</v>
      </c>
      <c r="O1667" s="112">
        <v>1640.15</v>
      </c>
      <c r="P1667" s="112">
        <v>528.87</v>
      </c>
      <c r="Q1667" s="112">
        <v>723.41</v>
      </c>
      <c r="R1667" s="112">
        <v>757.2</v>
      </c>
      <c r="T1667" s="4"/>
      <c r="U1667" s="5"/>
      <c r="V1667" s="5"/>
      <c r="W1667" s="5"/>
      <c r="X1667" s="5"/>
    </row>
    <row r="1668" spans="1:24">
      <c r="A1668" s="116" t="s">
        <v>60</v>
      </c>
      <c r="B1668" s="116">
        <v>2020</v>
      </c>
      <c r="C1668" s="116" t="s">
        <v>27</v>
      </c>
      <c r="D1668" s="116" t="s">
        <v>346</v>
      </c>
      <c r="E1668" s="4">
        <v>1613.22</v>
      </c>
      <c r="F1668" s="4">
        <v>0</v>
      </c>
      <c r="G1668" s="4">
        <v>-100</v>
      </c>
      <c r="H1668" s="4">
        <v>-1333.33</v>
      </c>
      <c r="I1668" s="4">
        <v>180.24</v>
      </c>
      <c r="J1668" s="88">
        <v>26.12</v>
      </c>
      <c r="K1668" s="5">
        <v>9192.7000000000007</v>
      </c>
      <c r="L1668" s="5">
        <v>110312.43</v>
      </c>
      <c r="M1668" s="112">
        <v>1713.5</v>
      </c>
      <c r="N1668" s="112">
        <v>3389.75</v>
      </c>
      <c r="O1668" s="112">
        <v>1815.59</v>
      </c>
      <c r="P1668" s="112">
        <v>528.87</v>
      </c>
      <c r="Q1668" s="112">
        <v>745.76</v>
      </c>
      <c r="R1668" s="112">
        <v>819.35</v>
      </c>
      <c r="T1668" s="4"/>
      <c r="U1668" s="5"/>
      <c r="V1668" s="5"/>
      <c r="W1668" s="5"/>
      <c r="X1668" s="5"/>
    </row>
    <row r="1669" spans="1:24">
      <c r="A1669" s="116" t="s">
        <v>60</v>
      </c>
      <c r="B1669" s="116">
        <v>2020</v>
      </c>
      <c r="C1669" s="116" t="s">
        <v>27</v>
      </c>
      <c r="D1669" s="116" t="s">
        <v>347</v>
      </c>
      <c r="E1669" s="4">
        <v>1941.17</v>
      </c>
      <c r="F1669" s="4">
        <v>0</v>
      </c>
      <c r="G1669" s="4">
        <v>-100</v>
      </c>
      <c r="H1669" s="4">
        <v>-1500</v>
      </c>
      <c r="I1669" s="4">
        <v>215.26</v>
      </c>
      <c r="J1669" s="88">
        <v>29.21</v>
      </c>
      <c r="K1669" s="5">
        <v>10283.5</v>
      </c>
      <c r="L1669" s="5">
        <v>123401.95</v>
      </c>
      <c r="M1669" s="112">
        <v>1937</v>
      </c>
      <c r="N1669" s="112">
        <v>3813.47</v>
      </c>
      <c r="O1669" s="112">
        <v>1991.03</v>
      </c>
      <c r="P1669" s="112">
        <v>528.87</v>
      </c>
      <c r="Q1669" s="112">
        <v>768.1</v>
      </c>
      <c r="R1669" s="112">
        <v>903.85</v>
      </c>
      <c r="T1669" s="4"/>
      <c r="U1669" s="5"/>
      <c r="V1669" s="5"/>
      <c r="W1669" s="5"/>
      <c r="X1669" s="5"/>
    </row>
    <row r="1670" spans="1:24">
      <c r="A1670" s="116" t="s">
        <v>60</v>
      </c>
      <c r="B1670" s="116">
        <v>2020</v>
      </c>
      <c r="C1670" s="116" t="s">
        <v>27</v>
      </c>
      <c r="D1670" s="116" t="s">
        <v>348</v>
      </c>
      <c r="E1670" s="4">
        <v>322.5</v>
      </c>
      <c r="F1670" s="4">
        <v>0</v>
      </c>
      <c r="G1670" s="4">
        <v>0</v>
      </c>
      <c r="H1670" s="4">
        <v>0</v>
      </c>
      <c r="I1670" s="4">
        <v>34.93</v>
      </c>
      <c r="J1670" s="88">
        <v>8.31</v>
      </c>
      <c r="K1670" s="5">
        <v>2926.21</v>
      </c>
      <c r="L1670" s="5">
        <v>35114.49</v>
      </c>
      <c r="M1670" s="112">
        <v>776</v>
      </c>
      <c r="N1670" s="112">
        <v>0</v>
      </c>
      <c r="O1670" s="112">
        <v>503.63</v>
      </c>
      <c r="P1670" s="112">
        <v>520.41999999999996</v>
      </c>
      <c r="Q1670" s="112">
        <v>566.96</v>
      </c>
      <c r="R1670" s="112">
        <v>236.7</v>
      </c>
      <c r="T1670" s="4"/>
      <c r="U1670" s="5"/>
      <c r="V1670" s="5"/>
      <c r="W1670" s="5"/>
      <c r="X1670" s="5"/>
    </row>
    <row r="1671" spans="1:24">
      <c r="A1671" s="116" t="s">
        <v>60</v>
      </c>
      <c r="B1671" s="116">
        <v>2020</v>
      </c>
      <c r="C1671" s="116" t="s">
        <v>27</v>
      </c>
      <c r="D1671" s="116" t="s">
        <v>349</v>
      </c>
      <c r="E1671" s="4">
        <v>368.88</v>
      </c>
      <c r="F1671" s="4">
        <v>-127.1</v>
      </c>
      <c r="G1671" s="4">
        <v>0</v>
      </c>
      <c r="H1671" s="4">
        <v>-166.67</v>
      </c>
      <c r="I1671" s="4">
        <v>46.75</v>
      </c>
      <c r="J1671" s="88">
        <v>9.02</v>
      </c>
      <c r="K1671" s="5">
        <v>3175.3</v>
      </c>
      <c r="L1671" s="5">
        <v>38103.64</v>
      </c>
      <c r="M1671" s="112">
        <v>962</v>
      </c>
      <c r="N1671" s="112">
        <v>0</v>
      </c>
      <c r="O1671" s="112">
        <v>728.37</v>
      </c>
      <c r="P1671" s="112">
        <v>520.41999999999996</v>
      </c>
      <c r="Q1671" s="112">
        <v>607.55999999999995</v>
      </c>
      <c r="R1671" s="112">
        <v>281.83999999999997</v>
      </c>
      <c r="T1671" s="4"/>
      <c r="U1671" s="5"/>
      <c r="V1671" s="5"/>
      <c r="W1671" s="5"/>
      <c r="X1671" s="5"/>
    </row>
    <row r="1672" spans="1:24">
      <c r="A1672" s="116" t="s">
        <v>60</v>
      </c>
      <c r="B1672" s="116">
        <v>2020</v>
      </c>
      <c r="C1672" s="116" t="s">
        <v>27</v>
      </c>
      <c r="D1672" s="116" t="s">
        <v>350</v>
      </c>
      <c r="E1672" s="4">
        <v>358.78</v>
      </c>
      <c r="F1672" s="4">
        <v>-280.82</v>
      </c>
      <c r="G1672" s="4">
        <v>0</v>
      </c>
      <c r="H1672" s="4">
        <v>-333.33</v>
      </c>
      <c r="I1672" s="4">
        <v>57.79</v>
      </c>
      <c r="J1672" s="88">
        <v>8.84</v>
      </c>
      <c r="K1672" s="5">
        <v>3110.75</v>
      </c>
      <c r="L1672" s="5">
        <v>37329.050000000003</v>
      </c>
      <c r="M1672" s="112">
        <v>962</v>
      </c>
      <c r="N1672" s="112">
        <v>0</v>
      </c>
      <c r="O1672" s="112">
        <v>929.53</v>
      </c>
      <c r="P1672" s="112">
        <v>520.41999999999996</v>
      </c>
      <c r="Q1672" s="112">
        <v>648.16999999999996</v>
      </c>
      <c r="R1672" s="112">
        <v>306.01</v>
      </c>
      <c r="T1672" s="4"/>
      <c r="U1672" s="5"/>
      <c r="V1672" s="5"/>
      <c r="W1672" s="5"/>
      <c r="X1672" s="5"/>
    </row>
    <row r="1673" spans="1:24">
      <c r="A1673" s="116" t="s">
        <v>60</v>
      </c>
      <c r="B1673" s="116">
        <v>2020</v>
      </c>
      <c r="C1673" s="116" t="s">
        <v>27</v>
      </c>
      <c r="D1673" s="116" t="s">
        <v>351</v>
      </c>
      <c r="E1673" s="4">
        <v>506.53</v>
      </c>
      <c r="F1673" s="4">
        <v>-174.95</v>
      </c>
      <c r="G1673" s="4">
        <v>0</v>
      </c>
      <c r="H1673" s="4">
        <v>-500</v>
      </c>
      <c r="I1673" s="4">
        <v>67.55</v>
      </c>
      <c r="J1673" s="88">
        <v>11.1</v>
      </c>
      <c r="K1673" s="5">
        <v>3906.3</v>
      </c>
      <c r="L1673" s="5">
        <v>46875.55</v>
      </c>
      <c r="M1673" s="112">
        <v>1388</v>
      </c>
      <c r="N1673" s="112">
        <v>0</v>
      </c>
      <c r="O1673" s="112">
        <v>1107.0999999999999</v>
      </c>
      <c r="P1673" s="112">
        <v>520.41999999999996</v>
      </c>
      <c r="Q1673" s="112">
        <v>688.77</v>
      </c>
      <c r="R1673" s="112">
        <v>370.43</v>
      </c>
      <c r="T1673" s="4"/>
      <c r="U1673" s="5"/>
      <c r="V1673" s="5"/>
      <c r="W1673" s="5"/>
      <c r="X1673" s="5"/>
    </row>
    <row r="1674" spans="1:24">
      <c r="A1674" s="116" t="s">
        <v>60</v>
      </c>
      <c r="B1674" s="116">
        <v>2020</v>
      </c>
      <c r="C1674" s="116" t="s">
        <v>27</v>
      </c>
      <c r="D1674" s="116" t="s">
        <v>352</v>
      </c>
      <c r="E1674" s="4">
        <v>549.66</v>
      </c>
      <c r="F1674" s="4">
        <v>-130.24</v>
      </c>
      <c r="G1674" s="4">
        <v>0</v>
      </c>
      <c r="H1674" s="4">
        <v>-666.67</v>
      </c>
      <c r="I1674" s="4">
        <v>73.52</v>
      </c>
      <c r="J1674" s="88">
        <v>11.7</v>
      </c>
      <c r="K1674" s="5">
        <v>4118.59</v>
      </c>
      <c r="L1674" s="5">
        <v>49423.05</v>
      </c>
      <c r="M1674" s="112">
        <v>1388</v>
      </c>
      <c r="N1674" s="112">
        <v>0</v>
      </c>
      <c r="O1674" s="112">
        <v>1331.15</v>
      </c>
      <c r="P1674" s="112">
        <v>520.41999999999996</v>
      </c>
      <c r="Q1674" s="112">
        <v>729.37</v>
      </c>
      <c r="R1674" s="112">
        <v>396.89</v>
      </c>
      <c r="T1674" s="4"/>
      <c r="U1674" s="5"/>
      <c r="V1674" s="5"/>
      <c r="W1674" s="5"/>
      <c r="X1674" s="5"/>
    </row>
    <row r="1675" spans="1:24">
      <c r="A1675" s="116" t="s">
        <v>60</v>
      </c>
      <c r="B1675" s="116">
        <v>2020</v>
      </c>
      <c r="C1675" s="116" t="s">
        <v>27</v>
      </c>
      <c r="D1675" s="116" t="s">
        <v>353</v>
      </c>
      <c r="E1675" s="4">
        <v>593.58000000000004</v>
      </c>
      <c r="F1675" s="4">
        <v>-77.62</v>
      </c>
      <c r="G1675" s="4">
        <v>0</v>
      </c>
      <c r="H1675" s="4">
        <v>-826.63</v>
      </c>
      <c r="I1675" s="4">
        <v>79.58</v>
      </c>
      <c r="J1675" s="88">
        <v>12.41</v>
      </c>
      <c r="K1675" s="5">
        <v>4368.4399999999996</v>
      </c>
      <c r="L1675" s="5">
        <v>52421.29</v>
      </c>
      <c r="M1675" s="112">
        <v>1490</v>
      </c>
      <c r="N1675" s="112">
        <v>0</v>
      </c>
      <c r="O1675" s="112">
        <v>1473.34</v>
      </c>
      <c r="P1675" s="112">
        <v>520.41999999999996</v>
      </c>
      <c r="Q1675" s="112">
        <v>769.97</v>
      </c>
      <c r="R1675" s="112">
        <v>425.37</v>
      </c>
      <c r="T1675" s="4"/>
      <c r="U1675" s="5"/>
      <c r="V1675" s="5"/>
      <c r="W1675" s="5"/>
      <c r="X1675" s="5"/>
    </row>
    <row r="1676" spans="1:24">
      <c r="A1676" s="116" t="s">
        <v>60</v>
      </c>
      <c r="B1676" s="116">
        <v>2020</v>
      </c>
      <c r="C1676" s="116" t="s">
        <v>27</v>
      </c>
      <c r="D1676" s="116" t="s">
        <v>354</v>
      </c>
      <c r="E1676" s="4">
        <v>607.22</v>
      </c>
      <c r="F1676" s="4">
        <v>-27.7</v>
      </c>
      <c r="G1676" s="4">
        <v>0</v>
      </c>
      <c r="H1676" s="4">
        <v>-931.31</v>
      </c>
      <c r="I1676" s="4">
        <v>84.7</v>
      </c>
      <c r="J1676" s="88">
        <v>13.08</v>
      </c>
      <c r="K1676" s="5">
        <v>4605.47</v>
      </c>
      <c r="L1676" s="5">
        <v>55265.61</v>
      </c>
      <c r="M1676" s="112">
        <v>1490</v>
      </c>
      <c r="N1676" s="112">
        <v>0</v>
      </c>
      <c r="O1676" s="112">
        <v>1685.6</v>
      </c>
      <c r="P1676" s="112">
        <v>520.41999999999996</v>
      </c>
      <c r="Q1676" s="112">
        <v>810.58</v>
      </c>
      <c r="R1676" s="112">
        <v>450.66</v>
      </c>
      <c r="T1676" s="4"/>
      <c r="U1676" s="5"/>
      <c r="V1676" s="5"/>
      <c r="W1676" s="5"/>
      <c r="X1676" s="5"/>
    </row>
    <row r="1677" spans="1:24">
      <c r="A1677" s="116" t="s">
        <v>60</v>
      </c>
      <c r="B1677" s="116">
        <v>2020</v>
      </c>
      <c r="C1677" s="116" t="s">
        <v>27</v>
      </c>
      <c r="D1677" s="116" t="s">
        <v>355</v>
      </c>
      <c r="E1677" s="4">
        <v>513.04999999999995</v>
      </c>
      <c r="F1677" s="4">
        <v>-16.34</v>
      </c>
      <c r="G1677" s="4">
        <v>-50</v>
      </c>
      <c r="H1677" s="4">
        <v>-166.67</v>
      </c>
      <c r="I1677" s="4">
        <v>52.16</v>
      </c>
      <c r="J1677" s="88">
        <v>10.99</v>
      </c>
      <c r="K1677" s="5">
        <v>3868.41</v>
      </c>
      <c r="L1677" s="5">
        <v>46420.86</v>
      </c>
      <c r="M1677" s="112">
        <v>962</v>
      </c>
      <c r="N1677" s="112">
        <v>481.97</v>
      </c>
      <c r="O1677" s="112">
        <v>702.89</v>
      </c>
      <c r="P1677" s="112">
        <v>528.87</v>
      </c>
      <c r="Q1677" s="112">
        <v>586.41999999999996</v>
      </c>
      <c r="R1677" s="112">
        <v>326.20999999999998</v>
      </c>
      <c r="T1677" s="4"/>
      <c r="U1677" s="5"/>
      <c r="V1677" s="5"/>
      <c r="W1677" s="5"/>
      <c r="X1677" s="5"/>
    </row>
    <row r="1678" spans="1:24">
      <c r="A1678" s="116" t="s">
        <v>60</v>
      </c>
      <c r="B1678" s="116">
        <v>2020</v>
      </c>
      <c r="C1678" s="116" t="s">
        <v>27</v>
      </c>
      <c r="D1678" s="116" t="s">
        <v>356</v>
      </c>
      <c r="E1678" s="4">
        <v>449.81</v>
      </c>
      <c r="F1678" s="4">
        <v>-144.61000000000001</v>
      </c>
      <c r="G1678" s="4">
        <v>-96.39</v>
      </c>
      <c r="H1678" s="4">
        <v>-306.92</v>
      </c>
      <c r="I1678" s="4">
        <v>62.87</v>
      </c>
      <c r="J1678" s="88">
        <v>10.67</v>
      </c>
      <c r="K1678" s="5">
        <v>3757.51</v>
      </c>
      <c r="L1678" s="5">
        <v>45090.17</v>
      </c>
      <c r="M1678" s="112">
        <v>962</v>
      </c>
      <c r="N1678" s="112">
        <v>481.97</v>
      </c>
      <c r="O1678" s="112">
        <v>905.26</v>
      </c>
      <c r="P1678" s="112">
        <v>528.87</v>
      </c>
      <c r="Q1678" s="112">
        <v>627.02</v>
      </c>
      <c r="R1678" s="112">
        <v>350.51</v>
      </c>
      <c r="T1678" s="4"/>
      <c r="U1678" s="5"/>
      <c r="V1678" s="5"/>
      <c r="W1678" s="5"/>
      <c r="X1678" s="5"/>
    </row>
    <row r="1679" spans="1:24">
      <c r="A1679" s="116" t="s">
        <v>60</v>
      </c>
      <c r="B1679" s="116">
        <v>2020</v>
      </c>
      <c r="C1679" s="116" t="s">
        <v>27</v>
      </c>
      <c r="D1679" s="116" t="s">
        <v>357</v>
      </c>
      <c r="E1679" s="4">
        <v>673.83</v>
      </c>
      <c r="F1679" s="4">
        <v>-25.08</v>
      </c>
      <c r="G1679" s="4">
        <v>-96.39</v>
      </c>
      <c r="H1679" s="4">
        <v>-500</v>
      </c>
      <c r="I1679" s="4">
        <v>71.56</v>
      </c>
      <c r="J1679" s="88">
        <v>13.12</v>
      </c>
      <c r="K1679" s="5">
        <v>4617.91</v>
      </c>
      <c r="L1679" s="5">
        <v>55414.97</v>
      </c>
      <c r="M1679" s="112">
        <v>1388</v>
      </c>
      <c r="N1679" s="112">
        <v>481.97</v>
      </c>
      <c r="O1679" s="112">
        <v>1084.04</v>
      </c>
      <c r="P1679" s="112">
        <v>528.87</v>
      </c>
      <c r="Q1679" s="112">
        <v>667.63</v>
      </c>
      <c r="R1679" s="112">
        <v>415.05</v>
      </c>
      <c r="T1679" s="4"/>
      <c r="U1679" s="5"/>
      <c r="V1679" s="5"/>
      <c r="W1679" s="5"/>
      <c r="X1679" s="5"/>
    </row>
    <row r="1680" spans="1:24">
      <c r="A1680" s="116" t="s">
        <v>60</v>
      </c>
      <c r="B1680" s="116">
        <v>2020</v>
      </c>
      <c r="C1680" s="116" t="s">
        <v>27</v>
      </c>
      <c r="D1680" s="116" t="s">
        <v>358</v>
      </c>
      <c r="E1680" s="4">
        <v>681.9</v>
      </c>
      <c r="F1680" s="4">
        <v>0</v>
      </c>
      <c r="G1680" s="4">
        <v>-96.39</v>
      </c>
      <c r="H1680" s="4">
        <v>-662.87</v>
      </c>
      <c r="I1680" s="4">
        <v>78.400000000000006</v>
      </c>
      <c r="J1680" s="88">
        <v>13.58</v>
      </c>
      <c r="K1680" s="5">
        <v>4779.3</v>
      </c>
      <c r="L1680" s="5">
        <v>57351.64</v>
      </c>
      <c r="M1680" s="112">
        <v>1388</v>
      </c>
      <c r="N1680" s="112">
        <v>481.97</v>
      </c>
      <c r="O1680" s="112">
        <v>1308.0899999999999</v>
      </c>
      <c r="P1680" s="112">
        <v>528.87</v>
      </c>
      <c r="Q1680" s="112">
        <v>708.23</v>
      </c>
      <c r="R1680" s="112">
        <v>441.52</v>
      </c>
      <c r="T1680" s="4"/>
      <c r="U1680" s="5"/>
      <c r="V1680" s="5"/>
      <c r="W1680" s="5"/>
      <c r="X1680" s="5"/>
    </row>
    <row r="1681" spans="1:24">
      <c r="A1681" s="116" t="s">
        <v>60</v>
      </c>
      <c r="B1681" s="116">
        <v>2020</v>
      </c>
      <c r="C1681" s="116" t="s">
        <v>27</v>
      </c>
      <c r="D1681" s="116" t="s">
        <v>359</v>
      </c>
      <c r="E1681" s="4">
        <v>725.99</v>
      </c>
      <c r="F1681" s="4">
        <v>0</v>
      </c>
      <c r="G1681" s="4">
        <v>-96.39</v>
      </c>
      <c r="H1681" s="4">
        <v>-805.47</v>
      </c>
      <c r="I1681" s="4">
        <v>85.08</v>
      </c>
      <c r="J1681" s="88">
        <v>14.19</v>
      </c>
      <c r="K1681" s="5">
        <v>4995.41</v>
      </c>
      <c r="L1681" s="5">
        <v>59944.89</v>
      </c>
      <c r="M1681" s="112">
        <v>1490</v>
      </c>
      <c r="N1681" s="112">
        <v>481.97</v>
      </c>
      <c r="O1681" s="112">
        <v>1451.5</v>
      </c>
      <c r="P1681" s="112">
        <v>528.87</v>
      </c>
      <c r="Q1681" s="112">
        <v>748.83</v>
      </c>
      <c r="R1681" s="112">
        <v>470.12</v>
      </c>
      <c r="T1681" s="4"/>
      <c r="U1681" s="5"/>
      <c r="V1681" s="5"/>
      <c r="W1681" s="5"/>
      <c r="X1681" s="5"/>
    </row>
    <row r="1682" spans="1:24">
      <c r="A1682" s="116" t="s">
        <v>60</v>
      </c>
      <c r="B1682" s="116">
        <v>2020</v>
      </c>
      <c r="C1682" s="116" t="s">
        <v>27</v>
      </c>
      <c r="D1682" s="116" t="s">
        <v>360</v>
      </c>
      <c r="E1682" s="4">
        <v>762.12</v>
      </c>
      <c r="F1682" s="4">
        <v>0</v>
      </c>
      <c r="G1682" s="4">
        <v>-96.39</v>
      </c>
      <c r="H1682" s="4">
        <v>-943.31</v>
      </c>
      <c r="I1682" s="4">
        <v>91.24</v>
      </c>
      <c r="J1682" s="88">
        <v>14.69</v>
      </c>
      <c r="K1682" s="5">
        <v>5171.8500000000004</v>
      </c>
      <c r="L1682" s="5">
        <v>62062.19</v>
      </c>
      <c r="M1682" s="112">
        <v>1490</v>
      </c>
      <c r="N1682" s="112">
        <v>481.97</v>
      </c>
      <c r="O1682" s="112">
        <v>1663.76</v>
      </c>
      <c r="P1682" s="112">
        <v>528.87</v>
      </c>
      <c r="Q1682" s="112">
        <v>789.43</v>
      </c>
      <c r="R1682" s="112">
        <v>495.4</v>
      </c>
      <c r="T1682" s="4"/>
      <c r="U1682" s="5"/>
      <c r="V1682" s="5"/>
      <c r="W1682" s="5"/>
      <c r="X1682" s="5"/>
    </row>
    <row r="1683" spans="1:24">
      <c r="A1683" s="116" t="s">
        <v>60</v>
      </c>
      <c r="B1683" s="116">
        <v>2020</v>
      </c>
      <c r="C1683" s="116" t="s">
        <v>27</v>
      </c>
      <c r="D1683" s="116" t="s">
        <v>361</v>
      </c>
      <c r="E1683" s="4">
        <v>631.05999999999995</v>
      </c>
      <c r="F1683" s="4">
        <v>0</v>
      </c>
      <c r="G1683" s="4">
        <v>-100</v>
      </c>
      <c r="H1683" s="4">
        <v>-333.33</v>
      </c>
      <c r="I1683" s="4">
        <v>65.430000000000007</v>
      </c>
      <c r="J1683" s="88">
        <v>12.88</v>
      </c>
      <c r="K1683" s="5">
        <v>4533.57</v>
      </c>
      <c r="L1683" s="5">
        <v>54402.84</v>
      </c>
      <c r="M1683" s="112">
        <v>962</v>
      </c>
      <c r="N1683" s="112">
        <v>963.94</v>
      </c>
      <c r="O1683" s="112">
        <v>880.99</v>
      </c>
      <c r="P1683" s="112">
        <v>528.87</v>
      </c>
      <c r="Q1683" s="112">
        <v>605.88</v>
      </c>
      <c r="R1683" s="112">
        <v>394.17</v>
      </c>
      <c r="T1683" s="4"/>
      <c r="U1683" s="5"/>
      <c r="V1683" s="5"/>
      <c r="W1683" s="5"/>
      <c r="X1683" s="5"/>
    </row>
    <row r="1684" spans="1:24">
      <c r="A1684" s="116" t="s">
        <v>60</v>
      </c>
      <c r="B1684" s="116">
        <v>2020</v>
      </c>
      <c r="C1684" s="116" t="s">
        <v>27</v>
      </c>
      <c r="D1684" s="116" t="s">
        <v>362</v>
      </c>
      <c r="E1684" s="4">
        <v>768.55</v>
      </c>
      <c r="F1684" s="4">
        <v>0</v>
      </c>
      <c r="G1684" s="4">
        <v>-100</v>
      </c>
      <c r="H1684" s="4">
        <v>-500</v>
      </c>
      <c r="I1684" s="4">
        <v>77.22</v>
      </c>
      <c r="J1684" s="88">
        <v>14.82</v>
      </c>
      <c r="K1684" s="5">
        <v>5215.66</v>
      </c>
      <c r="L1684" s="5">
        <v>62587.94</v>
      </c>
      <c r="M1684" s="112">
        <v>1388</v>
      </c>
      <c r="N1684" s="112">
        <v>963.94</v>
      </c>
      <c r="O1684" s="112">
        <v>1060.99</v>
      </c>
      <c r="P1684" s="112">
        <v>528.87</v>
      </c>
      <c r="Q1684" s="112">
        <v>646.48</v>
      </c>
      <c r="R1684" s="112">
        <v>458.83</v>
      </c>
      <c r="T1684" s="4"/>
      <c r="U1684" s="5"/>
      <c r="V1684" s="5"/>
      <c r="W1684" s="5"/>
      <c r="X1684" s="5"/>
    </row>
    <row r="1685" spans="1:24">
      <c r="A1685" s="116" t="s">
        <v>60</v>
      </c>
      <c r="B1685" s="116">
        <v>2020</v>
      </c>
      <c r="C1685" s="116" t="s">
        <v>27</v>
      </c>
      <c r="D1685" s="116" t="s">
        <v>363</v>
      </c>
      <c r="E1685" s="4">
        <v>800.75</v>
      </c>
      <c r="F1685" s="4">
        <v>0</v>
      </c>
      <c r="G1685" s="4">
        <v>-100</v>
      </c>
      <c r="H1685" s="4">
        <v>-666.67</v>
      </c>
      <c r="I1685" s="4">
        <v>84.14</v>
      </c>
      <c r="J1685" s="88">
        <v>15.26</v>
      </c>
      <c r="K1685" s="5">
        <v>5372.31</v>
      </c>
      <c r="L1685" s="5">
        <v>64467.73</v>
      </c>
      <c r="M1685" s="112">
        <v>1388</v>
      </c>
      <c r="N1685" s="112">
        <v>963.94</v>
      </c>
      <c r="O1685" s="112">
        <v>1285.04</v>
      </c>
      <c r="P1685" s="112">
        <v>528.87</v>
      </c>
      <c r="Q1685" s="112">
        <v>687.09</v>
      </c>
      <c r="R1685" s="112">
        <v>485.29</v>
      </c>
      <c r="T1685" s="4"/>
      <c r="U1685" s="5"/>
      <c r="V1685" s="5"/>
      <c r="W1685" s="5"/>
      <c r="X1685" s="5"/>
    </row>
    <row r="1686" spans="1:24">
      <c r="A1686" s="116" t="s">
        <v>60</v>
      </c>
      <c r="B1686" s="116">
        <v>2020</v>
      </c>
      <c r="C1686" s="116" t="s">
        <v>27</v>
      </c>
      <c r="D1686" s="116" t="s">
        <v>364</v>
      </c>
      <c r="E1686" s="4">
        <v>839.18</v>
      </c>
      <c r="F1686" s="4">
        <v>0</v>
      </c>
      <c r="G1686" s="4">
        <v>-100</v>
      </c>
      <c r="H1686" s="4">
        <v>-833.33</v>
      </c>
      <c r="I1686" s="4">
        <v>91.35</v>
      </c>
      <c r="J1686" s="88">
        <v>15.8</v>
      </c>
      <c r="K1686" s="5">
        <v>5560.02</v>
      </c>
      <c r="L1686" s="5">
        <v>66720.19</v>
      </c>
      <c r="M1686" s="112">
        <v>1490</v>
      </c>
      <c r="N1686" s="112">
        <v>963.94</v>
      </c>
      <c r="O1686" s="112">
        <v>1429.66</v>
      </c>
      <c r="P1686" s="112">
        <v>528.87</v>
      </c>
      <c r="Q1686" s="112">
        <v>727.69</v>
      </c>
      <c r="R1686" s="112">
        <v>514.02</v>
      </c>
      <c r="T1686" s="4"/>
      <c r="U1686" s="5"/>
      <c r="V1686" s="5"/>
      <c r="W1686" s="5"/>
      <c r="X1686" s="5"/>
    </row>
    <row r="1687" spans="1:24">
      <c r="A1687" s="116" t="s">
        <v>60</v>
      </c>
      <c r="B1687" s="116">
        <v>2020</v>
      </c>
      <c r="C1687" s="116" t="s">
        <v>27</v>
      </c>
      <c r="D1687" s="116" t="s">
        <v>365</v>
      </c>
      <c r="E1687" s="4">
        <v>868.13</v>
      </c>
      <c r="F1687" s="4">
        <v>0</v>
      </c>
      <c r="G1687" s="4">
        <v>-100</v>
      </c>
      <c r="H1687" s="4">
        <v>-1000</v>
      </c>
      <c r="I1687" s="4">
        <v>98.12</v>
      </c>
      <c r="J1687" s="88">
        <v>16.190000000000001</v>
      </c>
      <c r="K1687" s="5">
        <v>5700.44</v>
      </c>
      <c r="L1687" s="5">
        <v>68405.320000000007</v>
      </c>
      <c r="M1687" s="112">
        <v>1490</v>
      </c>
      <c r="N1687" s="112">
        <v>963.94</v>
      </c>
      <c r="O1687" s="112">
        <v>1641.92</v>
      </c>
      <c r="P1687" s="112">
        <v>528.87</v>
      </c>
      <c r="Q1687" s="112">
        <v>768.29</v>
      </c>
      <c r="R1687" s="112">
        <v>539.29999999999995</v>
      </c>
      <c r="T1687" s="4"/>
      <c r="U1687" s="5"/>
      <c r="V1687" s="5"/>
      <c r="W1687" s="5"/>
      <c r="X1687" s="5"/>
    </row>
    <row r="1688" spans="1:24">
      <c r="A1688" s="116" t="s">
        <v>60</v>
      </c>
      <c r="B1688" s="116">
        <v>2020</v>
      </c>
      <c r="C1688" s="116" t="s">
        <v>27</v>
      </c>
      <c r="D1688" s="116" t="s">
        <v>366</v>
      </c>
      <c r="E1688" s="4">
        <v>889.24</v>
      </c>
      <c r="F1688" s="4">
        <v>0</v>
      </c>
      <c r="G1688" s="4">
        <v>-100</v>
      </c>
      <c r="H1688" s="4">
        <v>-500</v>
      </c>
      <c r="I1688" s="4">
        <v>82.79</v>
      </c>
      <c r="J1688" s="88">
        <v>16.53</v>
      </c>
      <c r="K1688" s="5">
        <v>5817.9</v>
      </c>
      <c r="L1688" s="5">
        <v>69814.759999999995</v>
      </c>
      <c r="M1688" s="112">
        <v>1388</v>
      </c>
      <c r="N1688" s="112">
        <v>1445.91</v>
      </c>
      <c r="O1688" s="112">
        <v>1037.93</v>
      </c>
      <c r="P1688" s="112">
        <v>528.87</v>
      </c>
      <c r="Q1688" s="112">
        <v>625.34</v>
      </c>
      <c r="R1688" s="112">
        <v>502.61</v>
      </c>
      <c r="T1688" s="4"/>
      <c r="U1688" s="5"/>
      <c r="V1688" s="5"/>
      <c r="W1688" s="5"/>
      <c r="X1688" s="5"/>
    </row>
    <row r="1689" spans="1:24">
      <c r="A1689" s="116" t="s">
        <v>60</v>
      </c>
      <c r="B1689" s="116">
        <v>2020</v>
      </c>
      <c r="C1689" s="116" t="s">
        <v>27</v>
      </c>
      <c r="D1689" s="116" t="s">
        <v>367</v>
      </c>
      <c r="E1689" s="4">
        <v>921.44</v>
      </c>
      <c r="F1689" s="4">
        <v>0</v>
      </c>
      <c r="G1689" s="4">
        <v>-100</v>
      </c>
      <c r="H1689" s="4">
        <v>-666.67</v>
      </c>
      <c r="I1689" s="4">
        <v>89.71</v>
      </c>
      <c r="J1689" s="88">
        <v>16.97</v>
      </c>
      <c r="K1689" s="5">
        <v>5974.55</v>
      </c>
      <c r="L1689" s="5">
        <v>71694.559999999998</v>
      </c>
      <c r="M1689" s="112">
        <v>1388</v>
      </c>
      <c r="N1689" s="112">
        <v>1445.91</v>
      </c>
      <c r="O1689" s="112">
        <v>1261.98</v>
      </c>
      <c r="P1689" s="112">
        <v>528.87</v>
      </c>
      <c r="Q1689" s="112">
        <v>665.94</v>
      </c>
      <c r="R1689" s="112">
        <v>529.07000000000005</v>
      </c>
      <c r="T1689" s="4"/>
      <c r="U1689" s="5"/>
      <c r="V1689" s="5"/>
      <c r="W1689" s="5"/>
      <c r="X1689" s="5"/>
    </row>
    <row r="1690" spans="1:24">
      <c r="A1690" s="116" t="s">
        <v>60</v>
      </c>
      <c r="B1690" s="116">
        <v>2020</v>
      </c>
      <c r="C1690" s="116" t="s">
        <v>27</v>
      </c>
      <c r="D1690" s="116" t="s">
        <v>368</v>
      </c>
      <c r="E1690" s="4">
        <v>960.2</v>
      </c>
      <c r="F1690" s="4">
        <v>0</v>
      </c>
      <c r="G1690" s="4">
        <v>-100</v>
      </c>
      <c r="H1690" s="4">
        <v>-833.33</v>
      </c>
      <c r="I1690" s="4">
        <v>96.94</v>
      </c>
      <c r="J1690" s="88">
        <v>17.510000000000002</v>
      </c>
      <c r="K1690" s="5">
        <v>6163.92</v>
      </c>
      <c r="L1690" s="5">
        <v>73967.039999999994</v>
      </c>
      <c r="M1690" s="112">
        <v>1490</v>
      </c>
      <c r="N1690" s="112">
        <v>1445.91</v>
      </c>
      <c r="O1690" s="112">
        <v>1407.82</v>
      </c>
      <c r="P1690" s="112">
        <v>528.87</v>
      </c>
      <c r="Q1690" s="112">
        <v>706.55</v>
      </c>
      <c r="R1690" s="112">
        <v>557.91</v>
      </c>
      <c r="T1690" s="4"/>
      <c r="U1690" s="5"/>
      <c r="V1690" s="5"/>
      <c r="W1690" s="5"/>
      <c r="X1690" s="5"/>
    </row>
    <row r="1691" spans="1:24">
      <c r="A1691" s="116" t="s">
        <v>60</v>
      </c>
      <c r="B1691" s="116">
        <v>2020</v>
      </c>
      <c r="C1691" s="116" t="s">
        <v>27</v>
      </c>
      <c r="D1691" s="116" t="s">
        <v>369</v>
      </c>
      <c r="E1691" s="4">
        <v>989.15</v>
      </c>
      <c r="F1691" s="4">
        <v>0</v>
      </c>
      <c r="G1691" s="4">
        <v>-100</v>
      </c>
      <c r="H1691" s="4">
        <v>-1000</v>
      </c>
      <c r="I1691" s="4">
        <v>103.71</v>
      </c>
      <c r="J1691" s="88">
        <v>17.91</v>
      </c>
      <c r="K1691" s="5">
        <v>6304.35</v>
      </c>
      <c r="L1691" s="5">
        <v>75652.17</v>
      </c>
      <c r="M1691" s="112">
        <v>1490</v>
      </c>
      <c r="N1691" s="112">
        <v>1445.91</v>
      </c>
      <c r="O1691" s="112">
        <v>1620.08</v>
      </c>
      <c r="P1691" s="112">
        <v>528.87</v>
      </c>
      <c r="Q1691" s="112">
        <v>747.15</v>
      </c>
      <c r="R1691" s="112">
        <v>583.20000000000005</v>
      </c>
      <c r="T1691" s="4"/>
      <c r="U1691" s="5"/>
      <c r="V1691" s="5"/>
      <c r="W1691" s="5"/>
      <c r="X1691" s="5"/>
    </row>
    <row r="1692" spans="1:24">
      <c r="A1692" s="116" t="s">
        <v>60</v>
      </c>
      <c r="B1692" s="116">
        <v>2020</v>
      </c>
      <c r="C1692" s="116" t="s">
        <v>27</v>
      </c>
      <c r="D1692" s="116" t="s">
        <v>370</v>
      </c>
      <c r="E1692" s="4">
        <v>1042.1300000000001</v>
      </c>
      <c r="F1692" s="4">
        <v>0</v>
      </c>
      <c r="G1692" s="4">
        <v>-100</v>
      </c>
      <c r="H1692" s="4">
        <v>-666.67</v>
      </c>
      <c r="I1692" s="4">
        <v>95.29</v>
      </c>
      <c r="J1692" s="88">
        <v>18.68</v>
      </c>
      <c r="K1692" s="5">
        <v>6576.78</v>
      </c>
      <c r="L1692" s="5">
        <v>78921.38</v>
      </c>
      <c r="M1692" s="112">
        <v>1388</v>
      </c>
      <c r="N1692" s="112">
        <v>1927.88</v>
      </c>
      <c r="O1692" s="112">
        <v>1238.93</v>
      </c>
      <c r="P1692" s="112">
        <v>528.87</v>
      </c>
      <c r="Q1692" s="112">
        <v>644.79999999999995</v>
      </c>
      <c r="R1692" s="112">
        <v>572.85</v>
      </c>
      <c r="T1692" s="4"/>
      <c r="U1692" s="5"/>
      <c r="V1692" s="5"/>
      <c r="W1692" s="5"/>
      <c r="X1692" s="5"/>
    </row>
    <row r="1693" spans="1:24">
      <c r="A1693" s="116" t="s">
        <v>60</v>
      </c>
      <c r="B1693" s="116">
        <v>2020</v>
      </c>
      <c r="C1693" s="116" t="s">
        <v>27</v>
      </c>
      <c r="D1693" s="116" t="s">
        <v>371</v>
      </c>
      <c r="E1693" s="4">
        <v>1081.22</v>
      </c>
      <c r="F1693" s="4">
        <v>0</v>
      </c>
      <c r="G1693" s="4">
        <v>-100</v>
      </c>
      <c r="H1693" s="4">
        <v>-833.33</v>
      </c>
      <c r="I1693" s="4">
        <v>102.53</v>
      </c>
      <c r="J1693" s="88">
        <v>19.23</v>
      </c>
      <c r="K1693" s="5">
        <v>6767.82</v>
      </c>
      <c r="L1693" s="5">
        <v>81213.899999999994</v>
      </c>
      <c r="M1693" s="112">
        <v>1490</v>
      </c>
      <c r="N1693" s="112">
        <v>1927.88</v>
      </c>
      <c r="O1693" s="112">
        <v>1385.98</v>
      </c>
      <c r="P1693" s="112">
        <v>528.87</v>
      </c>
      <c r="Q1693" s="112">
        <v>685.4</v>
      </c>
      <c r="R1693" s="112">
        <v>601.80999999999995</v>
      </c>
      <c r="T1693" s="4"/>
      <c r="U1693" s="5"/>
      <c r="V1693" s="5"/>
      <c r="W1693" s="5"/>
      <c r="X1693" s="5"/>
    </row>
    <row r="1694" spans="1:24">
      <c r="A1694" s="116" t="s">
        <v>60</v>
      </c>
      <c r="B1694" s="116">
        <v>2020</v>
      </c>
      <c r="C1694" s="116" t="s">
        <v>27</v>
      </c>
      <c r="D1694" s="116" t="s">
        <v>372</v>
      </c>
      <c r="E1694" s="4">
        <v>1110.17</v>
      </c>
      <c r="F1694" s="4">
        <v>0</v>
      </c>
      <c r="G1694" s="4">
        <v>-100</v>
      </c>
      <c r="H1694" s="4">
        <v>-1000</v>
      </c>
      <c r="I1694" s="4">
        <v>109.3</v>
      </c>
      <c r="J1694" s="88">
        <v>19.63</v>
      </c>
      <c r="K1694" s="5">
        <v>6908.25</v>
      </c>
      <c r="L1694" s="5">
        <v>82899.03</v>
      </c>
      <c r="M1694" s="112">
        <v>1490</v>
      </c>
      <c r="N1694" s="112">
        <v>1927.88</v>
      </c>
      <c r="O1694" s="112">
        <v>1598.23</v>
      </c>
      <c r="P1694" s="112">
        <v>528.87</v>
      </c>
      <c r="Q1694" s="112">
        <v>726.01</v>
      </c>
      <c r="R1694" s="112">
        <v>627.1</v>
      </c>
      <c r="T1694" s="4"/>
      <c r="U1694" s="5"/>
      <c r="V1694" s="5"/>
      <c r="W1694" s="5"/>
      <c r="X1694" s="5"/>
    </row>
    <row r="1695" spans="1:24">
      <c r="A1695" s="116" t="s">
        <v>60</v>
      </c>
      <c r="B1695" s="116">
        <v>2020</v>
      </c>
      <c r="C1695" s="116" t="s">
        <v>27</v>
      </c>
      <c r="D1695" s="116" t="s">
        <v>373</v>
      </c>
      <c r="E1695" s="4">
        <v>1202.24</v>
      </c>
      <c r="F1695" s="4">
        <v>0</v>
      </c>
      <c r="G1695" s="4">
        <v>-100</v>
      </c>
      <c r="H1695" s="4">
        <v>-833.33</v>
      </c>
      <c r="I1695" s="4">
        <v>108.12</v>
      </c>
      <c r="J1695" s="88">
        <v>20.94</v>
      </c>
      <c r="K1695" s="5">
        <v>7371.73</v>
      </c>
      <c r="L1695" s="5">
        <v>88460.75</v>
      </c>
      <c r="M1695" s="112">
        <v>1490</v>
      </c>
      <c r="N1695" s="112">
        <v>2409.85</v>
      </c>
      <c r="O1695" s="112">
        <v>1364.14</v>
      </c>
      <c r="P1695" s="112">
        <v>528.87</v>
      </c>
      <c r="Q1695" s="112">
        <v>664.26</v>
      </c>
      <c r="R1695" s="112">
        <v>645.71</v>
      </c>
      <c r="T1695" s="4"/>
      <c r="U1695" s="5"/>
      <c r="V1695" s="5"/>
      <c r="W1695" s="5"/>
      <c r="X1695" s="5"/>
    </row>
    <row r="1696" spans="1:24">
      <c r="A1696" s="116" t="s">
        <v>60</v>
      </c>
      <c r="B1696" s="116">
        <v>2020</v>
      </c>
      <c r="C1696" s="116" t="s">
        <v>27</v>
      </c>
      <c r="D1696" s="116" t="s">
        <v>374</v>
      </c>
      <c r="E1696" s="4">
        <v>1231.19</v>
      </c>
      <c r="F1696" s="4">
        <v>0</v>
      </c>
      <c r="G1696" s="4">
        <v>-100</v>
      </c>
      <c r="H1696" s="4">
        <v>-1000</v>
      </c>
      <c r="I1696" s="4">
        <v>131.22999999999999</v>
      </c>
      <c r="J1696" s="88">
        <v>21.34</v>
      </c>
      <c r="K1696" s="5">
        <v>7512.16</v>
      </c>
      <c r="L1696" s="5">
        <v>90145.88</v>
      </c>
      <c r="M1696" s="112">
        <v>1490</v>
      </c>
      <c r="N1696" s="112">
        <v>2409.85</v>
      </c>
      <c r="O1696" s="112">
        <v>1576.39</v>
      </c>
      <c r="P1696" s="112">
        <v>528.87</v>
      </c>
      <c r="Q1696" s="112">
        <v>704.86</v>
      </c>
      <c r="R1696" s="112">
        <v>671</v>
      </c>
      <c r="T1696" s="4"/>
      <c r="U1696" s="5"/>
      <c r="V1696" s="5"/>
      <c r="W1696" s="5"/>
      <c r="X1696" s="5"/>
    </row>
    <row r="1697" spans="1:24">
      <c r="A1697" s="116" t="s">
        <v>60</v>
      </c>
      <c r="B1697" s="116">
        <v>2020</v>
      </c>
      <c r="C1697" s="116" t="s">
        <v>27</v>
      </c>
      <c r="D1697" s="116" t="s">
        <v>375</v>
      </c>
      <c r="E1697" s="4">
        <v>1352.21</v>
      </c>
      <c r="F1697" s="4">
        <v>0</v>
      </c>
      <c r="G1697" s="4">
        <v>-100</v>
      </c>
      <c r="H1697" s="4">
        <v>-1000</v>
      </c>
      <c r="I1697" s="4">
        <v>137.62</v>
      </c>
      <c r="J1697" s="88">
        <v>23.06</v>
      </c>
      <c r="K1697" s="5">
        <v>8116.06</v>
      </c>
      <c r="L1697" s="5">
        <v>97392.74</v>
      </c>
      <c r="M1697" s="112">
        <v>1490</v>
      </c>
      <c r="N1697" s="112">
        <v>2891.82</v>
      </c>
      <c r="O1697" s="112">
        <v>1554.55</v>
      </c>
      <c r="P1697" s="112">
        <v>528.87</v>
      </c>
      <c r="Q1697" s="112">
        <v>683.72</v>
      </c>
      <c r="R1697" s="112">
        <v>714.9</v>
      </c>
      <c r="T1697" s="4"/>
      <c r="U1697" s="5"/>
      <c r="V1697" s="5"/>
      <c r="W1697" s="5"/>
      <c r="X1697" s="5"/>
    </row>
    <row r="1698" spans="1:24">
      <c r="A1698" s="116" t="s">
        <v>60</v>
      </c>
      <c r="B1698" s="116">
        <v>2020</v>
      </c>
      <c r="C1698" s="116" t="s">
        <v>27</v>
      </c>
      <c r="D1698" s="116" t="s">
        <v>376</v>
      </c>
      <c r="E1698" s="4">
        <v>529.41</v>
      </c>
      <c r="F1698" s="4">
        <v>0</v>
      </c>
      <c r="G1698" s="4">
        <v>-50</v>
      </c>
      <c r="H1698" s="4">
        <v>-166.67</v>
      </c>
      <c r="I1698" s="4">
        <v>53.67</v>
      </c>
      <c r="J1698" s="88">
        <v>11.45</v>
      </c>
      <c r="K1698" s="5">
        <v>4031.56</v>
      </c>
      <c r="L1698" s="5">
        <v>48378.76</v>
      </c>
      <c r="M1698" s="112">
        <v>962</v>
      </c>
      <c r="N1698" s="112">
        <v>679.8</v>
      </c>
      <c r="O1698" s="112">
        <v>633.13</v>
      </c>
      <c r="P1698" s="112">
        <v>528.87</v>
      </c>
      <c r="Q1698" s="112">
        <v>576.95000000000005</v>
      </c>
      <c r="R1698" s="112">
        <v>338.07</v>
      </c>
      <c r="T1698" s="4"/>
      <c r="U1698" s="5"/>
      <c r="V1698" s="5"/>
      <c r="W1698" s="5"/>
      <c r="X1698" s="5"/>
    </row>
    <row r="1699" spans="1:24">
      <c r="A1699" s="116" t="s">
        <v>60</v>
      </c>
      <c r="B1699" s="116">
        <v>2020</v>
      </c>
      <c r="C1699" s="116" t="s">
        <v>27</v>
      </c>
      <c r="D1699" s="116" t="s">
        <v>377</v>
      </c>
      <c r="E1699" s="4">
        <v>516.88</v>
      </c>
      <c r="F1699" s="4">
        <v>-98.02</v>
      </c>
      <c r="G1699" s="4">
        <v>-100</v>
      </c>
      <c r="H1699" s="4">
        <v>-329.87</v>
      </c>
      <c r="I1699" s="4">
        <v>63.51</v>
      </c>
      <c r="J1699" s="88">
        <v>11.3</v>
      </c>
      <c r="K1699" s="5">
        <v>3978.74</v>
      </c>
      <c r="L1699" s="5">
        <v>47744.85</v>
      </c>
      <c r="M1699" s="112">
        <v>962</v>
      </c>
      <c r="N1699" s="112">
        <v>679.8</v>
      </c>
      <c r="O1699" s="112">
        <v>838.82</v>
      </c>
      <c r="P1699" s="112">
        <v>528.87</v>
      </c>
      <c r="Q1699" s="112">
        <v>617.55999999999995</v>
      </c>
      <c r="R1699" s="112">
        <v>362.7</v>
      </c>
      <c r="T1699" s="4"/>
      <c r="U1699" s="5"/>
      <c r="V1699" s="5"/>
      <c r="W1699" s="5"/>
      <c r="X1699" s="5"/>
    </row>
    <row r="1700" spans="1:24">
      <c r="A1700" s="116" t="s">
        <v>60</v>
      </c>
      <c r="B1700" s="116">
        <v>2020</v>
      </c>
      <c r="C1700" s="116" t="s">
        <v>27</v>
      </c>
      <c r="D1700" s="116" t="s">
        <v>378</v>
      </c>
      <c r="E1700" s="4">
        <v>682.4</v>
      </c>
      <c r="F1700" s="4">
        <v>0</v>
      </c>
      <c r="G1700" s="4">
        <v>-100</v>
      </c>
      <c r="H1700" s="4">
        <v>-500</v>
      </c>
      <c r="I1700" s="4">
        <v>73.239999999999995</v>
      </c>
      <c r="J1700" s="88">
        <v>13.6</v>
      </c>
      <c r="K1700" s="5">
        <v>4785.72</v>
      </c>
      <c r="L1700" s="5">
        <v>57428.69</v>
      </c>
      <c r="M1700" s="112">
        <v>1388</v>
      </c>
      <c r="N1700" s="112">
        <v>679.8</v>
      </c>
      <c r="O1700" s="112">
        <v>1020.93</v>
      </c>
      <c r="P1700" s="112">
        <v>528.87</v>
      </c>
      <c r="Q1700" s="112">
        <v>658.16</v>
      </c>
      <c r="R1700" s="112">
        <v>427.58</v>
      </c>
      <c r="T1700" s="4"/>
      <c r="U1700" s="5"/>
      <c r="V1700" s="5"/>
      <c r="W1700" s="5"/>
      <c r="X1700" s="5"/>
    </row>
    <row r="1701" spans="1:24">
      <c r="A1701" s="116" t="s">
        <v>60</v>
      </c>
      <c r="B1701" s="116">
        <v>2020</v>
      </c>
      <c r="C1701" s="116" t="s">
        <v>27</v>
      </c>
      <c r="D1701" s="116" t="s">
        <v>379</v>
      </c>
      <c r="E1701" s="4">
        <v>714.6</v>
      </c>
      <c r="F1701" s="4">
        <v>0</v>
      </c>
      <c r="G1701" s="4">
        <v>-100</v>
      </c>
      <c r="H1701" s="4">
        <v>-666.67</v>
      </c>
      <c r="I1701" s="4">
        <v>80.16</v>
      </c>
      <c r="J1701" s="88">
        <v>14.04</v>
      </c>
      <c r="K1701" s="5">
        <v>4942.37</v>
      </c>
      <c r="L1701" s="5">
        <v>59308.480000000003</v>
      </c>
      <c r="M1701" s="112">
        <v>1388</v>
      </c>
      <c r="N1701" s="112">
        <v>679.8</v>
      </c>
      <c r="O1701" s="112">
        <v>1244.97</v>
      </c>
      <c r="P1701" s="112">
        <v>528.87</v>
      </c>
      <c r="Q1701" s="112">
        <v>698.76</v>
      </c>
      <c r="R1701" s="112">
        <v>454.04</v>
      </c>
      <c r="T1701" s="4"/>
      <c r="U1701" s="5"/>
      <c r="V1701" s="5"/>
      <c r="W1701" s="5"/>
      <c r="X1701" s="5"/>
    </row>
    <row r="1702" spans="1:24">
      <c r="A1702" s="116" t="s">
        <v>60</v>
      </c>
      <c r="B1702" s="116">
        <v>2020</v>
      </c>
      <c r="C1702" s="116" t="s">
        <v>27</v>
      </c>
      <c r="D1702" s="116" t="s">
        <v>380</v>
      </c>
      <c r="E1702" s="4">
        <v>756.84</v>
      </c>
      <c r="F1702" s="4">
        <v>0</v>
      </c>
      <c r="G1702" s="4">
        <v>-100</v>
      </c>
      <c r="H1702" s="4">
        <v>-820.32</v>
      </c>
      <c r="I1702" s="4">
        <v>87.12</v>
      </c>
      <c r="J1702" s="88">
        <v>14.63</v>
      </c>
      <c r="K1702" s="5">
        <v>5149.2299999999996</v>
      </c>
      <c r="L1702" s="5">
        <v>61790.78</v>
      </c>
      <c r="M1702" s="112">
        <v>1490</v>
      </c>
      <c r="N1702" s="112">
        <v>679.8</v>
      </c>
      <c r="O1702" s="112">
        <v>1391.71</v>
      </c>
      <c r="P1702" s="112">
        <v>528.87</v>
      </c>
      <c r="Q1702" s="112">
        <v>739.36</v>
      </c>
      <c r="R1702" s="112">
        <v>482.97</v>
      </c>
      <c r="T1702" s="4"/>
      <c r="U1702" s="5"/>
      <c r="V1702" s="5"/>
      <c r="W1702" s="5"/>
      <c r="X1702" s="5"/>
    </row>
    <row r="1703" spans="1:24">
      <c r="A1703" s="116" t="s">
        <v>60</v>
      </c>
      <c r="B1703" s="116">
        <v>2020</v>
      </c>
      <c r="C1703" s="116" t="s">
        <v>27</v>
      </c>
      <c r="D1703" s="116" t="s">
        <v>381</v>
      </c>
      <c r="E1703" s="4">
        <v>792.98</v>
      </c>
      <c r="F1703" s="4">
        <v>0</v>
      </c>
      <c r="G1703" s="4">
        <v>-100</v>
      </c>
      <c r="H1703" s="4">
        <v>-958.16</v>
      </c>
      <c r="I1703" s="4">
        <v>93.27</v>
      </c>
      <c r="J1703" s="88">
        <v>15.13</v>
      </c>
      <c r="K1703" s="5">
        <v>5325.67</v>
      </c>
      <c r="L1703" s="5">
        <v>63908.08</v>
      </c>
      <c r="M1703" s="112">
        <v>1490</v>
      </c>
      <c r="N1703" s="112">
        <v>679.8</v>
      </c>
      <c r="O1703" s="112">
        <v>1603.96</v>
      </c>
      <c r="P1703" s="112">
        <v>528.87</v>
      </c>
      <c r="Q1703" s="112">
        <v>779.96</v>
      </c>
      <c r="R1703" s="112">
        <v>508.26</v>
      </c>
      <c r="T1703" s="4"/>
      <c r="U1703" s="5"/>
      <c r="V1703" s="5"/>
      <c r="W1703" s="5"/>
      <c r="X1703" s="5"/>
    </row>
    <row r="1704" spans="1:24">
      <c r="A1704" s="116" t="s">
        <v>60</v>
      </c>
      <c r="B1704" s="116">
        <v>2020</v>
      </c>
      <c r="C1704" s="116" t="s">
        <v>27</v>
      </c>
      <c r="D1704" s="116" t="s">
        <v>2</v>
      </c>
      <c r="E1704" s="4">
        <v>664.67</v>
      </c>
      <c r="F1704" s="4">
        <v>0</v>
      </c>
      <c r="G1704" s="4">
        <v>-100</v>
      </c>
      <c r="H1704" s="4">
        <v>-333.33</v>
      </c>
      <c r="I1704" s="4">
        <v>66.98</v>
      </c>
      <c r="J1704" s="88">
        <v>13.36</v>
      </c>
      <c r="K1704" s="5">
        <v>4701.3</v>
      </c>
      <c r="L1704" s="5">
        <v>56415.57</v>
      </c>
      <c r="M1704" s="112">
        <v>962</v>
      </c>
      <c r="N1704" s="112">
        <v>1161.77</v>
      </c>
      <c r="O1704" s="112">
        <v>814.55</v>
      </c>
      <c r="P1704" s="112">
        <v>528.87</v>
      </c>
      <c r="Q1704" s="112">
        <v>596.41</v>
      </c>
      <c r="R1704" s="112">
        <v>406.36</v>
      </c>
      <c r="T1704" s="4"/>
      <c r="U1704" s="5"/>
      <c r="V1704" s="5"/>
      <c r="W1704" s="5"/>
      <c r="X1704" s="5"/>
    </row>
    <row r="1705" spans="1:24">
      <c r="A1705" s="116" t="s">
        <v>60</v>
      </c>
      <c r="B1705" s="116">
        <v>2020</v>
      </c>
      <c r="C1705" s="116" t="s">
        <v>27</v>
      </c>
      <c r="D1705" s="116" t="s">
        <v>382</v>
      </c>
      <c r="E1705" s="4">
        <v>803.08</v>
      </c>
      <c r="F1705" s="4">
        <v>0</v>
      </c>
      <c r="G1705" s="4">
        <v>-100</v>
      </c>
      <c r="H1705" s="4">
        <v>-500</v>
      </c>
      <c r="I1705" s="4">
        <v>78.81</v>
      </c>
      <c r="J1705" s="88">
        <v>15.31</v>
      </c>
      <c r="K1705" s="5">
        <v>5387.96</v>
      </c>
      <c r="L1705" s="5">
        <v>64655.51</v>
      </c>
      <c r="M1705" s="112">
        <v>1388</v>
      </c>
      <c r="N1705" s="112">
        <v>1161.77</v>
      </c>
      <c r="O1705" s="112">
        <v>997.87</v>
      </c>
      <c r="P1705" s="112">
        <v>528.87</v>
      </c>
      <c r="Q1705" s="112">
        <v>637.02</v>
      </c>
      <c r="R1705" s="112">
        <v>471.35</v>
      </c>
      <c r="T1705" s="4"/>
      <c r="U1705" s="5"/>
      <c r="V1705" s="5"/>
      <c r="W1705" s="5"/>
      <c r="X1705" s="5"/>
    </row>
    <row r="1706" spans="1:24">
      <c r="A1706" s="116" t="s">
        <v>60</v>
      </c>
      <c r="B1706" s="116">
        <v>2020</v>
      </c>
      <c r="C1706" s="116" t="s">
        <v>27</v>
      </c>
      <c r="D1706" s="116" t="s">
        <v>383</v>
      </c>
      <c r="E1706" s="4">
        <v>835.28</v>
      </c>
      <c r="F1706" s="4">
        <v>0</v>
      </c>
      <c r="G1706" s="4">
        <v>-100</v>
      </c>
      <c r="H1706" s="4">
        <v>-666.67</v>
      </c>
      <c r="I1706" s="4">
        <v>85.73</v>
      </c>
      <c r="J1706" s="88">
        <v>15.75</v>
      </c>
      <c r="K1706" s="5">
        <v>5544.61</v>
      </c>
      <c r="L1706" s="5">
        <v>66535.31</v>
      </c>
      <c r="M1706" s="112">
        <v>1388</v>
      </c>
      <c r="N1706" s="112">
        <v>1161.77</v>
      </c>
      <c r="O1706" s="112">
        <v>1221.92</v>
      </c>
      <c r="P1706" s="112">
        <v>528.87</v>
      </c>
      <c r="Q1706" s="112">
        <v>677.62</v>
      </c>
      <c r="R1706" s="112">
        <v>497.82</v>
      </c>
      <c r="T1706" s="4"/>
      <c r="U1706" s="5"/>
      <c r="V1706" s="5"/>
      <c r="W1706" s="5"/>
      <c r="X1706" s="5"/>
    </row>
    <row r="1707" spans="1:24">
      <c r="A1707" s="116" t="s">
        <v>60</v>
      </c>
      <c r="B1707" s="116">
        <v>2020</v>
      </c>
      <c r="C1707" s="116" t="s">
        <v>27</v>
      </c>
      <c r="D1707" s="116" t="s">
        <v>384</v>
      </c>
      <c r="E1707" s="4">
        <v>874.62</v>
      </c>
      <c r="F1707" s="4">
        <v>0</v>
      </c>
      <c r="G1707" s="4">
        <v>-100</v>
      </c>
      <c r="H1707" s="4">
        <v>-833.33</v>
      </c>
      <c r="I1707" s="4">
        <v>92.99</v>
      </c>
      <c r="J1707" s="88">
        <v>16.3</v>
      </c>
      <c r="K1707" s="5">
        <v>5736.88</v>
      </c>
      <c r="L1707" s="5">
        <v>68842.600000000006</v>
      </c>
      <c r="M1707" s="112">
        <v>1490</v>
      </c>
      <c r="N1707" s="112">
        <v>1161.77</v>
      </c>
      <c r="O1707" s="112">
        <v>1369.86</v>
      </c>
      <c r="P1707" s="112">
        <v>528.87</v>
      </c>
      <c r="Q1707" s="112">
        <v>718.22</v>
      </c>
      <c r="R1707" s="112">
        <v>526.87</v>
      </c>
      <c r="T1707" s="4"/>
      <c r="U1707" s="5"/>
      <c r="V1707" s="5"/>
      <c r="W1707" s="5"/>
      <c r="X1707" s="5"/>
    </row>
    <row r="1708" spans="1:24">
      <c r="A1708" s="116" t="s">
        <v>60</v>
      </c>
      <c r="B1708" s="116">
        <v>2020</v>
      </c>
      <c r="C1708" s="116" t="s">
        <v>27</v>
      </c>
      <c r="D1708" s="116" t="s">
        <v>385</v>
      </c>
      <c r="E1708" s="4">
        <v>903.57</v>
      </c>
      <c r="F1708" s="4">
        <v>0</v>
      </c>
      <c r="G1708" s="4">
        <v>-100</v>
      </c>
      <c r="H1708" s="4">
        <v>-1000</v>
      </c>
      <c r="I1708" s="4">
        <v>99.76</v>
      </c>
      <c r="J1708" s="88">
        <v>16.7</v>
      </c>
      <c r="K1708" s="5">
        <v>5877.31</v>
      </c>
      <c r="L1708" s="5">
        <v>70527.73</v>
      </c>
      <c r="M1708" s="112">
        <v>1490</v>
      </c>
      <c r="N1708" s="112">
        <v>1161.77</v>
      </c>
      <c r="O1708" s="112">
        <v>1582.12</v>
      </c>
      <c r="P1708" s="112">
        <v>528.87</v>
      </c>
      <c r="Q1708" s="112">
        <v>758.82</v>
      </c>
      <c r="R1708" s="112">
        <v>552.16</v>
      </c>
      <c r="T1708" s="4"/>
      <c r="U1708" s="5"/>
      <c r="V1708" s="5"/>
      <c r="W1708" s="5"/>
      <c r="X1708" s="5"/>
    </row>
    <row r="1709" spans="1:24">
      <c r="A1709" s="116" t="s">
        <v>60</v>
      </c>
      <c r="B1709" s="116">
        <v>2020</v>
      </c>
      <c r="C1709" s="116" t="s">
        <v>27</v>
      </c>
      <c r="D1709" s="116" t="s">
        <v>386</v>
      </c>
      <c r="E1709" s="4">
        <v>923.77</v>
      </c>
      <c r="F1709" s="4">
        <v>0</v>
      </c>
      <c r="G1709" s="4">
        <v>-100</v>
      </c>
      <c r="H1709" s="4">
        <v>-500</v>
      </c>
      <c r="I1709" s="4">
        <v>84.39</v>
      </c>
      <c r="J1709" s="88">
        <v>17.02</v>
      </c>
      <c r="K1709" s="5">
        <v>5990.19</v>
      </c>
      <c r="L1709" s="5">
        <v>71882.34</v>
      </c>
      <c r="M1709" s="112">
        <v>1388</v>
      </c>
      <c r="N1709" s="112">
        <v>1643.74</v>
      </c>
      <c r="O1709" s="112">
        <v>974.82</v>
      </c>
      <c r="P1709" s="112">
        <v>528.87</v>
      </c>
      <c r="Q1709" s="112">
        <v>615.87</v>
      </c>
      <c r="R1709" s="112">
        <v>515.13</v>
      </c>
      <c r="T1709" s="4"/>
      <c r="U1709" s="5"/>
      <c r="V1709" s="5"/>
      <c r="W1709" s="5"/>
      <c r="X1709" s="5"/>
    </row>
    <row r="1710" spans="1:24">
      <c r="A1710" s="116" t="s">
        <v>60</v>
      </c>
      <c r="B1710" s="116">
        <v>2020</v>
      </c>
      <c r="C1710" s="116" t="s">
        <v>27</v>
      </c>
      <c r="D1710" s="116" t="s">
        <v>387</v>
      </c>
      <c r="E1710" s="4">
        <v>955.97</v>
      </c>
      <c r="F1710" s="4">
        <v>0</v>
      </c>
      <c r="G1710" s="4">
        <v>-100</v>
      </c>
      <c r="H1710" s="4">
        <v>-666.67</v>
      </c>
      <c r="I1710" s="4">
        <v>91.31</v>
      </c>
      <c r="J1710" s="88">
        <v>17.46</v>
      </c>
      <c r="K1710" s="5">
        <v>6146.84</v>
      </c>
      <c r="L1710" s="5">
        <v>73762.13</v>
      </c>
      <c r="M1710" s="112">
        <v>1388</v>
      </c>
      <c r="N1710" s="112">
        <v>1643.74</v>
      </c>
      <c r="O1710" s="112">
        <v>1198.8599999999999</v>
      </c>
      <c r="P1710" s="112">
        <v>528.87</v>
      </c>
      <c r="Q1710" s="112">
        <v>656.48</v>
      </c>
      <c r="R1710" s="112">
        <v>541.59</v>
      </c>
      <c r="T1710" s="4"/>
      <c r="U1710" s="5"/>
      <c r="V1710" s="5"/>
      <c r="W1710" s="5"/>
      <c r="X1710" s="5"/>
    </row>
    <row r="1711" spans="1:24">
      <c r="A1711" s="116" t="s">
        <v>60</v>
      </c>
      <c r="B1711" s="116">
        <v>2020</v>
      </c>
      <c r="C1711" s="116" t="s">
        <v>27</v>
      </c>
      <c r="D1711" s="116" t="s">
        <v>388</v>
      </c>
      <c r="E1711" s="4">
        <v>995.64</v>
      </c>
      <c r="F1711" s="4">
        <v>0</v>
      </c>
      <c r="G1711" s="4">
        <v>-100</v>
      </c>
      <c r="H1711" s="4">
        <v>-833.33</v>
      </c>
      <c r="I1711" s="4">
        <v>98.58</v>
      </c>
      <c r="J1711" s="88">
        <v>18.010000000000002</v>
      </c>
      <c r="K1711" s="5">
        <v>6340.79</v>
      </c>
      <c r="L1711" s="5">
        <v>76089.460000000006</v>
      </c>
      <c r="M1711" s="112">
        <v>1490</v>
      </c>
      <c r="N1711" s="112">
        <v>1643.74</v>
      </c>
      <c r="O1711" s="112">
        <v>1348.02</v>
      </c>
      <c r="P1711" s="112">
        <v>528.87</v>
      </c>
      <c r="Q1711" s="112">
        <v>697.08</v>
      </c>
      <c r="R1711" s="112">
        <v>570.77</v>
      </c>
      <c r="T1711" s="4"/>
      <c r="U1711" s="5"/>
      <c r="V1711" s="5"/>
      <c r="W1711" s="5"/>
      <c r="X1711" s="5"/>
    </row>
    <row r="1712" spans="1:24">
      <c r="A1712" s="116" t="s">
        <v>60</v>
      </c>
      <c r="B1712" s="116">
        <v>2020</v>
      </c>
      <c r="C1712" s="116" t="s">
        <v>27</v>
      </c>
      <c r="D1712" s="116" t="s">
        <v>389</v>
      </c>
      <c r="E1712" s="4">
        <v>1024.5899999999999</v>
      </c>
      <c r="F1712" s="4">
        <v>0</v>
      </c>
      <c r="G1712" s="4">
        <v>-100</v>
      </c>
      <c r="H1712" s="4">
        <v>-1000</v>
      </c>
      <c r="I1712" s="4">
        <v>105.35</v>
      </c>
      <c r="J1712" s="88">
        <v>18.41</v>
      </c>
      <c r="K1712" s="5">
        <v>6481.22</v>
      </c>
      <c r="L1712" s="5">
        <v>77774.59</v>
      </c>
      <c r="M1712" s="112">
        <v>1490</v>
      </c>
      <c r="N1712" s="112">
        <v>1643.74</v>
      </c>
      <c r="O1712" s="112">
        <v>1560.28</v>
      </c>
      <c r="P1712" s="112">
        <v>528.87</v>
      </c>
      <c r="Q1712" s="112">
        <v>737.68</v>
      </c>
      <c r="R1712" s="112">
        <v>596.05999999999995</v>
      </c>
      <c r="T1712" s="4"/>
      <c r="U1712" s="5"/>
      <c r="V1712" s="5"/>
      <c r="W1712" s="5"/>
      <c r="X1712" s="5"/>
    </row>
    <row r="1713" spans="1:24">
      <c r="A1713" s="116" t="s">
        <v>60</v>
      </c>
      <c r="B1713" s="116">
        <v>2020</v>
      </c>
      <c r="C1713" s="116" t="s">
        <v>27</v>
      </c>
      <c r="D1713" s="116" t="s">
        <v>390</v>
      </c>
      <c r="E1713" s="4">
        <v>1076.6500000000001</v>
      </c>
      <c r="F1713" s="4">
        <v>0</v>
      </c>
      <c r="G1713" s="4">
        <v>-100</v>
      </c>
      <c r="H1713" s="4">
        <v>-666.67</v>
      </c>
      <c r="I1713" s="4">
        <v>96.89</v>
      </c>
      <c r="J1713" s="88">
        <v>19.170000000000002</v>
      </c>
      <c r="K1713" s="5">
        <v>6749.08</v>
      </c>
      <c r="L1713" s="5">
        <v>80988.960000000006</v>
      </c>
      <c r="M1713" s="112">
        <v>1388</v>
      </c>
      <c r="N1713" s="112">
        <v>2125.71</v>
      </c>
      <c r="O1713" s="112">
        <v>1175.81</v>
      </c>
      <c r="P1713" s="112">
        <v>528.87</v>
      </c>
      <c r="Q1713" s="112">
        <v>635.33000000000004</v>
      </c>
      <c r="R1713" s="112">
        <v>585.37</v>
      </c>
      <c r="T1713" s="4"/>
      <c r="U1713" s="5"/>
      <c r="V1713" s="5"/>
      <c r="W1713" s="5"/>
      <c r="X1713" s="5"/>
    </row>
    <row r="1714" spans="1:24">
      <c r="A1714" s="116" t="s">
        <v>60</v>
      </c>
      <c r="B1714" s="116">
        <v>2020</v>
      </c>
      <c r="C1714" s="116" t="s">
        <v>27</v>
      </c>
      <c r="D1714" s="116" t="s">
        <v>391</v>
      </c>
      <c r="E1714" s="4">
        <v>1116.6600000000001</v>
      </c>
      <c r="F1714" s="4">
        <v>0</v>
      </c>
      <c r="G1714" s="4">
        <v>-100</v>
      </c>
      <c r="H1714" s="4">
        <v>-833.33</v>
      </c>
      <c r="I1714" s="4">
        <v>104.17</v>
      </c>
      <c r="J1714" s="88">
        <v>19.73</v>
      </c>
      <c r="K1714" s="5">
        <v>6944.69</v>
      </c>
      <c r="L1714" s="5">
        <v>83336.31</v>
      </c>
      <c r="M1714" s="112">
        <v>1490</v>
      </c>
      <c r="N1714" s="112">
        <v>2125.71</v>
      </c>
      <c r="O1714" s="112">
        <v>1326.18</v>
      </c>
      <c r="P1714" s="112">
        <v>528.87</v>
      </c>
      <c r="Q1714" s="112">
        <v>675.94</v>
      </c>
      <c r="R1714" s="112">
        <v>614.66999999999996</v>
      </c>
      <c r="T1714" s="4"/>
      <c r="U1714" s="5"/>
      <c r="V1714" s="5"/>
      <c r="W1714" s="5"/>
      <c r="X1714" s="5"/>
    </row>
    <row r="1715" spans="1:24">
      <c r="A1715" s="116" t="s">
        <v>60</v>
      </c>
      <c r="B1715" s="116">
        <v>2020</v>
      </c>
      <c r="C1715" s="116" t="s">
        <v>27</v>
      </c>
      <c r="D1715" s="116" t="s">
        <v>392</v>
      </c>
      <c r="E1715" s="4">
        <v>1145.6099999999999</v>
      </c>
      <c r="F1715" s="4">
        <v>0</v>
      </c>
      <c r="G1715" s="4">
        <v>-100</v>
      </c>
      <c r="H1715" s="4">
        <v>-1000</v>
      </c>
      <c r="I1715" s="4">
        <v>110.94</v>
      </c>
      <c r="J1715" s="88">
        <v>20.13</v>
      </c>
      <c r="K1715" s="5">
        <v>7085.12</v>
      </c>
      <c r="L1715" s="5">
        <v>85021.440000000002</v>
      </c>
      <c r="M1715" s="112">
        <v>1490</v>
      </c>
      <c r="N1715" s="112">
        <v>2125.71</v>
      </c>
      <c r="O1715" s="112">
        <v>1538.44</v>
      </c>
      <c r="P1715" s="112">
        <v>528.87</v>
      </c>
      <c r="Q1715" s="112">
        <v>716.54</v>
      </c>
      <c r="R1715" s="112">
        <v>639.96</v>
      </c>
      <c r="T1715" s="4"/>
      <c r="U1715" s="5"/>
      <c r="V1715" s="5"/>
      <c r="W1715" s="5"/>
      <c r="X1715" s="5"/>
    </row>
    <row r="1716" spans="1:24">
      <c r="A1716" s="116" t="s">
        <v>60</v>
      </c>
      <c r="B1716" s="116">
        <v>2020</v>
      </c>
      <c r="C1716" s="116" t="s">
        <v>27</v>
      </c>
      <c r="D1716" s="116" t="s">
        <v>393</v>
      </c>
      <c r="E1716" s="4">
        <v>1237.68</v>
      </c>
      <c r="F1716" s="4">
        <v>0</v>
      </c>
      <c r="G1716" s="4">
        <v>-100</v>
      </c>
      <c r="H1716" s="4">
        <v>-833.33</v>
      </c>
      <c r="I1716" s="4">
        <v>119.12</v>
      </c>
      <c r="J1716" s="88">
        <v>21.44</v>
      </c>
      <c r="K1716" s="5">
        <v>7548.6</v>
      </c>
      <c r="L1716" s="5">
        <v>90583.17</v>
      </c>
      <c r="M1716" s="112">
        <v>1490</v>
      </c>
      <c r="N1716" s="112">
        <v>2607.6799999999998</v>
      </c>
      <c r="O1716" s="112">
        <v>1304.3399999999999</v>
      </c>
      <c r="P1716" s="112">
        <v>528.87</v>
      </c>
      <c r="Q1716" s="112">
        <v>654.79</v>
      </c>
      <c r="R1716" s="112">
        <v>658.57</v>
      </c>
      <c r="T1716" s="4"/>
      <c r="U1716" s="5"/>
      <c r="V1716" s="5"/>
      <c r="W1716" s="5"/>
      <c r="X1716" s="5"/>
    </row>
    <row r="1717" spans="1:24">
      <c r="A1717" s="116" t="s">
        <v>60</v>
      </c>
      <c r="B1717" s="116">
        <v>2020</v>
      </c>
      <c r="C1717" s="116" t="s">
        <v>27</v>
      </c>
      <c r="D1717" s="116" t="s">
        <v>394</v>
      </c>
      <c r="E1717" s="4">
        <v>1266.6300000000001</v>
      </c>
      <c r="F1717" s="4">
        <v>0</v>
      </c>
      <c r="G1717" s="4">
        <v>-100</v>
      </c>
      <c r="H1717" s="4">
        <v>-1000</v>
      </c>
      <c r="I1717" s="4">
        <v>133.1</v>
      </c>
      <c r="J1717" s="88">
        <v>21.84</v>
      </c>
      <c r="K1717" s="5">
        <v>7689.03</v>
      </c>
      <c r="L1717" s="5">
        <v>92268.3</v>
      </c>
      <c r="M1717" s="112">
        <v>1490</v>
      </c>
      <c r="N1717" s="112">
        <v>2607.6799999999998</v>
      </c>
      <c r="O1717" s="112">
        <v>1516.6</v>
      </c>
      <c r="P1717" s="112">
        <v>528.87</v>
      </c>
      <c r="Q1717" s="112">
        <v>695.4</v>
      </c>
      <c r="R1717" s="112">
        <v>683.85</v>
      </c>
      <c r="T1717" s="4"/>
      <c r="U1717" s="5"/>
      <c r="V1717" s="5"/>
      <c r="W1717" s="5"/>
      <c r="X1717" s="5"/>
    </row>
    <row r="1718" spans="1:24">
      <c r="A1718" s="116" t="s">
        <v>60</v>
      </c>
      <c r="B1718" s="116">
        <v>2020</v>
      </c>
      <c r="C1718" s="116" t="s">
        <v>27</v>
      </c>
      <c r="D1718" s="116" t="s">
        <v>395</v>
      </c>
      <c r="E1718" s="4">
        <v>1387.65</v>
      </c>
      <c r="F1718" s="4">
        <v>0</v>
      </c>
      <c r="G1718" s="4">
        <v>-100</v>
      </c>
      <c r="H1718" s="4">
        <v>-1000</v>
      </c>
      <c r="I1718" s="4">
        <v>142.28</v>
      </c>
      <c r="J1718" s="88">
        <v>23.56</v>
      </c>
      <c r="K1718" s="5">
        <v>8292.93</v>
      </c>
      <c r="L1718" s="5">
        <v>99515.16</v>
      </c>
      <c r="M1718" s="112">
        <v>1490</v>
      </c>
      <c r="N1718" s="112">
        <v>3089.65</v>
      </c>
      <c r="O1718" s="112">
        <v>1494.76</v>
      </c>
      <c r="P1718" s="112">
        <v>528.87</v>
      </c>
      <c r="Q1718" s="112">
        <v>674.25</v>
      </c>
      <c r="R1718" s="112">
        <v>727.75</v>
      </c>
      <c r="T1718" s="4"/>
      <c r="U1718" s="5"/>
      <c r="V1718" s="5"/>
      <c r="W1718" s="5"/>
      <c r="X1718" s="5"/>
    </row>
    <row r="1719" spans="1:24">
      <c r="A1719" s="116" t="s">
        <v>60</v>
      </c>
      <c r="B1719" s="116">
        <v>2020</v>
      </c>
      <c r="C1719" s="116" t="s">
        <v>27</v>
      </c>
      <c r="D1719" s="116" t="s">
        <v>396</v>
      </c>
      <c r="E1719" s="4">
        <v>698.28</v>
      </c>
      <c r="F1719" s="4">
        <v>0</v>
      </c>
      <c r="G1719" s="4">
        <v>-100</v>
      </c>
      <c r="H1719" s="4">
        <v>-333.33</v>
      </c>
      <c r="I1719" s="4">
        <v>68.53</v>
      </c>
      <c r="J1719" s="88">
        <v>13.83</v>
      </c>
      <c r="K1719" s="5">
        <v>4869.03</v>
      </c>
      <c r="L1719" s="5">
        <v>58428.31</v>
      </c>
      <c r="M1719" s="112">
        <v>962</v>
      </c>
      <c r="N1719" s="112">
        <v>1359.6</v>
      </c>
      <c r="O1719" s="112">
        <v>748.11</v>
      </c>
      <c r="P1719" s="112">
        <v>528.87</v>
      </c>
      <c r="Q1719" s="112">
        <v>586.94000000000005</v>
      </c>
      <c r="R1719" s="112">
        <v>418.55</v>
      </c>
      <c r="T1719" s="4"/>
      <c r="U1719" s="5"/>
      <c r="V1719" s="5"/>
      <c r="W1719" s="5"/>
      <c r="X1719" s="5"/>
    </row>
    <row r="1720" spans="1:24">
      <c r="A1720" s="116" t="s">
        <v>60</v>
      </c>
      <c r="B1720" s="116">
        <v>2020</v>
      </c>
      <c r="C1720" s="116" t="s">
        <v>27</v>
      </c>
      <c r="D1720" s="116" t="s">
        <v>397</v>
      </c>
      <c r="E1720" s="4">
        <v>837.61</v>
      </c>
      <c r="F1720" s="4">
        <v>0</v>
      </c>
      <c r="G1720" s="4">
        <v>-100</v>
      </c>
      <c r="H1720" s="4">
        <v>-500</v>
      </c>
      <c r="I1720" s="4">
        <v>80.41</v>
      </c>
      <c r="J1720" s="88">
        <v>15.8</v>
      </c>
      <c r="K1720" s="5">
        <v>5560.26</v>
      </c>
      <c r="L1720" s="5">
        <v>66723.09</v>
      </c>
      <c r="M1720" s="112">
        <v>1388</v>
      </c>
      <c r="N1720" s="112">
        <v>1359.6</v>
      </c>
      <c r="O1720" s="112">
        <v>934.75</v>
      </c>
      <c r="P1720" s="112">
        <v>528.87</v>
      </c>
      <c r="Q1720" s="112">
        <v>627.54999999999995</v>
      </c>
      <c r="R1720" s="112">
        <v>483.88</v>
      </c>
      <c r="T1720" s="4"/>
      <c r="U1720" s="5"/>
      <c r="V1720" s="5"/>
      <c r="W1720" s="5"/>
      <c r="X1720" s="5"/>
    </row>
    <row r="1721" spans="1:24">
      <c r="A1721" s="116" t="s">
        <v>60</v>
      </c>
      <c r="B1721" s="116">
        <v>2020</v>
      </c>
      <c r="C1721" s="116" t="s">
        <v>27</v>
      </c>
      <c r="D1721" s="116" t="s">
        <v>398</v>
      </c>
      <c r="E1721" s="4">
        <v>869.81</v>
      </c>
      <c r="F1721" s="4">
        <v>0</v>
      </c>
      <c r="G1721" s="4">
        <v>-100</v>
      </c>
      <c r="H1721" s="4">
        <v>-666.67</v>
      </c>
      <c r="I1721" s="4">
        <v>87.33</v>
      </c>
      <c r="J1721" s="88">
        <v>16.239999999999998</v>
      </c>
      <c r="K1721" s="5">
        <v>5716.91</v>
      </c>
      <c r="L1721" s="5">
        <v>68602.880000000005</v>
      </c>
      <c r="M1721" s="112">
        <v>1388</v>
      </c>
      <c r="N1721" s="112">
        <v>1359.6</v>
      </c>
      <c r="O1721" s="112">
        <v>1158.8</v>
      </c>
      <c r="P1721" s="112">
        <v>528.87</v>
      </c>
      <c r="Q1721" s="112">
        <v>668.15</v>
      </c>
      <c r="R1721" s="112">
        <v>510.34</v>
      </c>
      <c r="T1721" s="4"/>
      <c r="U1721" s="5"/>
      <c r="V1721" s="5"/>
      <c r="W1721" s="5"/>
      <c r="X1721" s="5"/>
    </row>
    <row r="1722" spans="1:24">
      <c r="A1722" s="116" t="s">
        <v>60</v>
      </c>
      <c r="B1722" s="116">
        <v>2020</v>
      </c>
      <c r="C1722" s="116" t="s">
        <v>27</v>
      </c>
      <c r="D1722" s="116" t="s">
        <v>399</v>
      </c>
      <c r="E1722" s="4">
        <v>910.07</v>
      </c>
      <c r="F1722" s="4">
        <v>0</v>
      </c>
      <c r="G1722" s="4">
        <v>-100</v>
      </c>
      <c r="H1722" s="4">
        <v>-833.33</v>
      </c>
      <c r="I1722" s="4">
        <v>94.62</v>
      </c>
      <c r="J1722" s="88">
        <v>16.8</v>
      </c>
      <c r="K1722" s="5">
        <v>5913.75</v>
      </c>
      <c r="L1722" s="5">
        <v>70965.02</v>
      </c>
      <c r="M1722" s="112">
        <v>1490</v>
      </c>
      <c r="N1722" s="112">
        <v>1359.6</v>
      </c>
      <c r="O1722" s="112">
        <v>1310.07</v>
      </c>
      <c r="P1722" s="112">
        <v>528.87</v>
      </c>
      <c r="Q1722" s="112">
        <v>708.75</v>
      </c>
      <c r="R1722" s="112">
        <v>539.73</v>
      </c>
      <c r="T1722" s="4"/>
      <c r="U1722" s="5"/>
      <c r="V1722" s="5"/>
      <c r="W1722" s="5"/>
      <c r="X1722" s="5"/>
    </row>
    <row r="1723" spans="1:24">
      <c r="A1723" s="116" t="s">
        <v>60</v>
      </c>
      <c r="B1723" s="116">
        <v>2020</v>
      </c>
      <c r="C1723" s="116" t="s">
        <v>27</v>
      </c>
      <c r="D1723" s="116" t="s">
        <v>400</v>
      </c>
      <c r="E1723" s="4">
        <v>939.01</v>
      </c>
      <c r="F1723" s="4">
        <v>0</v>
      </c>
      <c r="G1723" s="4">
        <v>-100</v>
      </c>
      <c r="H1723" s="4">
        <v>-1000</v>
      </c>
      <c r="I1723" s="4">
        <v>101.4</v>
      </c>
      <c r="J1723" s="88">
        <v>17.2</v>
      </c>
      <c r="K1723" s="5">
        <v>6054.18</v>
      </c>
      <c r="L1723" s="5">
        <v>72650.149999999994</v>
      </c>
      <c r="M1723" s="112">
        <v>1490</v>
      </c>
      <c r="N1723" s="112">
        <v>1359.6</v>
      </c>
      <c r="O1723" s="112">
        <v>1522.33</v>
      </c>
      <c r="P1723" s="112">
        <v>528.87</v>
      </c>
      <c r="Q1723" s="112">
        <v>749.35</v>
      </c>
      <c r="R1723" s="112">
        <v>565.02</v>
      </c>
      <c r="T1723" s="4"/>
      <c r="U1723" s="5"/>
      <c r="V1723" s="5"/>
      <c r="W1723" s="5"/>
      <c r="X1723" s="5"/>
    </row>
    <row r="1724" spans="1:24">
      <c r="A1724" s="116" t="s">
        <v>60</v>
      </c>
      <c r="B1724" s="116">
        <v>2020</v>
      </c>
      <c r="C1724" s="116" t="s">
        <v>27</v>
      </c>
      <c r="D1724" s="116" t="s">
        <v>401</v>
      </c>
      <c r="E1724" s="4">
        <v>958.3</v>
      </c>
      <c r="F1724" s="4">
        <v>0</v>
      </c>
      <c r="G1724" s="4">
        <v>-100</v>
      </c>
      <c r="H1724" s="4">
        <v>-500</v>
      </c>
      <c r="I1724" s="4">
        <v>85.98</v>
      </c>
      <c r="J1724" s="88">
        <v>17.510000000000002</v>
      </c>
      <c r="K1724" s="5">
        <v>6162.49</v>
      </c>
      <c r="L1724" s="5">
        <v>73949.91</v>
      </c>
      <c r="M1724" s="112">
        <v>1388</v>
      </c>
      <c r="N1724" s="112">
        <v>1841.57</v>
      </c>
      <c r="O1724" s="112">
        <v>911.7</v>
      </c>
      <c r="P1724" s="112">
        <v>528.87</v>
      </c>
      <c r="Q1724" s="112">
        <v>606.4</v>
      </c>
      <c r="R1724" s="112">
        <v>527.65</v>
      </c>
      <c r="T1724" s="4"/>
      <c r="U1724" s="5"/>
      <c r="V1724" s="5"/>
      <c r="W1724" s="5"/>
      <c r="X1724" s="5"/>
    </row>
    <row r="1725" spans="1:24">
      <c r="A1725" s="116" t="s">
        <v>60</v>
      </c>
      <c r="B1725" s="116">
        <v>2020</v>
      </c>
      <c r="C1725" s="116" t="s">
        <v>27</v>
      </c>
      <c r="D1725" s="116" t="s">
        <v>402</v>
      </c>
      <c r="E1725" s="4">
        <v>990.5</v>
      </c>
      <c r="F1725" s="4">
        <v>0</v>
      </c>
      <c r="G1725" s="4">
        <v>-100</v>
      </c>
      <c r="H1725" s="4">
        <v>-666.67</v>
      </c>
      <c r="I1725" s="4">
        <v>92.91</v>
      </c>
      <c r="J1725" s="88">
        <v>17.95</v>
      </c>
      <c r="K1725" s="5">
        <v>6319.14</v>
      </c>
      <c r="L1725" s="5">
        <v>75829.710000000006</v>
      </c>
      <c r="M1725" s="112">
        <v>1388</v>
      </c>
      <c r="N1725" s="112">
        <v>1841.57</v>
      </c>
      <c r="O1725" s="112">
        <v>1135.75</v>
      </c>
      <c r="P1725" s="112">
        <v>528.87</v>
      </c>
      <c r="Q1725" s="112">
        <v>647.01</v>
      </c>
      <c r="R1725" s="112">
        <v>554.12</v>
      </c>
      <c r="T1725" s="4"/>
      <c r="U1725" s="5"/>
      <c r="V1725" s="5"/>
      <c r="W1725" s="5"/>
      <c r="X1725" s="5"/>
    </row>
    <row r="1726" spans="1:24">
      <c r="A1726" s="116" t="s">
        <v>60</v>
      </c>
      <c r="B1726" s="116">
        <v>2020</v>
      </c>
      <c r="C1726" s="116" t="s">
        <v>27</v>
      </c>
      <c r="D1726" s="116" t="s">
        <v>403</v>
      </c>
      <c r="E1726" s="4">
        <v>1031.0899999999999</v>
      </c>
      <c r="F1726" s="4">
        <v>0</v>
      </c>
      <c r="G1726" s="4">
        <v>-100</v>
      </c>
      <c r="H1726" s="4">
        <v>-833.33</v>
      </c>
      <c r="I1726" s="4">
        <v>100.22</v>
      </c>
      <c r="J1726" s="88">
        <v>18.52</v>
      </c>
      <c r="K1726" s="5">
        <v>6517.66</v>
      </c>
      <c r="L1726" s="5">
        <v>78211.88</v>
      </c>
      <c r="M1726" s="112">
        <v>1490</v>
      </c>
      <c r="N1726" s="112">
        <v>1841.57</v>
      </c>
      <c r="O1726" s="112">
        <v>1288.23</v>
      </c>
      <c r="P1726" s="112">
        <v>528.87</v>
      </c>
      <c r="Q1726" s="112">
        <v>687.61</v>
      </c>
      <c r="R1726" s="112">
        <v>583.63</v>
      </c>
      <c r="T1726" s="4"/>
      <c r="U1726" s="5"/>
      <c r="V1726" s="5"/>
      <c r="W1726" s="5"/>
      <c r="X1726" s="5"/>
    </row>
    <row r="1727" spans="1:24">
      <c r="A1727" s="116" t="s">
        <v>60</v>
      </c>
      <c r="B1727" s="116">
        <v>2020</v>
      </c>
      <c r="C1727" s="116" t="s">
        <v>27</v>
      </c>
      <c r="D1727" s="116" t="s">
        <v>404</v>
      </c>
      <c r="E1727" s="4">
        <v>1060.03</v>
      </c>
      <c r="F1727" s="4">
        <v>0</v>
      </c>
      <c r="G1727" s="4">
        <v>-100</v>
      </c>
      <c r="H1727" s="4">
        <v>-1000</v>
      </c>
      <c r="I1727" s="4">
        <v>106.99</v>
      </c>
      <c r="J1727" s="88">
        <v>18.920000000000002</v>
      </c>
      <c r="K1727" s="5">
        <v>6658.08</v>
      </c>
      <c r="L1727" s="5">
        <v>79897</v>
      </c>
      <c r="M1727" s="112">
        <v>1490</v>
      </c>
      <c r="N1727" s="112">
        <v>1841.57</v>
      </c>
      <c r="O1727" s="112">
        <v>1500.48</v>
      </c>
      <c r="P1727" s="112">
        <v>528.87</v>
      </c>
      <c r="Q1727" s="112">
        <v>728.21</v>
      </c>
      <c r="R1727" s="112">
        <v>608.91</v>
      </c>
      <c r="T1727" s="4"/>
      <c r="U1727" s="5"/>
      <c r="V1727" s="5"/>
      <c r="W1727" s="5"/>
      <c r="X1727" s="5"/>
    </row>
    <row r="1728" spans="1:24">
      <c r="A1728" s="116" t="s">
        <v>60</v>
      </c>
      <c r="B1728" s="116">
        <v>2020</v>
      </c>
      <c r="C1728" s="116" t="s">
        <v>27</v>
      </c>
      <c r="D1728" s="116" t="s">
        <v>405</v>
      </c>
      <c r="E1728" s="4">
        <v>1111.18</v>
      </c>
      <c r="F1728" s="4">
        <v>0</v>
      </c>
      <c r="G1728" s="4">
        <v>-100</v>
      </c>
      <c r="H1728" s="4">
        <v>-666.67</v>
      </c>
      <c r="I1728" s="4">
        <v>98.48</v>
      </c>
      <c r="J1728" s="88">
        <v>19.66</v>
      </c>
      <c r="K1728" s="5">
        <v>6921.38</v>
      </c>
      <c r="L1728" s="5">
        <v>83056.53</v>
      </c>
      <c r="M1728" s="112">
        <v>1388</v>
      </c>
      <c r="N1728" s="112">
        <v>2323.54</v>
      </c>
      <c r="O1728" s="112">
        <v>1112.69</v>
      </c>
      <c r="P1728" s="112">
        <v>528.87</v>
      </c>
      <c r="Q1728" s="112">
        <v>625.86</v>
      </c>
      <c r="R1728" s="112">
        <v>597.9</v>
      </c>
      <c r="T1728" s="4"/>
      <c r="U1728" s="5"/>
      <c r="V1728" s="5"/>
      <c r="W1728" s="5"/>
      <c r="X1728" s="5"/>
    </row>
    <row r="1729" spans="1:24">
      <c r="A1729" s="116" t="s">
        <v>60</v>
      </c>
      <c r="B1729" s="116">
        <v>2020</v>
      </c>
      <c r="C1729" s="116" t="s">
        <v>27</v>
      </c>
      <c r="D1729" s="116" t="s">
        <v>406</v>
      </c>
      <c r="E1729" s="4">
        <v>1152.1099999999999</v>
      </c>
      <c r="F1729" s="4">
        <v>0</v>
      </c>
      <c r="G1729" s="4">
        <v>-100</v>
      </c>
      <c r="H1729" s="4">
        <v>-833.33</v>
      </c>
      <c r="I1729" s="4">
        <v>105.81</v>
      </c>
      <c r="J1729" s="88">
        <v>20.23</v>
      </c>
      <c r="K1729" s="5">
        <v>7121.56</v>
      </c>
      <c r="L1729" s="5">
        <v>85458.73</v>
      </c>
      <c r="M1729" s="112">
        <v>1490</v>
      </c>
      <c r="N1729" s="112">
        <v>2323.54</v>
      </c>
      <c r="O1729" s="112">
        <v>1266.3900000000001</v>
      </c>
      <c r="P1729" s="112">
        <v>528.87</v>
      </c>
      <c r="Q1729" s="112">
        <v>666.47</v>
      </c>
      <c r="R1729" s="112">
        <v>627.53</v>
      </c>
      <c r="T1729" s="4"/>
      <c r="U1729" s="5"/>
      <c r="V1729" s="5"/>
      <c r="W1729" s="5"/>
      <c r="X1729" s="5"/>
    </row>
    <row r="1730" spans="1:24">
      <c r="A1730" s="116" t="s">
        <v>60</v>
      </c>
      <c r="B1730" s="116">
        <v>2020</v>
      </c>
      <c r="C1730" s="116" t="s">
        <v>27</v>
      </c>
      <c r="D1730" s="116" t="s">
        <v>407</v>
      </c>
      <c r="E1730" s="4">
        <v>1181.05</v>
      </c>
      <c r="F1730" s="4">
        <v>0</v>
      </c>
      <c r="G1730" s="4">
        <v>-100</v>
      </c>
      <c r="H1730" s="4">
        <v>-1000</v>
      </c>
      <c r="I1730" s="4">
        <v>112.58</v>
      </c>
      <c r="J1730" s="88">
        <v>20.63</v>
      </c>
      <c r="K1730" s="5">
        <v>7261.99</v>
      </c>
      <c r="L1730" s="5">
        <v>87143.86</v>
      </c>
      <c r="M1730" s="112">
        <v>1490</v>
      </c>
      <c r="N1730" s="112">
        <v>2323.54</v>
      </c>
      <c r="O1730" s="112">
        <v>1478.64</v>
      </c>
      <c r="P1730" s="112">
        <v>528.87</v>
      </c>
      <c r="Q1730" s="112">
        <v>707.07</v>
      </c>
      <c r="R1730" s="112">
        <v>652.80999999999995</v>
      </c>
      <c r="T1730" s="4"/>
      <c r="U1730" s="5"/>
      <c r="V1730" s="5"/>
      <c r="W1730" s="5"/>
      <c r="X1730" s="5"/>
    </row>
    <row r="1731" spans="1:24">
      <c r="A1731" s="116" t="s">
        <v>60</v>
      </c>
      <c r="B1731" s="116">
        <v>2020</v>
      </c>
      <c r="C1731" s="116" t="s">
        <v>27</v>
      </c>
      <c r="D1731" s="116" t="s">
        <v>408</v>
      </c>
      <c r="E1731" s="4">
        <v>1273.1300000000001</v>
      </c>
      <c r="F1731" s="4">
        <v>0</v>
      </c>
      <c r="G1731" s="4">
        <v>-100</v>
      </c>
      <c r="H1731" s="4">
        <v>-833.33</v>
      </c>
      <c r="I1731" s="4">
        <v>127.23</v>
      </c>
      <c r="J1731" s="88">
        <v>21.95</v>
      </c>
      <c r="K1731" s="5">
        <v>7725.47</v>
      </c>
      <c r="L1731" s="5">
        <v>92705.59</v>
      </c>
      <c r="M1731" s="112">
        <v>1490</v>
      </c>
      <c r="N1731" s="112">
        <v>2805.51</v>
      </c>
      <c r="O1731" s="112">
        <v>1244.55</v>
      </c>
      <c r="P1731" s="112">
        <v>528.87</v>
      </c>
      <c r="Q1731" s="112">
        <v>645.32000000000005</v>
      </c>
      <c r="R1731" s="112">
        <v>671.42</v>
      </c>
      <c r="T1731" s="4"/>
      <c r="U1731" s="5"/>
      <c r="V1731" s="5"/>
      <c r="W1731" s="5"/>
      <c r="X1731" s="5"/>
    </row>
    <row r="1732" spans="1:24">
      <c r="A1732" s="116" t="s">
        <v>60</v>
      </c>
      <c r="B1732" s="116">
        <v>2020</v>
      </c>
      <c r="C1732" s="116" t="s">
        <v>27</v>
      </c>
      <c r="D1732" s="116" t="s">
        <v>409</v>
      </c>
      <c r="E1732" s="4">
        <v>1302.08</v>
      </c>
      <c r="F1732" s="4">
        <v>0</v>
      </c>
      <c r="G1732" s="4">
        <v>-100</v>
      </c>
      <c r="H1732" s="4">
        <v>-1000</v>
      </c>
      <c r="I1732" s="4">
        <v>134.97</v>
      </c>
      <c r="J1732" s="88">
        <v>22.35</v>
      </c>
      <c r="K1732" s="5">
        <v>7865.89</v>
      </c>
      <c r="L1732" s="5">
        <v>94390.720000000001</v>
      </c>
      <c r="M1732" s="112">
        <v>1490</v>
      </c>
      <c r="N1732" s="112">
        <v>2805.51</v>
      </c>
      <c r="O1732" s="112">
        <v>1456.8</v>
      </c>
      <c r="P1732" s="112">
        <v>528.87</v>
      </c>
      <c r="Q1732" s="112">
        <v>685.93</v>
      </c>
      <c r="R1732" s="112">
        <v>696.71</v>
      </c>
      <c r="T1732" s="4"/>
      <c r="U1732" s="5"/>
      <c r="V1732" s="5"/>
      <c r="W1732" s="5"/>
      <c r="X1732" s="5"/>
    </row>
    <row r="1733" spans="1:24">
      <c r="A1733" s="116" t="s">
        <v>60</v>
      </c>
      <c r="B1733" s="116">
        <v>2020</v>
      </c>
      <c r="C1733" s="116" t="s">
        <v>27</v>
      </c>
      <c r="D1733" s="116" t="s">
        <v>410</v>
      </c>
      <c r="E1733" s="4">
        <v>1423.1</v>
      </c>
      <c r="F1733" s="4">
        <v>0</v>
      </c>
      <c r="G1733" s="4">
        <v>-100</v>
      </c>
      <c r="H1733" s="4">
        <v>-1000</v>
      </c>
      <c r="I1733" s="4">
        <v>147.61000000000001</v>
      </c>
      <c r="J1733" s="88">
        <v>24.06</v>
      </c>
      <c r="K1733" s="5">
        <v>8469.7999999999993</v>
      </c>
      <c r="L1733" s="5">
        <v>101637.57</v>
      </c>
      <c r="M1733" s="112">
        <v>1490</v>
      </c>
      <c r="N1733" s="112">
        <v>3287.48</v>
      </c>
      <c r="O1733" s="112">
        <v>1434.96</v>
      </c>
      <c r="P1733" s="112">
        <v>528.87</v>
      </c>
      <c r="Q1733" s="112">
        <v>664.78</v>
      </c>
      <c r="R1733" s="112">
        <v>740.61</v>
      </c>
      <c r="T1733" s="4"/>
      <c r="U1733" s="5"/>
      <c r="V1733" s="5"/>
      <c r="W1733" s="5"/>
      <c r="X1733" s="5"/>
    </row>
    <row r="1734" spans="1:24">
      <c r="A1734" s="116" t="s">
        <v>60</v>
      </c>
      <c r="B1734" s="116">
        <v>2020</v>
      </c>
      <c r="C1734" s="116" t="s">
        <v>27</v>
      </c>
      <c r="D1734" s="116" t="s">
        <v>411</v>
      </c>
      <c r="E1734" s="4">
        <v>992.82</v>
      </c>
      <c r="F1734" s="4">
        <v>0</v>
      </c>
      <c r="G1734" s="4">
        <v>-100</v>
      </c>
      <c r="H1734" s="4">
        <v>-500</v>
      </c>
      <c r="I1734" s="4">
        <v>87.58</v>
      </c>
      <c r="J1734" s="88">
        <v>18</v>
      </c>
      <c r="K1734" s="5">
        <v>6334.79</v>
      </c>
      <c r="L1734" s="5">
        <v>76017.490000000005</v>
      </c>
      <c r="M1734" s="112">
        <v>1388</v>
      </c>
      <c r="N1734" s="112">
        <v>2039.41</v>
      </c>
      <c r="O1734" s="112">
        <v>848.58</v>
      </c>
      <c r="P1734" s="112">
        <v>528.87</v>
      </c>
      <c r="Q1734" s="112">
        <v>596.92999999999995</v>
      </c>
      <c r="R1734" s="112">
        <v>540.17999999999995</v>
      </c>
      <c r="T1734" s="4"/>
      <c r="U1734" s="5"/>
      <c r="V1734" s="5"/>
      <c r="W1734" s="5"/>
      <c r="X1734" s="5"/>
    </row>
    <row r="1735" spans="1:24">
      <c r="A1735" s="116" t="s">
        <v>60</v>
      </c>
      <c r="B1735" s="116">
        <v>2020</v>
      </c>
      <c r="C1735" s="116" t="s">
        <v>27</v>
      </c>
      <c r="D1735" s="116" t="s">
        <v>412</v>
      </c>
      <c r="E1735" s="4">
        <v>1025.02</v>
      </c>
      <c r="F1735" s="4">
        <v>0</v>
      </c>
      <c r="G1735" s="4">
        <v>-100</v>
      </c>
      <c r="H1735" s="4">
        <v>-666.67</v>
      </c>
      <c r="I1735" s="4">
        <v>94.5</v>
      </c>
      <c r="J1735" s="88">
        <v>18.440000000000001</v>
      </c>
      <c r="K1735" s="5">
        <v>6491.44</v>
      </c>
      <c r="L1735" s="5">
        <v>77897.279999999999</v>
      </c>
      <c r="M1735" s="112">
        <v>1388</v>
      </c>
      <c r="N1735" s="112">
        <v>2039.41</v>
      </c>
      <c r="O1735" s="112">
        <v>1072.6300000000001</v>
      </c>
      <c r="P1735" s="112">
        <v>528.87</v>
      </c>
      <c r="Q1735" s="112">
        <v>637.54</v>
      </c>
      <c r="R1735" s="112">
        <v>566.64</v>
      </c>
      <c r="T1735" s="4"/>
      <c r="U1735" s="5"/>
      <c r="V1735" s="5"/>
      <c r="W1735" s="5"/>
      <c r="X1735" s="5"/>
    </row>
    <row r="1736" spans="1:24">
      <c r="A1736" s="116" t="s">
        <v>60</v>
      </c>
      <c r="B1736" s="116">
        <v>2020</v>
      </c>
      <c r="C1736" s="116" t="s">
        <v>27</v>
      </c>
      <c r="D1736" s="116" t="s">
        <v>413</v>
      </c>
      <c r="E1736" s="4">
        <v>1066.53</v>
      </c>
      <c r="F1736" s="4">
        <v>0</v>
      </c>
      <c r="G1736" s="4">
        <v>-100</v>
      </c>
      <c r="H1736" s="4">
        <v>-833.33</v>
      </c>
      <c r="I1736" s="4">
        <v>101.85</v>
      </c>
      <c r="J1736" s="88">
        <v>19.02</v>
      </c>
      <c r="K1736" s="5">
        <v>6694.52</v>
      </c>
      <c r="L1736" s="5">
        <v>80334.289999999994</v>
      </c>
      <c r="M1736" s="112">
        <v>1490</v>
      </c>
      <c r="N1736" s="112">
        <v>2039.41</v>
      </c>
      <c r="O1736" s="112">
        <v>1228.43</v>
      </c>
      <c r="P1736" s="112">
        <v>528.87</v>
      </c>
      <c r="Q1736" s="112">
        <v>678.14</v>
      </c>
      <c r="R1736" s="112">
        <v>596.48</v>
      </c>
      <c r="T1736" s="4"/>
      <c r="U1736" s="5"/>
      <c r="V1736" s="5"/>
      <c r="W1736" s="5"/>
      <c r="X1736" s="5"/>
    </row>
    <row r="1737" spans="1:24">
      <c r="A1737" s="116" t="s">
        <v>60</v>
      </c>
      <c r="B1737" s="116">
        <v>2020</v>
      </c>
      <c r="C1737" s="116" t="s">
        <v>27</v>
      </c>
      <c r="D1737" s="116" t="s">
        <v>414</v>
      </c>
      <c r="E1737" s="4">
        <v>1095.48</v>
      </c>
      <c r="F1737" s="4">
        <v>0</v>
      </c>
      <c r="G1737" s="4">
        <v>-100</v>
      </c>
      <c r="H1737" s="4">
        <v>-1000</v>
      </c>
      <c r="I1737" s="4">
        <v>108.63</v>
      </c>
      <c r="J1737" s="88">
        <v>19.420000000000002</v>
      </c>
      <c r="K1737" s="5">
        <v>6834.95</v>
      </c>
      <c r="L1737" s="5">
        <v>82019.42</v>
      </c>
      <c r="M1737" s="112">
        <v>1490</v>
      </c>
      <c r="N1737" s="112">
        <v>2039.41</v>
      </c>
      <c r="O1737" s="112">
        <v>1440.69</v>
      </c>
      <c r="P1737" s="112">
        <v>528.87</v>
      </c>
      <c r="Q1737" s="112">
        <v>718.74</v>
      </c>
      <c r="R1737" s="112">
        <v>621.77</v>
      </c>
      <c r="T1737" s="4"/>
      <c r="U1737" s="5"/>
      <c r="V1737" s="5"/>
      <c r="W1737" s="5"/>
      <c r="X1737" s="5"/>
    </row>
    <row r="1738" spans="1:24">
      <c r="A1738" s="116" t="s">
        <v>60</v>
      </c>
      <c r="B1738" s="116">
        <v>2020</v>
      </c>
      <c r="C1738" s="116" t="s">
        <v>27</v>
      </c>
      <c r="D1738" s="116" t="s">
        <v>415</v>
      </c>
      <c r="E1738" s="4">
        <v>1145.71</v>
      </c>
      <c r="F1738" s="4">
        <v>0</v>
      </c>
      <c r="G1738" s="4">
        <v>-100</v>
      </c>
      <c r="H1738" s="4">
        <v>-666.67</v>
      </c>
      <c r="I1738" s="4">
        <v>100.08</v>
      </c>
      <c r="J1738" s="88">
        <v>20.149999999999999</v>
      </c>
      <c r="K1738" s="5">
        <v>7093.68</v>
      </c>
      <c r="L1738" s="5">
        <v>85124.11</v>
      </c>
      <c r="M1738" s="112">
        <v>1388</v>
      </c>
      <c r="N1738" s="112">
        <v>2521.38</v>
      </c>
      <c r="O1738" s="112">
        <v>1049.57</v>
      </c>
      <c r="P1738" s="112">
        <v>528.87</v>
      </c>
      <c r="Q1738" s="112">
        <v>616.39</v>
      </c>
      <c r="R1738" s="112">
        <v>610.41999999999996</v>
      </c>
      <c r="T1738" s="4"/>
      <c r="U1738" s="5"/>
      <c r="V1738" s="5"/>
      <c r="W1738" s="5"/>
      <c r="X1738" s="5"/>
    </row>
    <row r="1739" spans="1:24">
      <c r="A1739" s="116" t="s">
        <v>60</v>
      </c>
      <c r="B1739" s="116">
        <v>2020</v>
      </c>
      <c r="C1739" s="116" t="s">
        <v>27</v>
      </c>
      <c r="D1739" s="116" t="s">
        <v>416</v>
      </c>
      <c r="E1739" s="4">
        <v>1187.55</v>
      </c>
      <c r="F1739" s="4">
        <v>0</v>
      </c>
      <c r="G1739" s="4">
        <v>-100</v>
      </c>
      <c r="H1739" s="4">
        <v>-833.33</v>
      </c>
      <c r="I1739" s="4">
        <v>107.45</v>
      </c>
      <c r="J1739" s="88">
        <v>20.73</v>
      </c>
      <c r="K1739" s="5">
        <v>7298.43</v>
      </c>
      <c r="L1739" s="5">
        <v>87581.15</v>
      </c>
      <c r="M1739" s="112">
        <v>1490</v>
      </c>
      <c r="N1739" s="112">
        <v>2521.38</v>
      </c>
      <c r="O1739" s="112">
        <v>1206.5899999999999</v>
      </c>
      <c r="P1739" s="112">
        <v>528.87</v>
      </c>
      <c r="Q1739" s="112">
        <v>657</v>
      </c>
      <c r="R1739" s="112">
        <v>640.38</v>
      </c>
      <c r="T1739" s="4"/>
      <c r="U1739" s="5"/>
      <c r="V1739" s="5"/>
      <c r="W1739" s="5"/>
      <c r="X1739" s="5"/>
    </row>
    <row r="1740" spans="1:24">
      <c r="A1740" s="116" t="s">
        <v>60</v>
      </c>
      <c r="B1740" s="116">
        <v>2020</v>
      </c>
      <c r="C1740" s="116" t="s">
        <v>27</v>
      </c>
      <c r="D1740" s="116" t="s">
        <v>417</v>
      </c>
      <c r="E1740" s="4">
        <v>1216.5</v>
      </c>
      <c r="F1740" s="4">
        <v>0</v>
      </c>
      <c r="G1740" s="4">
        <v>-100</v>
      </c>
      <c r="H1740" s="4">
        <v>-1000</v>
      </c>
      <c r="I1740" s="4">
        <v>130.44999999999999</v>
      </c>
      <c r="J1740" s="88">
        <v>21.13</v>
      </c>
      <c r="K1740" s="5">
        <v>7438.86</v>
      </c>
      <c r="L1740" s="5">
        <v>89266.28</v>
      </c>
      <c r="M1740" s="112">
        <v>1490</v>
      </c>
      <c r="N1740" s="112">
        <v>2521.38</v>
      </c>
      <c r="O1740" s="112">
        <v>1418.85</v>
      </c>
      <c r="P1740" s="112">
        <v>528.87</v>
      </c>
      <c r="Q1740" s="112">
        <v>697.6</v>
      </c>
      <c r="R1740" s="112">
        <v>665.67</v>
      </c>
      <c r="T1740" s="4"/>
      <c r="U1740" s="5"/>
      <c r="V1740" s="5"/>
      <c r="W1740" s="5"/>
      <c r="X1740" s="5"/>
    </row>
    <row r="1741" spans="1:24">
      <c r="A1741" s="116" t="s">
        <v>60</v>
      </c>
      <c r="B1741" s="116">
        <v>2020</v>
      </c>
      <c r="C1741" s="116" t="s">
        <v>27</v>
      </c>
      <c r="D1741" s="116" t="s">
        <v>418</v>
      </c>
      <c r="E1741" s="4">
        <v>1308.57</v>
      </c>
      <c r="F1741" s="4">
        <v>0</v>
      </c>
      <c r="G1741" s="4">
        <v>-100</v>
      </c>
      <c r="H1741" s="4">
        <v>-833.33</v>
      </c>
      <c r="I1741" s="4">
        <v>129.11000000000001</v>
      </c>
      <c r="J1741" s="88">
        <v>22.45</v>
      </c>
      <c r="K1741" s="5">
        <v>7902.33</v>
      </c>
      <c r="L1741" s="5">
        <v>94828</v>
      </c>
      <c r="M1741" s="112">
        <v>1490</v>
      </c>
      <c r="N1741" s="112">
        <v>3003.34</v>
      </c>
      <c r="O1741" s="112">
        <v>1184.75</v>
      </c>
      <c r="P1741" s="112">
        <v>528.87</v>
      </c>
      <c r="Q1741" s="112">
        <v>635.85</v>
      </c>
      <c r="R1741" s="112">
        <v>684.28</v>
      </c>
      <c r="T1741" s="4"/>
      <c r="U1741" s="5"/>
      <c r="V1741" s="5"/>
      <c r="W1741" s="5"/>
      <c r="X1741" s="5"/>
    </row>
    <row r="1742" spans="1:24">
      <c r="A1742" s="116" t="s">
        <v>60</v>
      </c>
      <c r="B1742" s="116">
        <v>2020</v>
      </c>
      <c r="C1742" s="116" t="s">
        <v>27</v>
      </c>
      <c r="D1742" s="116" t="s">
        <v>419</v>
      </c>
      <c r="E1742" s="4">
        <v>1337.52</v>
      </c>
      <c r="F1742" s="4">
        <v>0</v>
      </c>
      <c r="G1742" s="4">
        <v>-100</v>
      </c>
      <c r="H1742" s="4">
        <v>-1000</v>
      </c>
      <c r="I1742" s="4">
        <v>136.84</v>
      </c>
      <c r="J1742" s="88">
        <v>22.85</v>
      </c>
      <c r="K1742" s="5">
        <v>8042.76</v>
      </c>
      <c r="L1742" s="5">
        <v>96513.13</v>
      </c>
      <c r="M1742" s="112">
        <v>1490</v>
      </c>
      <c r="N1742" s="112">
        <v>3003.34</v>
      </c>
      <c r="O1742" s="112">
        <v>1397.01</v>
      </c>
      <c r="P1742" s="112">
        <v>528.87</v>
      </c>
      <c r="Q1742" s="112">
        <v>676.46</v>
      </c>
      <c r="R1742" s="112">
        <v>709.57</v>
      </c>
      <c r="T1742" s="4"/>
      <c r="U1742" s="5"/>
      <c r="V1742" s="5"/>
      <c r="W1742" s="5"/>
      <c r="X1742" s="5"/>
    </row>
    <row r="1743" spans="1:24">
      <c r="A1743" s="116" t="s">
        <v>60</v>
      </c>
      <c r="B1743" s="116">
        <v>2020</v>
      </c>
      <c r="C1743" s="116" t="s">
        <v>27</v>
      </c>
      <c r="D1743" s="116" t="s">
        <v>420</v>
      </c>
      <c r="E1743" s="4">
        <v>1458.54</v>
      </c>
      <c r="F1743" s="4">
        <v>0</v>
      </c>
      <c r="G1743" s="4">
        <v>-100</v>
      </c>
      <c r="H1743" s="4">
        <v>-1000</v>
      </c>
      <c r="I1743" s="4">
        <v>152.94</v>
      </c>
      <c r="J1743" s="88">
        <v>24.56</v>
      </c>
      <c r="K1743" s="5">
        <v>8646.67</v>
      </c>
      <c r="L1743" s="5">
        <v>103759.99</v>
      </c>
      <c r="M1743" s="112">
        <v>1490</v>
      </c>
      <c r="N1743" s="112">
        <v>3485.31</v>
      </c>
      <c r="O1743" s="112">
        <v>1375.16</v>
      </c>
      <c r="P1743" s="112">
        <v>528.87</v>
      </c>
      <c r="Q1743" s="112">
        <v>655.30999999999995</v>
      </c>
      <c r="R1743" s="112">
        <v>753.47</v>
      </c>
      <c r="T1743" s="4"/>
      <c r="U1743" s="5"/>
      <c r="V1743" s="5"/>
      <c r="W1743" s="5"/>
      <c r="X1743" s="5"/>
    </row>
    <row r="1744" spans="1:24">
      <c r="A1744" s="116" t="s">
        <v>60</v>
      </c>
      <c r="B1744" s="116">
        <v>2020</v>
      </c>
      <c r="C1744" s="116" t="s">
        <v>27</v>
      </c>
      <c r="D1744" s="116" t="s">
        <v>421</v>
      </c>
      <c r="E1744" s="4">
        <v>1180.24</v>
      </c>
      <c r="F1744" s="4">
        <v>0</v>
      </c>
      <c r="G1744" s="4">
        <v>-100</v>
      </c>
      <c r="H1744" s="4">
        <v>-666.67</v>
      </c>
      <c r="I1744" s="4">
        <v>101.67</v>
      </c>
      <c r="J1744" s="88">
        <v>20.64</v>
      </c>
      <c r="K1744" s="5">
        <v>7265.97</v>
      </c>
      <c r="L1744" s="5">
        <v>87191.679999999993</v>
      </c>
      <c r="M1744" s="112">
        <v>1388</v>
      </c>
      <c r="N1744" s="112">
        <v>2719.21</v>
      </c>
      <c r="O1744" s="112">
        <v>986.46</v>
      </c>
      <c r="P1744" s="112">
        <v>528.87</v>
      </c>
      <c r="Q1744" s="112">
        <v>606.92999999999995</v>
      </c>
      <c r="R1744" s="112">
        <v>622.95000000000005</v>
      </c>
      <c r="T1744" s="4"/>
      <c r="U1744" s="5"/>
      <c r="V1744" s="5"/>
      <c r="W1744" s="5"/>
      <c r="X1744" s="5"/>
    </row>
    <row r="1745" spans="1:24">
      <c r="A1745" s="116" t="s">
        <v>60</v>
      </c>
      <c r="B1745" s="116">
        <v>2020</v>
      </c>
      <c r="C1745" s="116" t="s">
        <v>27</v>
      </c>
      <c r="D1745" s="116" t="s">
        <v>422</v>
      </c>
      <c r="E1745" s="4">
        <v>1222.99</v>
      </c>
      <c r="F1745" s="4">
        <v>0</v>
      </c>
      <c r="G1745" s="4">
        <v>-100</v>
      </c>
      <c r="H1745" s="4">
        <v>-833.33</v>
      </c>
      <c r="I1745" s="4">
        <v>109.08</v>
      </c>
      <c r="J1745" s="88">
        <v>21.24</v>
      </c>
      <c r="K1745" s="5">
        <v>7475.3</v>
      </c>
      <c r="L1745" s="5">
        <v>89703.56</v>
      </c>
      <c r="M1745" s="112">
        <v>1490</v>
      </c>
      <c r="N1745" s="112">
        <v>2719.21</v>
      </c>
      <c r="O1745" s="112">
        <v>1146.79</v>
      </c>
      <c r="P1745" s="112">
        <v>528.87</v>
      </c>
      <c r="Q1745" s="112">
        <v>647.53</v>
      </c>
      <c r="R1745" s="112">
        <v>653.24</v>
      </c>
      <c r="T1745" s="4"/>
      <c r="U1745" s="5"/>
      <c r="V1745" s="5"/>
      <c r="W1745" s="5"/>
      <c r="X1745" s="5"/>
    </row>
    <row r="1746" spans="1:24">
      <c r="A1746" s="116" t="s">
        <v>60</v>
      </c>
      <c r="B1746" s="116">
        <v>2020</v>
      </c>
      <c r="C1746" s="116" t="s">
        <v>27</v>
      </c>
      <c r="D1746" s="116" t="s">
        <v>423</v>
      </c>
      <c r="E1746" s="4">
        <v>1251.94</v>
      </c>
      <c r="F1746" s="4">
        <v>0</v>
      </c>
      <c r="G1746" s="4">
        <v>-100</v>
      </c>
      <c r="H1746" s="4">
        <v>-1000</v>
      </c>
      <c r="I1746" s="4">
        <v>132.32</v>
      </c>
      <c r="J1746" s="88">
        <v>21.64</v>
      </c>
      <c r="K1746" s="5">
        <v>7615.72</v>
      </c>
      <c r="L1746" s="5">
        <v>91388.69</v>
      </c>
      <c r="M1746" s="112">
        <v>1490</v>
      </c>
      <c r="N1746" s="112">
        <v>2719.21</v>
      </c>
      <c r="O1746" s="112">
        <v>1359.05</v>
      </c>
      <c r="P1746" s="112">
        <v>528.87</v>
      </c>
      <c r="Q1746" s="112">
        <v>688.13</v>
      </c>
      <c r="R1746" s="112">
        <v>678.53</v>
      </c>
      <c r="T1746" s="4"/>
      <c r="U1746" s="5"/>
      <c r="V1746" s="5"/>
      <c r="W1746" s="5"/>
      <c r="X1746" s="5"/>
    </row>
    <row r="1747" spans="1:24">
      <c r="A1747" s="116" t="s">
        <v>60</v>
      </c>
      <c r="B1747" s="116">
        <v>2020</v>
      </c>
      <c r="C1747" s="116" t="s">
        <v>27</v>
      </c>
      <c r="D1747" s="116" t="s">
        <v>424</v>
      </c>
      <c r="E1747" s="4">
        <v>1344.01</v>
      </c>
      <c r="F1747" s="4">
        <v>0</v>
      </c>
      <c r="G1747" s="4">
        <v>-100</v>
      </c>
      <c r="H1747" s="4">
        <v>-833.33</v>
      </c>
      <c r="I1747" s="4">
        <v>130.97999999999999</v>
      </c>
      <c r="J1747" s="88">
        <v>22.95</v>
      </c>
      <c r="K1747" s="5">
        <v>8079.2</v>
      </c>
      <c r="L1747" s="5">
        <v>96950.42</v>
      </c>
      <c r="M1747" s="112">
        <v>1490</v>
      </c>
      <c r="N1747" s="112">
        <v>3201.18</v>
      </c>
      <c r="O1747" s="112">
        <v>1124.95</v>
      </c>
      <c r="P1747" s="112">
        <v>528.87</v>
      </c>
      <c r="Q1747" s="112">
        <v>626.39</v>
      </c>
      <c r="R1747" s="112">
        <v>697.14</v>
      </c>
      <c r="T1747" s="4"/>
      <c r="U1747" s="5"/>
      <c r="V1747" s="5"/>
      <c r="W1747" s="5"/>
      <c r="X1747" s="5"/>
    </row>
    <row r="1748" spans="1:24">
      <c r="A1748" s="116" t="s">
        <v>60</v>
      </c>
      <c r="B1748" s="116">
        <v>2020</v>
      </c>
      <c r="C1748" s="116" t="s">
        <v>27</v>
      </c>
      <c r="D1748" s="116" t="s">
        <v>425</v>
      </c>
      <c r="E1748" s="4">
        <v>1372.96</v>
      </c>
      <c r="F1748" s="4">
        <v>0</v>
      </c>
      <c r="G1748" s="4">
        <v>-100</v>
      </c>
      <c r="H1748" s="4">
        <v>-1000</v>
      </c>
      <c r="I1748" s="4">
        <v>140.07</v>
      </c>
      <c r="J1748" s="88">
        <v>23.35</v>
      </c>
      <c r="K1748" s="5">
        <v>8219.6299999999992</v>
      </c>
      <c r="L1748" s="5">
        <v>98635.55</v>
      </c>
      <c r="M1748" s="112">
        <v>1490</v>
      </c>
      <c r="N1748" s="112">
        <v>3201.18</v>
      </c>
      <c r="O1748" s="112">
        <v>1337.21</v>
      </c>
      <c r="P1748" s="112">
        <v>528.87</v>
      </c>
      <c r="Q1748" s="112">
        <v>666.99</v>
      </c>
      <c r="R1748" s="112">
        <v>722.42</v>
      </c>
      <c r="T1748" s="4"/>
      <c r="U1748" s="5"/>
      <c r="V1748" s="5"/>
      <c r="W1748" s="5"/>
      <c r="X1748" s="5"/>
    </row>
    <row r="1749" spans="1:24">
      <c r="A1749" s="116" t="s">
        <v>60</v>
      </c>
      <c r="B1749" s="116">
        <v>2020</v>
      </c>
      <c r="C1749" s="116" t="s">
        <v>27</v>
      </c>
      <c r="D1749" s="116" t="s">
        <v>426</v>
      </c>
      <c r="E1749" s="4">
        <v>1503.84</v>
      </c>
      <c r="F1749" s="4">
        <v>0</v>
      </c>
      <c r="G1749" s="4">
        <v>-100</v>
      </c>
      <c r="H1749" s="4">
        <v>-1000</v>
      </c>
      <c r="I1749" s="4">
        <v>158.27000000000001</v>
      </c>
      <c r="J1749" s="88">
        <v>25.09</v>
      </c>
      <c r="K1749" s="5">
        <v>8833.39</v>
      </c>
      <c r="L1749" s="5">
        <v>106000.73</v>
      </c>
      <c r="M1749" s="112">
        <v>1490</v>
      </c>
      <c r="N1749" s="112">
        <v>3683.15</v>
      </c>
      <c r="O1749" s="112">
        <v>1315.37</v>
      </c>
      <c r="P1749" s="112">
        <v>528.87</v>
      </c>
      <c r="Q1749" s="112">
        <v>645.85</v>
      </c>
      <c r="R1749" s="112">
        <v>766.32</v>
      </c>
      <c r="T1749" s="4"/>
      <c r="U1749" s="5"/>
      <c r="V1749" s="5"/>
      <c r="W1749" s="5"/>
      <c r="X1749" s="5"/>
    </row>
    <row r="1750" spans="1:24">
      <c r="A1750" s="116" t="s">
        <v>60</v>
      </c>
      <c r="B1750" s="116">
        <v>2020</v>
      </c>
      <c r="C1750" s="116" t="s">
        <v>27</v>
      </c>
      <c r="D1750" s="116" t="s">
        <v>427</v>
      </c>
      <c r="E1750" s="4">
        <v>1379.46</v>
      </c>
      <c r="F1750" s="4">
        <v>0</v>
      </c>
      <c r="G1750" s="4">
        <v>-100</v>
      </c>
      <c r="H1750" s="4">
        <v>-833.33</v>
      </c>
      <c r="I1750" s="4">
        <v>134.91999999999999</v>
      </c>
      <c r="J1750" s="88">
        <v>23.45</v>
      </c>
      <c r="K1750" s="5">
        <v>8256.07</v>
      </c>
      <c r="L1750" s="5">
        <v>99072.83</v>
      </c>
      <c r="M1750" s="112">
        <v>1490</v>
      </c>
      <c r="N1750" s="112">
        <v>3399.01</v>
      </c>
      <c r="O1750" s="112">
        <v>1065.1600000000001</v>
      </c>
      <c r="P1750" s="112">
        <v>528.87</v>
      </c>
      <c r="Q1750" s="112">
        <v>616.91999999999996</v>
      </c>
      <c r="R1750" s="112">
        <v>710</v>
      </c>
      <c r="T1750" s="4"/>
      <c r="U1750" s="5"/>
      <c r="V1750" s="5"/>
      <c r="W1750" s="5"/>
      <c r="X1750" s="5"/>
    </row>
    <row r="1751" spans="1:24">
      <c r="A1751" s="116" t="s">
        <v>60</v>
      </c>
      <c r="B1751" s="116">
        <v>2020</v>
      </c>
      <c r="C1751" s="116" t="s">
        <v>27</v>
      </c>
      <c r="D1751" s="116" t="s">
        <v>428</v>
      </c>
      <c r="E1751" s="4">
        <v>1408.41</v>
      </c>
      <c r="F1751" s="4">
        <v>0</v>
      </c>
      <c r="G1751" s="4">
        <v>-100</v>
      </c>
      <c r="H1751" s="4">
        <v>-1000</v>
      </c>
      <c r="I1751" s="4">
        <v>145.4</v>
      </c>
      <c r="J1751" s="88">
        <v>23.85</v>
      </c>
      <c r="K1751" s="5">
        <v>8396.5</v>
      </c>
      <c r="L1751" s="5">
        <v>100757.96</v>
      </c>
      <c r="M1751" s="112">
        <v>1490</v>
      </c>
      <c r="N1751" s="112">
        <v>3399.01</v>
      </c>
      <c r="O1751" s="112">
        <v>1277.4100000000001</v>
      </c>
      <c r="P1751" s="112">
        <v>528.87</v>
      </c>
      <c r="Q1751" s="112">
        <v>657.52</v>
      </c>
      <c r="R1751" s="112">
        <v>735.28</v>
      </c>
      <c r="T1751" s="4"/>
      <c r="U1751" s="5"/>
      <c r="V1751" s="5"/>
      <c r="W1751" s="5"/>
      <c r="X1751" s="5"/>
    </row>
    <row r="1752" spans="1:24">
      <c r="A1752" s="116" t="s">
        <v>60</v>
      </c>
      <c r="B1752" s="116">
        <v>2020</v>
      </c>
      <c r="C1752" s="116" t="s">
        <v>27</v>
      </c>
      <c r="D1752" s="116" t="s">
        <v>429</v>
      </c>
      <c r="E1752" s="4">
        <v>1564.43</v>
      </c>
      <c r="F1752" s="4">
        <v>0</v>
      </c>
      <c r="G1752" s="4">
        <v>-100</v>
      </c>
      <c r="H1752" s="4">
        <v>-1000</v>
      </c>
      <c r="I1752" s="4">
        <v>163.59</v>
      </c>
      <c r="J1752" s="88">
        <v>25.67</v>
      </c>
      <c r="K1752" s="5">
        <v>9035.4</v>
      </c>
      <c r="L1752" s="5">
        <v>108424.84</v>
      </c>
      <c r="M1752" s="112">
        <v>1490</v>
      </c>
      <c r="N1752" s="112">
        <v>3880.98</v>
      </c>
      <c r="O1752" s="112">
        <v>1255.57</v>
      </c>
      <c r="P1752" s="112">
        <v>528.87</v>
      </c>
      <c r="Q1752" s="112">
        <v>636.38</v>
      </c>
      <c r="R1752" s="112">
        <v>779.18</v>
      </c>
      <c r="T1752" s="4"/>
      <c r="U1752" s="5"/>
      <c r="V1752" s="5"/>
      <c r="W1752" s="5"/>
      <c r="X1752" s="5"/>
    </row>
    <row r="1753" spans="1:24">
      <c r="A1753" s="116" t="s">
        <v>60</v>
      </c>
      <c r="B1753" s="116">
        <v>2020</v>
      </c>
      <c r="C1753" s="116" t="s">
        <v>27</v>
      </c>
      <c r="D1753" s="116" t="s">
        <v>430</v>
      </c>
      <c r="E1753" s="4">
        <v>1625.01</v>
      </c>
      <c r="F1753" s="4">
        <v>0</v>
      </c>
      <c r="G1753" s="4">
        <v>-100</v>
      </c>
      <c r="H1753" s="4">
        <v>-1000</v>
      </c>
      <c r="I1753" s="4">
        <v>168.92</v>
      </c>
      <c r="J1753" s="88">
        <v>26.24</v>
      </c>
      <c r="K1753" s="5">
        <v>9237.41</v>
      </c>
      <c r="L1753" s="5">
        <v>110848.95</v>
      </c>
      <c r="M1753" s="112">
        <v>1490</v>
      </c>
      <c r="N1753" s="112">
        <v>4078.81</v>
      </c>
      <c r="O1753" s="112">
        <v>1195.78</v>
      </c>
      <c r="P1753" s="112">
        <v>528.87</v>
      </c>
      <c r="Q1753" s="112">
        <v>626.91</v>
      </c>
      <c r="R1753" s="112">
        <v>792.04</v>
      </c>
      <c r="T1753" s="4"/>
      <c r="U1753" s="5"/>
      <c r="V1753" s="5"/>
      <c r="W1753" s="5"/>
      <c r="X1753" s="5"/>
    </row>
    <row r="1754" spans="1:24">
      <c r="A1754" s="116" t="s">
        <v>60</v>
      </c>
      <c r="B1754" s="116">
        <v>2020</v>
      </c>
      <c r="C1754" s="116" t="s">
        <v>27</v>
      </c>
      <c r="D1754" s="116" t="s">
        <v>431</v>
      </c>
      <c r="E1754" s="4">
        <v>543.57000000000005</v>
      </c>
      <c r="F1754" s="4">
        <v>0</v>
      </c>
      <c r="G1754" s="4">
        <v>-50</v>
      </c>
      <c r="H1754" s="4">
        <v>-166.67</v>
      </c>
      <c r="I1754" s="4">
        <v>54.32</v>
      </c>
      <c r="J1754" s="88">
        <v>11.65</v>
      </c>
      <c r="K1754" s="5">
        <v>4102.26</v>
      </c>
      <c r="L1754" s="5">
        <v>49227.11</v>
      </c>
      <c r="M1754" s="112">
        <v>962</v>
      </c>
      <c r="N1754" s="112">
        <v>737.92</v>
      </c>
      <c r="O1754" s="112">
        <v>625.36</v>
      </c>
      <c r="P1754" s="112">
        <v>528.87</v>
      </c>
      <c r="Q1754" s="112">
        <v>577.99</v>
      </c>
      <c r="R1754" s="112">
        <v>343.21</v>
      </c>
      <c r="T1754" s="4"/>
      <c r="U1754" s="5"/>
      <c r="V1754" s="5"/>
      <c r="W1754" s="5"/>
      <c r="X1754" s="5"/>
    </row>
    <row r="1755" spans="1:24">
      <c r="A1755" s="116" t="s">
        <v>60</v>
      </c>
      <c r="B1755" s="116">
        <v>2020</v>
      </c>
      <c r="C1755" s="116" t="s">
        <v>27</v>
      </c>
      <c r="D1755" s="116" t="s">
        <v>432</v>
      </c>
      <c r="E1755" s="4">
        <v>539.59</v>
      </c>
      <c r="F1755" s="4">
        <v>-77.7</v>
      </c>
      <c r="G1755" s="4">
        <v>-100</v>
      </c>
      <c r="H1755" s="4">
        <v>-333.33</v>
      </c>
      <c r="I1755" s="4">
        <v>63.74</v>
      </c>
      <c r="J1755" s="88">
        <v>11.58</v>
      </c>
      <c r="K1755" s="5">
        <v>4075.23</v>
      </c>
      <c r="L1755" s="5">
        <v>48902.81</v>
      </c>
      <c r="M1755" s="112">
        <v>962</v>
      </c>
      <c r="N1755" s="112">
        <v>737.92</v>
      </c>
      <c r="O1755" s="112">
        <v>831.42</v>
      </c>
      <c r="P1755" s="112">
        <v>528.87</v>
      </c>
      <c r="Q1755" s="112">
        <v>618.59</v>
      </c>
      <c r="R1755" s="112">
        <v>367.88</v>
      </c>
      <c r="T1755" s="4"/>
      <c r="U1755" s="5"/>
      <c r="V1755" s="5"/>
      <c r="W1755" s="5"/>
      <c r="X1755" s="5"/>
    </row>
    <row r="1756" spans="1:24">
      <c r="A1756" s="116" t="s">
        <v>60</v>
      </c>
      <c r="B1756" s="116">
        <v>2020</v>
      </c>
      <c r="C1756" s="116" t="s">
        <v>27</v>
      </c>
      <c r="D1756" s="116" t="s">
        <v>433</v>
      </c>
      <c r="E1756" s="4">
        <v>696.77</v>
      </c>
      <c r="F1756" s="4">
        <v>0</v>
      </c>
      <c r="G1756" s="4">
        <v>-100</v>
      </c>
      <c r="H1756" s="4">
        <v>-500</v>
      </c>
      <c r="I1756" s="4">
        <v>73.900000000000006</v>
      </c>
      <c r="J1756" s="88">
        <v>13.8</v>
      </c>
      <c r="K1756" s="5">
        <v>4857.4399999999996</v>
      </c>
      <c r="L1756" s="5">
        <v>58289.25</v>
      </c>
      <c r="M1756" s="112">
        <v>1388</v>
      </c>
      <c r="N1756" s="112">
        <v>737.92</v>
      </c>
      <c r="O1756" s="112">
        <v>1013.9</v>
      </c>
      <c r="P1756" s="112">
        <v>528.87</v>
      </c>
      <c r="Q1756" s="112">
        <v>659.19</v>
      </c>
      <c r="R1756" s="112">
        <v>432.79</v>
      </c>
      <c r="T1756" s="4"/>
      <c r="U1756" s="5"/>
      <c r="V1756" s="5"/>
      <c r="W1756" s="5"/>
      <c r="X1756" s="5"/>
    </row>
    <row r="1757" spans="1:24">
      <c r="A1757" s="116" t="s">
        <v>60</v>
      </c>
      <c r="B1757" s="116">
        <v>2020</v>
      </c>
      <c r="C1757" s="116" t="s">
        <v>27</v>
      </c>
      <c r="D1757" s="116" t="s">
        <v>434</v>
      </c>
      <c r="E1757" s="4">
        <v>728.97</v>
      </c>
      <c r="F1757" s="4">
        <v>0</v>
      </c>
      <c r="G1757" s="4">
        <v>-100</v>
      </c>
      <c r="H1757" s="4">
        <v>-666.67</v>
      </c>
      <c r="I1757" s="4">
        <v>80.819999999999993</v>
      </c>
      <c r="J1757" s="88">
        <v>14.24</v>
      </c>
      <c r="K1757" s="5">
        <v>5014.09</v>
      </c>
      <c r="L1757" s="5">
        <v>60169.04</v>
      </c>
      <c r="M1757" s="112">
        <v>1388</v>
      </c>
      <c r="N1757" s="112">
        <v>737.92</v>
      </c>
      <c r="O1757" s="112">
        <v>1237.95</v>
      </c>
      <c r="P1757" s="112">
        <v>528.87</v>
      </c>
      <c r="Q1757" s="112">
        <v>699.8</v>
      </c>
      <c r="R1757" s="112">
        <v>459.25</v>
      </c>
      <c r="T1757" s="4"/>
      <c r="U1757" s="5"/>
      <c r="V1757" s="5"/>
      <c r="W1757" s="5"/>
      <c r="X1757" s="5"/>
    </row>
    <row r="1758" spans="1:24">
      <c r="A1758" s="116" t="s">
        <v>60</v>
      </c>
      <c r="B1758" s="116">
        <v>2020</v>
      </c>
      <c r="C1758" s="116" t="s">
        <v>27</v>
      </c>
      <c r="D1758" s="116" t="s">
        <v>435</v>
      </c>
      <c r="E1758" s="4">
        <v>769.44</v>
      </c>
      <c r="F1758" s="4">
        <v>0</v>
      </c>
      <c r="G1758" s="4">
        <v>-100</v>
      </c>
      <c r="H1758" s="4">
        <v>-827.86</v>
      </c>
      <c r="I1758" s="4">
        <v>87.95</v>
      </c>
      <c r="J1758" s="88">
        <v>14.81</v>
      </c>
      <c r="K1758" s="5">
        <v>5212.04</v>
      </c>
      <c r="L1758" s="5">
        <v>62544.45</v>
      </c>
      <c r="M1758" s="112">
        <v>1490</v>
      </c>
      <c r="N1758" s="112">
        <v>737.92</v>
      </c>
      <c r="O1758" s="112">
        <v>1385.05</v>
      </c>
      <c r="P1758" s="112">
        <v>528.87</v>
      </c>
      <c r="Q1758" s="112">
        <v>740.4</v>
      </c>
      <c r="R1758" s="112">
        <v>488.22</v>
      </c>
      <c r="T1758" s="4"/>
      <c r="U1758" s="5"/>
      <c r="V1758" s="5"/>
      <c r="W1758" s="5"/>
      <c r="X1758" s="5"/>
    </row>
    <row r="1759" spans="1:24">
      <c r="A1759" s="116" t="s">
        <v>60</v>
      </c>
      <c r="B1759" s="116">
        <v>2020</v>
      </c>
      <c r="C1759" s="116" t="s">
        <v>27</v>
      </c>
      <c r="D1759" s="116" t="s">
        <v>436</v>
      </c>
      <c r="E1759" s="4">
        <v>805.57</v>
      </c>
      <c r="F1759" s="4">
        <v>0</v>
      </c>
      <c r="G1759" s="4">
        <v>-100</v>
      </c>
      <c r="H1759" s="4">
        <v>-965.7</v>
      </c>
      <c r="I1759" s="4">
        <v>94.1</v>
      </c>
      <c r="J1759" s="88">
        <v>15.31</v>
      </c>
      <c r="K1759" s="5">
        <v>5388.48</v>
      </c>
      <c r="L1759" s="5">
        <v>64661.75</v>
      </c>
      <c r="M1759" s="112">
        <v>1490</v>
      </c>
      <c r="N1759" s="112">
        <v>737.92</v>
      </c>
      <c r="O1759" s="112">
        <v>1597.31</v>
      </c>
      <c r="P1759" s="112">
        <v>528.87</v>
      </c>
      <c r="Q1759" s="112">
        <v>781</v>
      </c>
      <c r="R1759" s="112">
        <v>513.51</v>
      </c>
      <c r="T1759" s="4"/>
      <c r="U1759" s="5"/>
      <c r="V1759" s="5"/>
      <c r="W1759" s="5"/>
      <c r="X1759" s="5"/>
    </row>
    <row r="1760" spans="1:24">
      <c r="A1760" s="116" t="s">
        <v>60</v>
      </c>
      <c r="B1760" s="116">
        <v>2020</v>
      </c>
      <c r="C1760" s="116" t="s">
        <v>27</v>
      </c>
      <c r="D1760" s="116" t="s">
        <v>437</v>
      </c>
      <c r="E1760" s="4">
        <v>678.94</v>
      </c>
      <c r="F1760" s="4">
        <v>0</v>
      </c>
      <c r="G1760" s="4">
        <v>-100</v>
      </c>
      <c r="H1760" s="4">
        <v>-333.33</v>
      </c>
      <c r="I1760" s="4">
        <v>67.64</v>
      </c>
      <c r="J1760" s="88">
        <v>13.56</v>
      </c>
      <c r="K1760" s="5">
        <v>4772.5</v>
      </c>
      <c r="L1760" s="5">
        <v>57270.03</v>
      </c>
      <c r="M1760" s="112">
        <v>962</v>
      </c>
      <c r="N1760" s="112">
        <v>1219.8900000000001</v>
      </c>
      <c r="O1760" s="112">
        <v>807.16</v>
      </c>
      <c r="P1760" s="112">
        <v>528.87</v>
      </c>
      <c r="Q1760" s="112">
        <v>597.45000000000005</v>
      </c>
      <c r="R1760" s="112">
        <v>411.54</v>
      </c>
      <c r="T1760" s="4"/>
      <c r="U1760" s="5"/>
      <c r="V1760" s="5"/>
      <c r="W1760" s="5"/>
      <c r="X1760" s="5"/>
    </row>
    <row r="1761" spans="1:24">
      <c r="A1761" s="116" t="s">
        <v>60</v>
      </c>
      <c r="B1761" s="116">
        <v>2020</v>
      </c>
      <c r="C1761" s="116" t="s">
        <v>27</v>
      </c>
      <c r="D1761" s="116" t="s">
        <v>438</v>
      </c>
      <c r="E1761" s="4">
        <v>817.45</v>
      </c>
      <c r="F1761" s="4">
        <v>0</v>
      </c>
      <c r="G1761" s="4">
        <v>-100</v>
      </c>
      <c r="H1761" s="4">
        <v>-500</v>
      </c>
      <c r="I1761" s="4">
        <v>79.48</v>
      </c>
      <c r="J1761" s="88">
        <v>15.51</v>
      </c>
      <c r="K1761" s="5">
        <v>5459.67</v>
      </c>
      <c r="L1761" s="5">
        <v>65516.07</v>
      </c>
      <c r="M1761" s="112">
        <v>1388</v>
      </c>
      <c r="N1761" s="112">
        <v>1219.8900000000001</v>
      </c>
      <c r="O1761" s="112">
        <v>990.85</v>
      </c>
      <c r="P1761" s="112">
        <v>528.87</v>
      </c>
      <c r="Q1761" s="112">
        <v>638.04999999999995</v>
      </c>
      <c r="R1761" s="112">
        <v>476.57</v>
      </c>
      <c r="T1761" s="4"/>
      <c r="U1761" s="5"/>
      <c r="V1761" s="5"/>
      <c r="W1761" s="5"/>
      <c r="X1761" s="5"/>
    </row>
    <row r="1762" spans="1:24">
      <c r="A1762" s="116" t="s">
        <v>60</v>
      </c>
      <c r="B1762" s="116">
        <v>2020</v>
      </c>
      <c r="C1762" s="116" t="s">
        <v>27</v>
      </c>
      <c r="D1762" s="116" t="s">
        <v>439</v>
      </c>
      <c r="E1762" s="4">
        <v>849.65</v>
      </c>
      <c r="F1762" s="4">
        <v>0</v>
      </c>
      <c r="G1762" s="4">
        <v>-100</v>
      </c>
      <c r="H1762" s="4">
        <v>-666.67</v>
      </c>
      <c r="I1762" s="4">
        <v>86.4</v>
      </c>
      <c r="J1762" s="88">
        <v>15.96</v>
      </c>
      <c r="K1762" s="5">
        <v>5616.32</v>
      </c>
      <c r="L1762" s="5">
        <v>67395.87</v>
      </c>
      <c r="M1762" s="112">
        <v>1388</v>
      </c>
      <c r="N1762" s="112">
        <v>1219.8900000000001</v>
      </c>
      <c r="O1762" s="112">
        <v>1214.9000000000001</v>
      </c>
      <c r="P1762" s="112">
        <v>528.87</v>
      </c>
      <c r="Q1762" s="112">
        <v>678.65</v>
      </c>
      <c r="R1762" s="112">
        <v>503.03</v>
      </c>
      <c r="T1762" s="4"/>
      <c r="U1762" s="5"/>
      <c r="V1762" s="5"/>
      <c r="W1762" s="5"/>
      <c r="X1762" s="5"/>
    </row>
    <row r="1763" spans="1:24">
      <c r="A1763" s="116" t="s">
        <v>60</v>
      </c>
      <c r="B1763" s="116">
        <v>2020</v>
      </c>
      <c r="C1763" s="116" t="s">
        <v>27</v>
      </c>
      <c r="D1763" s="116" t="s">
        <v>440</v>
      </c>
      <c r="E1763" s="4">
        <v>889.09</v>
      </c>
      <c r="F1763" s="4">
        <v>0</v>
      </c>
      <c r="G1763" s="4">
        <v>-100</v>
      </c>
      <c r="H1763" s="4">
        <v>-833.33</v>
      </c>
      <c r="I1763" s="4">
        <v>93.65</v>
      </c>
      <c r="J1763" s="88">
        <v>16.5</v>
      </c>
      <c r="K1763" s="5">
        <v>5809.11</v>
      </c>
      <c r="L1763" s="5">
        <v>69709.27</v>
      </c>
      <c r="M1763" s="112">
        <v>1490</v>
      </c>
      <c r="N1763" s="112">
        <v>1219.8900000000001</v>
      </c>
      <c r="O1763" s="112">
        <v>1363.21</v>
      </c>
      <c r="P1763" s="112">
        <v>528.87</v>
      </c>
      <c r="Q1763" s="112">
        <v>719.26</v>
      </c>
      <c r="R1763" s="112">
        <v>532.12</v>
      </c>
      <c r="T1763" s="4"/>
      <c r="U1763" s="5"/>
      <c r="V1763" s="5"/>
      <c r="W1763" s="5"/>
      <c r="X1763" s="5"/>
    </row>
    <row r="1764" spans="1:24">
      <c r="A1764" s="116" t="s">
        <v>60</v>
      </c>
      <c r="B1764" s="116">
        <v>2020</v>
      </c>
      <c r="C1764" s="116" t="s">
        <v>27</v>
      </c>
      <c r="D1764" s="116" t="s">
        <v>441</v>
      </c>
      <c r="E1764" s="4">
        <v>918.04</v>
      </c>
      <c r="F1764" s="4">
        <v>0</v>
      </c>
      <c r="G1764" s="4">
        <v>-100</v>
      </c>
      <c r="H1764" s="4">
        <v>-1000</v>
      </c>
      <c r="I1764" s="4">
        <v>100.43</v>
      </c>
      <c r="J1764" s="88">
        <v>16.899999999999999</v>
      </c>
      <c r="K1764" s="5">
        <v>5949.53</v>
      </c>
      <c r="L1764" s="5">
        <v>71394.39</v>
      </c>
      <c r="M1764" s="112">
        <v>1490</v>
      </c>
      <c r="N1764" s="112">
        <v>1219.8900000000001</v>
      </c>
      <c r="O1764" s="112">
        <v>1575.47</v>
      </c>
      <c r="P1764" s="112">
        <v>528.87</v>
      </c>
      <c r="Q1764" s="112">
        <v>759.86</v>
      </c>
      <c r="R1764" s="112">
        <v>557.41</v>
      </c>
      <c r="T1764" s="4"/>
      <c r="U1764" s="5"/>
      <c r="V1764" s="5"/>
      <c r="W1764" s="5"/>
      <c r="X1764" s="5"/>
    </row>
    <row r="1765" spans="1:24">
      <c r="A1765" s="116" t="s">
        <v>60</v>
      </c>
      <c r="B1765" s="116">
        <v>2020</v>
      </c>
      <c r="C1765" s="116" t="s">
        <v>27</v>
      </c>
      <c r="D1765" s="116" t="s">
        <v>442</v>
      </c>
      <c r="E1765" s="4">
        <v>938.14</v>
      </c>
      <c r="F1765" s="4">
        <v>0</v>
      </c>
      <c r="G1765" s="4">
        <v>-100</v>
      </c>
      <c r="H1765" s="4">
        <v>-500</v>
      </c>
      <c r="I1765" s="4">
        <v>85.05</v>
      </c>
      <c r="J1765" s="88">
        <v>17.22</v>
      </c>
      <c r="K1765" s="5">
        <v>6061.91</v>
      </c>
      <c r="L1765" s="5">
        <v>72742.899999999994</v>
      </c>
      <c r="M1765" s="112">
        <v>1388</v>
      </c>
      <c r="N1765" s="112">
        <v>1701.86</v>
      </c>
      <c r="O1765" s="112">
        <v>967.79</v>
      </c>
      <c r="P1765" s="112">
        <v>528.87</v>
      </c>
      <c r="Q1765" s="112">
        <v>616.91</v>
      </c>
      <c r="R1765" s="112">
        <v>520.34</v>
      </c>
      <c r="T1765" s="4"/>
      <c r="U1765" s="5"/>
      <c r="V1765" s="5"/>
      <c r="W1765" s="5"/>
      <c r="X1765" s="5"/>
    </row>
    <row r="1766" spans="1:24">
      <c r="A1766" s="116" t="s">
        <v>60</v>
      </c>
      <c r="B1766" s="116">
        <v>2020</v>
      </c>
      <c r="C1766" s="116" t="s">
        <v>27</v>
      </c>
      <c r="D1766" s="116" t="s">
        <v>443</v>
      </c>
      <c r="E1766" s="4">
        <v>970.34</v>
      </c>
      <c r="F1766" s="4">
        <v>0</v>
      </c>
      <c r="G1766" s="4">
        <v>-100</v>
      </c>
      <c r="H1766" s="4">
        <v>-666.67</v>
      </c>
      <c r="I1766" s="4">
        <v>91.97</v>
      </c>
      <c r="J1766" s="88">
        <v>17.670000000000002</v>
      </c>
      <c r="K1766" s="5">
        <v>6218.56</v>
      </c>
      <c r="L1766" s="5">
        <v>74622.69</v>
      </c>
      <c r="M1766" s="112">
        <v>1388</v>
      </c>
      <c r="N1766" s="112">
        <v>1701.86</v>
      </c>
      <c r="O1766" s="112">
        <v>1191.8399999999999</v>
      </c>
      <c r="P1766" s="112">
        <v>528.87</v>
      </c>
      <c r="Q1766" s="112">
        <v>657.51</v>
      </c>
      <c r="R1766" s="112">
        <v>546.80999999999995</v>
      </c>
      <c r="T1766" s="4"/>
      <c r="U1766" s="5"/>
      <c r="V1766" s="5"/>
      <c r="W1766" s="5"/>
      <c r="X1766" s="5"/>
    </row>
    <row r="1767" spans="1:24">
      <c r="A1767" s="116" t="s">
        <v>60</v>
      </c>
      <c r="B1767" s="116">
        <v>2020</v>
      </c>
      <c r="C1767" s="116" t="s">
        <v>27</v>
      </c>
      <c r="D1767" s="116" t="s">
        <v>444</v>
      </c>
      <c r="E1767" s="4">
        <v>1010.11</v>
      </c>
      <c r="F1767" s="4">
        <v>0</v>
      </c>
      <c r="G1767" s="4">
        <v>-100</v>
      </c>
      <c r="H1767" s="4">
        <v>-833.33</v>
      </c>
      <c r="I1767" s="4">
        <v>99.25</v>
      </c>
      <c r="J1767" s="88">
        <v>18.22</v>
      </c>
      <c r="K1767" s="5">
        <v>6413.01</v>
      </c>
      <c r="L1767" s="5">
        <v>76956.12</v>
      </c>
      <c r="M1767" s="112">
        <v>1490</v>
      </c>
      <c r="N1767" s="112">
        <v>1701.86</v>
      </c>
      <c r="O1767" s="112">
        <v>1341.37</v>
      </c>
      <c r="P1767" s="112">
        <v>528.87</v>
      </c>
      <c r="Q1767" s="112">
        <v>698.11</v>
      </c>
      <c r="R1767" s="112">
        <v>576.02</v>
      </c>
      <c r="T1767" s="4"/>
      <c r="U1767" s="5"/>
      <c r="V1767" s="5"/>
      <c r="W1767" s="5"/>
      <c r="X1767" s="5"/>
    </row>
    <row r="1768" spans="1:24">
      <c r="A1768" s="116" t="s">
        <v>60</v>
      </c>
      <c r="B1768" s="116">
        <v>2020</v>
      </c>
      <c r="C1768" s="116" t="s">
        <v>27</v>
      </c>
      <c r="D1768" s="116" t="s">
        <v>445</v>
      </c>
      <c r="E1768" s="4">
        <v>1039.06</v>
      </c>
      <c r="F1768" s="4">
        <v>0</v>
      </c>
      <c r="G1768" s="4">
        <v>-100</v>
      </c>
      <c r="H1768" s="4">
        <v>-1000</v>
      </c>
      <c r="I1768" s="4">
        <v>106.02</v>
      </c>
      <c r="J1768" s="88">
        <v>18.62</v>
      </c>
      <c r="K1768" s="5">
        <v>6553.44</v>
      </c>
      <c r="L1768" s="5">
        <v>78641.25</v>
      </c>
      <c r="M1768" s="112">
        <v>1490</v>
      </c>
      <c r="N1768" s="112">
        <v>1701.86</v>
      </c>
      <c r="O1768" s="112">
        <v>1553.63</v>
      </c>
      <c r="P1768" s="112">
        <v>528.87</v>
      </c>
      <c r="Q1768" s="112">
        <v>738.72</v>
      </c>
      <c r="R1768" s="112">
        <v>601.30999999999995</v>
      </c>
      <c r="T1768" s="4"/>
      <c r="U1768" s="5"/>
      <c r="V1768" s="5"/>
      <c r="W1768" s="5"/>
      <c r="X1768" s="5"/>
    </row>
    <row r="1769" spans="1:24">
      <c r="A1769" s="116" t="s">
        <v>60</v>
      </c>
      <c r="B1769" s="116">
        <v>2020</v>
      </c>
      <c r="C1769" s="116" t="s">
        <v>27</v>
      </c>
      <c r="D1769" s="116" t="s">
        <v>446</v>
      </c>
      <c r="E1769" s="4">
        <v>1091.02</v>
      </c>
      <c r="F1769" s="4">
        <v>0</v>
      </c>
      <c r="G1769" s="4">
        <v>-100</v>
      </c>
      <c r="H1769" s="4">
        <v>-666.67</v>
      </c>
      <c r="I1769" s="4">
        <v>97.55</v>
      </c>
      <c r="J1769" s="88">
        <v>19.38</v>
      </c>
      <c r="K1769" s="5">
        <v>6820.79</v>
      </c>
      <c r="L1769" s="5">
        <v>81849.52</v>
      </c>
      <c r="M1769" s="112">
        <v>1388</v>
      </c>
      <c r="N1769" s="112">
        <v>2183.83</v>
      </c>
      <c r="O1769" s="112">
        <v>1168.79</v>
      </c>
      <c r="P1769" s="112">
        <v>528.87</v>
      </c>
      <c r="Q1769" s="112">
        <v>636.37</v>
      </c>
      <c r="R1769" s="112">
        <v>590.59</v>
      </c>
      <c r="T1769" s="4"/>
      <c r="U1769" s="5"/>
      <c r="V1769" s="5"/>
      <c r="W1769" s="5"/>
      <c r="X1769" s="5"/>
    </row>
    <row r="1770" spans="1:24">
      <c r="A1770" s="116" t="s">
        <v>60</v>
      </c>
      <c r="B1770" s="116">
        <v>2020</v>
      </c>
      <c r="C1770" s="116" t="s">
        <v>27</v>
      </c>
      <c r="D1770" s="116" t="s">
        <v>447</v>
      </c>
      <c r="E1770" s="4">
        <v>1131.1300000000001</v>
      </c>
      <c r="F1770" s="4">
        <v>0</v>
      </c>
      <c r="G1770" s="4">
        <v>-100</v>
      </c>
      <c r="H1770" s="4">
        <v>-833.33</v>
      </c>
      <c r="I1770" s="4">
        <v>104.84</v>
      </c>
      <c r="J1770" s="88">
        <v>19.93</v>
      </c>
      <c r="K1770" s="5">
        <v>7016.91</v>
      </c>
      <c r="L1770" s="5">
        <v>84202.98</v>
      </c>
      <c r="M1770" s="112">
        <v>1490</v>
      </c>
      <c r="N1770" s="112">
        <v>2183.83</v>
      </c>
      <c r="O1770" s="112">
        <v>1319.53</v>
      </c>
      <c r="P1770" s="112">
        <v>528.87</v>
      </c>
      <c r="Q1770" s="112">
        <v>676.97</v>
      </c>
      <c r="R1770" s="112">
        <v>619.91999999999996</v>
      </c>
      <c r="T1770" s="4"/>
      <c r="U1770" s="5"/>
      <c r="V1770" s="5"/>
      <c r="W1770" s="5"/>
      <c r="X1770" s="5"/>
    </row>
    <row r="1771" spans="1:24">
      <c r="A1771" s="116" t="s">
        <v>60</v>
      </c>
      <c r="B1771" s="116">
        <v>2020</v>
      </c>
      <c r="C1771" s="116" t="s">
        <v>27</v>
      </c>
      <c r="D1771" s="116" t="s">
        <v>448</v>
      </c>
      <c r="E1771" s="4">
        <v>1160.08</v>
      </c>
      <c r="F1771" s="4">
        <v>0</v>
      </c>
      <c r="G1771" s="4">
        <v>-100</v>
      </c>
      <c r="H1771" s="4">
        <v>-1000</v>
      </c>
      <c r="I1771" s="4">
        <v>111.61</v>
      </c>
      <c r="J1771" s="88">
        <v>20.329999999999998</v>
      </c>
      <c r="K1771" s="5">
        <v>7157.34</v>
      </c>
      <c r="L1771" s="5">
        <v>85888.11</v>
      </c>
      <c r="M1771" s="112">
        <v>1490</v>
      </c>
      <c r="N1771" s="112">
        <v>2183.83</v>
      </c>
      <c r="O1771" s="112">
        <v>1531.78</v>
      </c>
      <c r="P1771" s="112">
        <v>528.87</v>
      </c>
      <c r="Q1771" s="112">
        <v>717.57</v>
      </c>
      <c r="R1771" s="112">
        <v>645.21</v>
      </c>
      <c r="T1771" s="4"/>
      <c r="U1771" s="5"/>
      <c r="V1771" s="5"/>
      <c r="W1771" s="5"/>
      <c r="X1771" s="5"/>
    </row>
    <row r="1772" spans="1:24">
      <c r="A1772" s="116" t="s">
        <v>60</v>
      </c>
      <c r="B1772" s="116">
        <v>2020</v>
      </c>
      <c r="C1772" s="116" t="s">
        <v>27</v>
      </c>
      <c r="D1772" s="116" t="s">
        <v>449</v>
      </c>
      <c r="E1772" s="4">
        <v>1252.1600000000001</v>
      </c>
      <c r="F1772" s="4">
        <v>0</v>
      </c>
      <c r="G1772" s="4">
        <v>-100</v>
      </c>
      <c r="H1772" s="4">
        <v>-833.33</v>
      </c>
      <c r="I1772" s="4">
        <v>126.13</v>
      </c>
      <c r="J1772" s="88">
        <v>21.65</v>
      </c>
      <c r="K1772" s="5">
        <v>7620.82</v>
      </c>
      <c r="L1772" s="5">
        <v>91449.83</v>
      </c>
      <c r="M1772" s="112">
        <v>1490</v>
      </c>
      <c r="N1772" s="112">
        <v>2665.8</v>
      </c>
      <c r="O1772" s="112">
        <v>1297.69</v>
      </c>
      <c r="P1772" s="112">
        <v>528.87</v>
      </c>
      <c r="Q1772" s="112">
        <v>655.83</v>
      </c>
      <c r="R1772" s="112">
        <v>663.82</v>
      </c>
      <c r="T1772" s="4"/>
      <c r="U1772" s="5"/>
      <c r="V1772" s="5"/>
      <c r="W1772" s="5"/>
      <c r="X1772" s="5"/>
    </row>
    <row r="1773" spans="1:24">
      <c r="A1773" s="116" t="s">
        <v>60</v>
      </c>
      <c r="B1773" s="116">
        <v>2020</v>
      </c>
      <c r="C1773" s="116" t="s">
        <v>27</v>
      </c>
      <c r="D1773" s="116" t="s">
        <v>450</v>
      </c>
      <c r="E1773" s="4">
        <v>1281.0999999999999</v>
      </c>
      <c r="F1773" s="4">
        <v>0</v>
      </c>
      <c r="G1773" s="4">
        <v>-100</v>
      </c>
      <c r="H1773" s="4">
        <v>-1000</v>
      </c>
      <c r="I1773" s="4">
        <v>133.86000000000001</v>
      </c>
      <c r="J1773" s="88">
        <v>22.05</v>
      </c>
      <c r="K1773" s="5">
        <v>7761.25</v>
      </c>
      <c r="L1773" s="5">
        <v>93134.96</v>
      </c>
      <c r="M1773" s="112">
        <v>1490</v>
      </c>
      <c r="N1773" s="112">
        <v>2665.8</v>
      </c>
      <c r="O1773" s="112">
        <v>1509.94</v>
      </c>
      <c r="P1773" s="112">
        <v>528.87</v>
      </c>
      <c r="Q1773" s="112">
        <v>696.43</v>
      </c>
      <c r="R1773" s="112">
        <v>689.1</v>
      </c>
      <c r="T1773" s="4"/>
      <c r="U1773" s="5"/>
      <c r="V1773" s="5"/>
      <c r="W1773" s="5"/>
      <c r="X1773" s="5"/>
    </row>
    <row r="1774" spans="1:24">
      <c r="A1774" s="116" t="s">
        <v>60</v>
      </c>
      <c r="B1774" s="116">
        <v>2020</v>
      </c>
      <c r="C1774" s="116" t="s">
        <v>27</v>
      </c>
      <c r="D1774" s="116" t="s">
        <v>451</v>
      </c>
      <c r="E1774" s="4">
        <v>1402.12</v>
      </c>
      <c r="F1774" s="4">
        <v>0</v>
      </c>
      <c r="G1774" s="4">
        <v>-100</v>
      </c>
      <c r="H1774" s="4">
        <v>-1000</v>
      </c>
      <c r="I1774" s="4">
        <v>144.46</v>
      </c>
      <c r="J1774" s="88">
        <v>23.76</v>
      </c>
      <c r="K1774" s="5">
        <v>8365.15</v>
      </c>
      <c r="L1774" s="5">
        <v>100381.82</v>
      </c>
      <c r="M1774" s="112">
        <v>1490</v>
      </c>
      <c r="N1774" s="112">
        <v>3147.77</v>
      </c>
      <c r="O1774" s="112">
        <v>1488.1</v>
      </c>
      <c r="P1774" s="112">
        <v>528.87</v>
      </c>
      <c r="Q1774" s="112">
        <v>675.29</v>
      </c>
      <c r="R1774" s="112">
        <v>733</v>
      </c>
      <c r="T1774" s="4"/>
      <c r="U1774" s="5"/>
      <c r="V1774" s="5"/>
      <c r="W1774" s="5"/>
      <c r="X1774" s="5"/>
    </row>
    <row r="1775" spans="1:24">
      <c r="A1775" s="116" t="s">
        <v>60</v>
      </c>
      <c r="B1775" s="116">
        <v>2020</v>
      </c>
      <c r="C1775" s="116" t="s">
        <v>27</v>
      </c>
      <c r="D1775" s="116" t="s">
        <v>452</v>
      </c>
      <c r="E1775" s="4">
        <v>712.55</v>
      </c>
      <c r="F1775" s="4">
        <v>0</v>
      </c>
      <c r="G1775" s="4">
        <v>-100</v>
      </c>
      <c r="H1775" s="4">
        <v>-333.33</v>
      </c>
      <c r="I1775" s="4">
        <v>69.19</v>
      </c>
      <c r="J1775" s="88">
        <v>14.03</v>
      </c>
      <c r="K1775" s="5">
        <v>4940.2299999999996</v>
      </c>
      <c r="L1775" s="5">
        <v>59282.76</v>
      </c>
      <c r="M1775" s="112">
        <v>962</v>
      </c>
      <c r="N1775" s="112">
        <v>1417.72</v>
      </c>
      <c r="O1775" s="112">
        <v>740.72</v>
      </c>
      <c r="P1775" s="112">
        <v>528.87</v>
      </c>
      <c r="Q1775" s="112">
        <v>587.98</v>
      </c>
      <c r="R1775" s="112">
        <v>423.73</v>
      </c>
      <c r="T1775" s="4"/>
      <c r="U1775" s="5"/>
      <c r="V1775" s="5"/>
      <c r="W1775" s="5"/>
      <c r="X1775" s="5"/>
    </row>
    <row r="1776" spans="1:24">
      <c r="A1776" s="116" t="s">
        <v>60</v>
      </c>
      <c r="B1776" s="116">
        <v>2020</v>
      </c>
      <c r="C1776" s="116" t="s">
        <v>27</v>
      </c>
      <c r="D1776" s="116" t="s">
        <v>453</v>
      </c>
      <c r="E1776" s="4">
        <v>851.98</v>
      </c>
      <c r="F1776" s="4">
        <v>0</v>
      </c>
      <c r="G1776" s="4">
        <v>-100</v>
      </c>
      <c r="H1776" s="4">
        <v>-500</v>
      </c>
      <c r="I1776" s="4">
        <v>81.069999999999993</v>
      </c>
      <c r="J1776" s="88">
        <v>16</v>
      </c>
      <c r="K1776" s="5">
        <v>5631.97</v>
      </c>
      <c r="L1776" s="5">
        <v>67583.649999999994</v>
      </c>
      <c r="M1776" s="112">
        <v>1388</v>
      </c>
      <c r="N1776" s="112">
        <v>1417.72</v>
      </c>
      <c r="O1776" s="112">
        <v>927.73</v>
      </c>
      <c r="P1776" s="112">
        <v>528.87</v>
      </c>
      <c r="Q1776" s="112">
        <v>628.58000000000004</v>
      </c>
      <c r="R1776" s="112">
        <v>489.09</v>
      </c>
      <c r="T1776" s="4"/>
      <c r="U1776" s="5"/>
      <c r="V1776" s="5"/>
      <c r="W1776" s="5"/>
      <c r="X1776" s="5"/>
    </row>
    <row r="1777" spans="1:24">
      <c r="A1777" s="116" t="s">
        <v>60</v>
      </c>
      <c r="B1777" s="116">
        <v>2020</v>
      </c>
      <c r="C1777" s="116" t="s">
        <v>27</v>
      </c>
      <c r="D1777" s="116" t="s">
        <v>454</v>
      </c>
      <c r="E1777" s="4">
        <v>884.18</v>
      </c>
      <c r="F1777" s="4">
        <v>0</v>
      </c>
      <c r="G1777" s="4">
        <v>-100</v>
      </c>
      <c r="H1777" s="4">
        <v>-666.67</v>
      </c>
      <c r="I1777" s="4">
        <v>87.99</v>
      </c>
      <c r="J1777" s="88">
        <v>16.440000000000001</v>
      </c>
      <c r="K1777" s="5">
        <v>5788.62</v>
      </c>
      <c r="L1777" s="5">
        <v>69463.44</v>
      </c>
      <c r="M1777" s="112">
        <v>1388</v>
      </c>
      <c r="N1777" s="112">
        <v>1417.72</v>
      </c>
      <c r="O1777" s="112">
        <v>1151.78</v>
      </c>
      <c r="P1777" s="112">
        <v>528.87</v>
      </c>
      <c r="Q1777" s="112">
        <v>669.18</v>
      </c>
      <c r="R1777" s="112">
        <v>515.55999999999995</v>
      </c>
      <c r="T1777" s="4"/>
      <c r="U1777" s="5"/>
      <c r="V1777" s="5"/>
      <c r="W1777" s="5"/>
      <c r="X1777" s="5"/>
    </row>
    <row r="1778" spans="1:24">
      <c r="A1778" s="116" t="s">
        <v>60</v>
      </c>
      <c r="B1778" s="116">
        <v>2020</v>
      </c>
      <c r="C1778" s="116" t="s">
        <v>27</v>
      </c>
      <c r="D1778" s="116" t="s">
        <v>455</v>
      </c>
      <c r="E1778" s="4">
        <v>924.54</v>
      </c>
      <c r="F1778" s="4">
        <v>0</v>
      </c>
      <c r="G1778" s="4">
        <v>-100</v>
      </c>
      <c r="H1778" s="4">
        <v>-833.33</v>
      </c>
      <c r="I1778" s="4">
        <v>95.29</v>
      </c>
      <c r="J1778" s="88">
        <v>17.010000000000002</v>
      </c>
      <c r="K1778" s="5">
        <v>5985.97</v>
      </c>
      <c r="L1778" s="5">
        <v>71831.679999999993</v>
      </c>
      <c r="M1778" s="112">
        <v>1490</v>
      </c>
      <c r="N1778" s="112">
        <v>1417.72</v>
      </c>
      <c r="O1778" s="112">
        <v>1303.4100000000001</v>
      </c>
      <c r="P1778" s="112">
        <v>528.87</v>
      </c>
      <c r="Q1778" s="112">
        <v>709.79</v>
      </c>
      <c r="R1778" s="112">
        <v>544.98</v>
      </c>
      <c r="T1778" s="4"/>
      <c r="U1778" s="5"/>
      <c r="V1778" s="5"/>
      <c r="W1778" s="5"/>
      <c r="X1778" s="5"/>
    </row>
    <row r="1779" spans="1:24">
      <c r="A1779" s="116" t="s">
        <v>60</v>
      </c>
      <c r="B1779" s="116">
        <v>2020</v>
      </c>
      <c r="C1779" s="116" t="s">
        <v>27</v>
      </c>
      <c r="D1779" s="116" t="s">
        <v>456</v>
      </c>
      <c r="E1779" s="4">
        <v>953.49</v>
      </c>
      <c r="F1779" s="4">
        <v>0</v>
      </c>
      <c r="G1779" s="4">
        <v>-100</v>
      </c>
      <c r="H1779" s="4">
        <v>-1000</v>
      </c>
      <c r="I1779" s="4">
        <v>102.06</v>
      </c>
      <c r="J1779" s="88">
        <v>17.399999999999999</v>
      </c>
      <c r="K1779" s="5">
        <v>6126.4</v>
      </c>
      <c r="L1779" s="5">
        <v>73516.81</v>
      </c>
      <c r="M1779" s="112">
        <v>1490</v>
      </c>
      <c r="N1779" s="112">
        <v>1417.72</v>
      </c>
      <c r="O1779" s="112">
        <v>1515.67</v>
      </c>
      <c r="P1779" s="112">
        <v>528.87</v>
      </c>
      <c r="Q1779" s="112">
        <v>750.39</v>
      </c>
      <c r="R1779" s="112">
        <v>570.26</v>
      </c>
      <c r="T1779" s="4"/>
      <c r="U1779" s="5"/>
      <c r="V1779" s="5"/>
      <c r="W1779" s="5"/>
      <c r="X1779" s="5"/>
    </row>
    <row r="1780" spans="1:24">
      <c r="A1780" s="116" t="s">
        <v>60</v>
      </c>
      <c r="B1780" s="116">
        <v>2020</v>
      </c>
      <c r="C1780" s="116" t="s">
        <v>27</v>
      </c>
      <c r="D1780" s="116" t="s">
        <v>457</v>
      </c>
      <c r="E1780" s="4">
        <v>972.67</v>
      </c>
      <c r="F1780" s="4">
        <v>0</v>
      </c>
      <c r="G1780" s="4">
        <v>-100</v>
      </c>
      <c r="H1780" s="4">
        <v>-500</v>
      </c>
      <c r="I1780" s="4">
        <v>86.65</v>
      </c>
      <c r="J1780" s="88">
        <v>17.71</v>
      </c>
      <c r="K1780" s="5">
        <v>6234.21</v>
      </c>
      <c r="L1780" s="5">
        <v>74810.47</v>
      </c>
      <c r="M1780" s="112">
        <v>1388</v>
      </c>
      <c r="N1780" s="112">
        <v>1899.69</v>
      </c>
      <c r="O1780" s="112">
        <v>904.67</v>
      </c>
      <c r="P1780" s="112">
        <v>528.87</v>
      </c>
      <c r="Q1780" s="112">
        <v>607.44000000000005</v>
      </c>
      <c r="R1780" s="112">
        <v>532.87</v>
      </c>
      <c r="T1780" s="4"/>
      <c r="U1780" s="5"/>
      <c r="V1780" s="5"/>
      <c r="W1780" s="5"/>
      <c r="X1780" s="5"/>
    </row>
    <row r="1781" spans="1:24">
      <c r="A1781" s="116" t="s">
        <v>60</v>
      </c>
      <c r="B1781" s="116">
        <v>2020</v>
      </c>
      <c r="C1781" s="116" t="s">
        <v>27</v>
      </c>
      <c r="D1781" s="116" t="s">
        <v>458</v>
      </c>
      <c r="E1781" s="4">
        <v>1004.87</v>
      </c>
      <c r="F1781" s="4">
        <v>0</v>
      </c>
      <c r="G1781" s="4">
        <v>-100</v>
      </c>
      <c r="H1781" s="4">
        <v>-666.67</v>
      </c>
      <c r="I1781" s="4">
        <v>93.57</v>
      </c>
      <c r="J1781" s="88">
        <v>18.16</v>
      </c>
      <c r="K1781" s="5">
        <v>6390.86</v>
      </c>
      <c r="L1781" s="5">
        <v>76690.27</v>
      </c>
      <c r="M1781" s="112">
        <v>1388</v>
      </c>
      <c r="N1781" s="112">
        <v>1899.69</v>
      </c>
      <c r="O1781" s="112">
        <v>1128.72</v>
      </c>
      <c r="P1781" s="112">
        <v>528.87</v>
      </c>
      <c r="Q1781" s="112">
        <v>648.04</v>
      </c>
      <c r="R1781" s="112">
        <v>559.33000000000004</v>
      </c>
      <c r="T1781" s="4"/>
      <c r="U1781" s="5"/>
      <c r="V1781" s="5"/>
      <c r="W1781" s="5"/>
      <c r="X1781" s="5"/>
    </row>
    <row r="1782" spans="1:24">
      <c r="A1782" s="116" t="s">
        <v>60</v>
      </c>
      <c r="B1782" s="116">
        <v>2020</v>
      </c>
      <c r="C1782" s="116" t="s">
        <v>27</v>
      </c>
      <c r="D1782" s="116" t="s">
        <v>459</v>
      </c>
      <c r="E1782" s="4">
        <v>1045.56</v>
      </c>
      <c r="F1782" s="4">
        <v>0</v>
      </c>
      <c r="G1782" s="4">
        <v>-100</v>
      </c>
      <c r="H1782" s="4">
        <v>-833.33</v>
      </c>
      <c r="I1782" s="4">
        <v>100.88</v>
      </c>
      <c r="J1782" s="88">
        <v>18.72</v>
      </c>
      <c r="K1782" s="5">
        <v>6589.88</v>
      </c>
      <c r="L1782" s="5">
        <v>79078.539999999994</v>
      </c>
      <c r="M1782" s="112">
        <v>1490</v>
      </c>
      <c r="N1782" s="112">
        <v>1899.69</v>
      </c>
      <c r="O1782" s="112">
        <v>1281.57</v>
      </c>
      <c r="P1782" s="112">
        <v>528.87</v>
      </c>
      <c r="Q1782" s="112">
        <v>688.64</v>
      </c>
      <c r="R1782" s="112">
        <v>588.88</v>
      </c>
      <c r="T1782" s="4"/>
      <c r="U1782" s="5"/>
      <c r="V1782" s="5"/>
      <c r="W1782" s="5"/>
      <c r="X1782" s="5"/>
    </row>
    <row r="1783" spans="1:24">
      <c r="A1783" s="116" t="s">
        <v>60</v>
      </c>
      <c r="B1783" s="116">
        <v>2020</v>
      </c>
      <c r="C1783" s="116" t="s">
        <v>27</v>
      </c>
      <c r="D1783" s="116" t="s">
        <v>460</v>
      </c>
      <c r="E1783" s="4">
        <v>1074.51</v>
      </c>
      <c r="F1783" s="4">
        <v>0</v>
      </c>
      <c r="G1783" s="4">
        <v>-100</v>
      </c>
      <c r="H1783" s="4">
        <v>-1000</v>
      </c>
      <c r="I1783" s="4">
        <v>107.66</v>
      </c>
      <c r="J1783" s="88">
        <v>19.12</v>
      </c>
      <c r="K1783" s="5">
        <v>6730.31</v>
      </c>
      <c r="L1783" s="5">
        <v>80763.67</v>
      </c>
      <c r="M1783" s="112">
        <v>1490</v>
      </c>
      <c r="N1783" s="112">
        <v>1899.69</v>
      </c>
      <c r="O1783" s="112">
        <v>1493.83</v>
      </c>
      <c r="P1783" s="112">
        <v>528.87</v>
      </c>
      <c r="Q1783" s="112">
        <v>729.25</v>
      </c>
      <c r="R1783" s="112">
        <v>614.16</v>
      </c>
      <c r="T1783" s="4"/>
      <c r="U1783" s="5"/>
      <c r="V1783" s="5"/>
      <c r="W1783" s="5"/>
      <c r="X1783" s="5"/>
    </row>
    <row r="1784" spans="1:24">
      <c r="A1784" s="116" t="s">
        <v>60</v>
      </c>
      <c r="B1784" s="116">
        <v>2020</v>
      </c>
      <c r="C1784" s="116" t="s">
        <v>27</v>
      </c>
      <c r="D1784" s="116" t="s">
        <v>461</v>
      </c>
      <c r="E1784" s="4">
        <v>1125.55</v>
      </c>
      <c r="F1784" s="4">
        <v>0</v>
      </c>
      <c r="G1784" s="4">
        <v>-100</v>
      </c>
      <c r="H1784" s="4">
        <v>-666.67</v>
      </c>
      <c r="I1784" s="4">
        <v>99.15</v>
      </c>
      <c r="J1784" s="88">
        <v>19.87</v>
      </c>
      <c r="K1784" s="5">
        <v>6993.09</v>
      </c>
      <c r="L1784" s="5">
        <v>83917.09</v>
      </c>
      <c r="M1784" s="112">
        <v>1388</v>
      </c>
      <c r="N1784" s="112">
        <v>2381.66</v>
      </c>
      <c r="O1784" s="112">
        <v>1105.67</v>
      </c>
      <c r="P1784" s="112">
        <v>528.87</v>
      </c>
      <c r="Q1784" s="112">
        <v>626.9</v>
      </c>
      <c r="R1784" s="112">
        <v>603.11</v>
      </c>
      <c r="T1784" s="4"/>
      <c r="U1784" s="5"/>
      <c r="V1784" s="5"/>
      <c r="W1784" s="5"/>
      <c r="X1784" s="5"/>
    </row>
    <row r="1785" spans="1:24">
      <c r="A1785" s="116" t="s">
        <v>60</v>
      </c>
      <c r="B1785" s="116">
        <v>2020</v>
      </c>
      <c r="C1785" s="116" t="s">
        <v>27</v>
      </c>
      <c r="D1785" s="116" t="s">
        <v>462</v>
      </c>
      <c r="E1785" s="4">
        <v>1166.58</v>
      </c>
      <c r="F1785" s="4">
        <v>0</v>
      </c>
      <c r="G1785" s="4">
        <v>-100</v>
      </c>
      <c r="H1785" s="4">
        <v>-833.33</v>
      </c>
      <c r="I1785" s="4">
        <v>106.48</v>
      </c>
      <c r="J1785" s="88">
        <v>20.440000000000001</v>
      </c>
      <c r="K1785" s="5">
        <v>7193.78</v>
      </c>
      <c r="L1785" s="5">
        <v>86325.39</v>
      </c>
      <c r="M1785" s="112">
        <v>1490</v>
      </c>
      <c r="N1785" s="112">
        <v>2381.66</v>
      </c>
      <c r="O1785" s="112">
        <v>1259.73</v>
      </c>
      <c r="P1785" s="112">
        <v>528.87</v>
      </c>
      <c r="Q1785" s="112">
        <v>667.5</v>
      </c>
      <c r="R1785" s="112">
        <v>632.78</v>
      </c>
      <c r="T1785" s="4"/>
      <c r="U1785" s="5"/>
      <c r="V1785" s="5"/>
      <c r="W1785" s="5"/>
      <c r="X1785" s="5"/>
    </row>
    <row r="1786" spans="1:24">
      <c r="A1786" s="116" t="s">
        <v>60</v>
      </c>
      <c r="B1786" s="116">
        <v>2020</v>
      </c>
      <c r="C1786" s="116" t="s">
        <v>27</v>
      </c>
      <c r="D1786" s="116" t="s">
        <v>463</v>
      </c>
      <c r="E1786" s="4">
        <v>1195.53</v>
      </c>
      <c r="F1786" s="4">
        <v>0</v>
      </c>
      <c r="G1786" s="4">
        <v>-100</v>
      </c>
      <c r="H1786" s="4">
        <v>-1000</v>
      </c>
      <c r="I1786" s="4">
        <v>122.11</v>
      </c>
      <c r="J1786" s="88">
        <v>20.84</v>
      </c>
      <c r="K1786" s="5">
        <v>7334.21</v>
      </c>
      <c r="L1786" s="5">
        <v>88010.52</v>
      </c>
      <c r="M1786" s="112">
        <v>1490</v>
      </c>
      <c r="N1786" s="112">
        <v>2381.66</v>
      </c>
      <c r="O1786" s="112">
        <v>1471.99</v>
      </c>
      <c r="P1786" s="112">
        <v>528.87</v>
      </c>
      <c r="Q1786" s="112">
        <v>708.1</v>
      </c>
      <c r="R1786" s="112">
        <v>658.06</v>
      </c>
      <c r="T1786" s="4"/>
      <c r="U1786" s="5"/>
      <c r="V1786" s="5"/>
      <c r="W1786" s="5"/>
      <c r="X1786" s="5"/>
    </row>
    <row r="1787" spans="1:24">
      <c r="A1787" s="116" t="s">
        <v>60</v>
      </c>
      <c r="B1787" s="116">
        <v>2020</v>
      </c>
      <c r="C1787" s="116" t="s">
        <v>27</v>
      </c>
      <c r="D1787" s="116" t="s">
        <v>464</v>
      </c>
      <c r="E1787" s="4">
        <v>1287.5999999999999</v>
      </c>
      <c r="F1787" s="4">
        <v>0</v>
      </c>
      <c r="G1787" s="4">
        <v>-100</v>
      </c>
      <c r="H1787" s="4">
        <v>-833.33</v>
      </c>
      <c r="I1787" s="4">
        <v>128</v>
      </c>
      <c r="J1787" s="88">
        <v>22.15</v>
      </c>
      <c r="K1787" s="5">
        <v>7797.69</v>
      </c>
      <c r="L1787" s="5">
        <v>93572.25</v>
      </c>
      <c r="M1787" s="112">
        <v>1490</v>
      </c>
      <c r="N1787" s="112">
        <v>2863.63</v>
      </c>
      <c r="O1787" s="112">
        <v>1237.8900000000001</v>
      </c>
      <c r="P1787" s="112">
        <v>528.87</v>
      </c>
      <c r="Q1787" s="112">
        <v>646.36</v>
      </c>
      <c r="R1787" s="112">
        <v>676.67</v>
      </c>
      <c r="T1787" s="4"/>
      <c r="U1787" s="5"/>
      <c r="V1787" s="5"/>
      <c r="W1787" s="5"/>
      <c r="X1787" s="5"/>
    </row>
    <row r="1788" spans="1:24">
      <c r="A1788" s="116" t="s">
        <v>60</v>
      </c>
      <c r="B1788" s="116">
        <v>2020</v>
      </c>
      <c r="C1788" s="116" t="s">
        <v>27</v>
      </c>
      <c r="D1788" s="116" t="s">
        <v>465</v>
      </c>
      <c r="E1788" s="4">
        <v>1316.55</v>
      </c>
      <c r="F1788" s="4">
        <v>0</v>
      </c>
      <c r="G1788" s="4">
        <v>-100</v>
      </c>
      <c r="H1788" s="4">
        <v>-1000</v>
      </c>
      <c r="I1788" s="4">
        <v>135.72999999999999</v>
      </c>
      <c r="J1788" s="88">
        <v>22.55</v>
      </c>
      <c r="K1788" s="5">
        <v>7938.11</v>
      </c>
      <c r="L1788" s="5">
        <v>95257.38</v>
      </c>
      <c r="M1788" s="112">
        <v>1490</v>
      </c>
      <c r="N1788" s="112">
        <v>2863.63</v>
      </c>
      <c r="O1788" s="112">
        <v>1450.15</v>
      </c>
      <c r="P1788" s="112">
        <v>528.87</v>
      </c>
      <c r="Q1788" s="112">
        <v>686.96</v>
      </c>
      <c r="R1788" s="112">
        <v>701.96</v>
      </c>
      <c r="T1788" s="4"/>
      <c r="U1788" s="5"/>
      <c r="V1788" s="5"/>
      <c r="W1788" s="5"/>
      <c r="X1788" s="5"/>
    </row>
    <row r="1789" spans="1:24">
      <c r="A1789" s="116" t="s">
        <v>60</v>
      </c>
      <c r="B1789" s="116">
        <v>2020</v>
      </c>
      <c r="C1789" s="116" t="s">
        <v>27</v>
      </c>
      <c r="D1789" s="116" t="s">
        <v>466</v>
      </c>
      <c r="E1789" s="4">
        <v>1437.57</v>
      </c>
      <c r="F1789" s="4">
        <v>0</v>
      </c>
      <c r="G1789" s="4">
        <v>-100</v>
      </c>
      <c r="H1789" s="4">
        <v>-1000</v>
      </c>
      <c r="I1789" s="4">
        <v>149.78</v>
      </c>
      <c r="J1789" s="88">
        <v>24.27</v>
      </c>
      <c r="K1789" s="5">
        <v>8542.02</v>
      </c>
      <c r="L1789" s="5">
        <v>102504.23</v>
      </c>
      <c r="M1789" s="112">
        <v>1490</v>
      </c>
      <c r="N1789" s="112">
        <v>3345.6</v>
      </c>
      <c r="O1789" s="112">
        <v>1428.31</v>
      </c>
      <c r="P1789" s="112">
        <v>528.87</v>
      </c>
      <c r="Q1789" s="112">
        <v>665.82</v>
      </c>
      <c r="R1789" s="112">
        <v>745.86</v>
      </c>
      <c r="T1789" s="4"/>
      <c r="U1789" s="5"/>
      <c r="V1789" s="5"/>
      <c r="W1789" s="5"/>
      <c r="X1789" s="5"/>
    </row>
    <row r="1790" spans="1:24">
      <c r="A1790" s="116" t="s">
        <v>60</v>
      </c>
      <c r="B1790" s="116">
        <v>2020</v>
      </c>
      <c r="C1790" s="116" t="s">
        <v>27</v>
      </c>
      <c r="D1790" s="116" t="s">
        <v>467</v>
      </c>
      <c r="E1790" s="4">
        <v>1007.19</v>
      </c>
      <c r="F1790" s="4">
        <v>0</v>
      </c>
      <c r="G1790" s="4">
        <v>-100</v>
      </c>
      <c r="H1790" s="4">
        <v>-500</v>
      </c>
      <c r="I1790" s="4">
        <v>88.24</v>
      </c>
      <c r="J1790" s="88">
        <v>18.2</v>
      </c>
      <c r="K1790" s="5">
        <v>6406.5</v>
      </c>
      <c r="L1790" s="5">
        <v>76878.05</v>
      </c>
      <c r="M1790" s="112">
        <v>1388</v>
      </c>
      <c r="N1790" s="112">
        <v>2097.52</v>
      </c>
      <c r="O1790" s="112">
        <v>841.56</v>
      </c>
      <c r="P1790" s="112">
        <v>528.87</v>
      </c>
      <c r="Q1790" s="112">
        <v>597.97</v>
      </c>
      <c r="R1790" s="112">
        <v>545.39</v>
      </c>
      <c r="T1790" s="4"/>
      <c r="U1790" s="5"/>
      <c r="V1790" s="5"/>
      <c r="W1790" s="5"/>
      <c r="X1790" s="5"/>
    </row>
    <row r="1791" spans="1:24">
      <c r="A1791" s="116" t="s">
        <v>60</v>
      </c>
      <c r="B1791" s="116">
        <v>2020</v>
      </c>
      <c r="C1791" s="116" t="s">
        <v>27</v>
      </c>
      <c r="D1791" s="116" t="s">
        <v>468</v>
      </c>
      <c r="E1791" s="4">
        <v>1039.3900000000001</v>
      </c>
      <c r="F1791" s="4">
        <v>0</v>
      </c>
      <c r="G1791" s="4">
        <v>-100</v>
      </c>
      <c r="H1791" s="4">
        <v>-666.67</v>
      </c>
      <c r="I1791" s="4">
        <v>95.17</v>
      </c>
      <c r="J1791" s="88">
        <v>18.649999999999999</v>
      </c>
      <c r="K1791" s="5">
        <v>6563.15</v>
      </c>
      <c r="L1791" s="5">
        <v>78757.84</v>
      </c>
      <c r="M1791" s="112">
        <v>1388</v>
      </c>
      <c r="N1791" s="112">
        <v>2097.52</v>
      </c>
      <c r="O1791" s="112">
        <v>1065.5999999999999</v>
      </c>
      <c r="P1791" s="112">
        <v>528.87</v>
      </c>
      <c r="Q1791" s="112">
        <v>638.57000000000005</v>
      </c>
      <c r="R1791" s="112">
        <v>571.86</v>
      </c>
      <c r="T1791" s="4"/>
      <c r="U1791" s="5"/>
      <c r="V1791" s="5"/>
      <c r="W1791" s="5"/>
      <c r="X1791" s="5"/>
    </row>
    <row r="1792" spans="1:24">
      <c r="A1792" s="116" t="s">
        <v>60</v>
      </c>
      <c r="B1792" s="116">
        <v>2020</v>
      </c>
      <c r="C1792" s="116" t="s">
        <v>27</v>
      </c>
      <c r="D1792" s="116" t="s">
        <v>469</v>
      </c>
      <c r="E1792" s="4">
        <v>1081</v>
      </c>
      <c r="F1792" s="4">
        <v>0</v>
      </c>
      <c r="G1792" s="4">
        <v>-100</v>
      </c>
      <c r="H1792" s="4">
        <v>-833.33</v>
      </c>
      <c r="I1792" s="4">
        <v>102.52</v>
      </c>
      <c r="J1792" s="88">
        <v>19.22</v>
      </c>
      <c r="K1792" s="5">
        <v>6766.75</v>
      </c>
      <c r="L1792" s="5">
        <v>81200.95</v>
      </c>
      <c r="M1792" s="112">
        <v>1490</v>
      </c>
      <c r="N1792" s="112">
        <v>2097.52</v>
      </c>
      <c r="O1792" s="112">
        <v>1221.78</v>
      </c>
      <c r="P1792" s="112">
        <v>528.87</v>
      </c>
      <c r="Q1792" s="112">
        <v>679.18</v>
      </c>
      <c r="R1792" s="112">
        <v>601.73</v>
      </c>
      <c r="T1792" s="4"/>
      <c r="U1792" s="5"/>
      <c r="V1792" s="5"/>
      <c r="W1792" s="5"/>
      <c r="X1792" s="5"/>
    </row>
    <row r="1793" spans="1:24">
      <c r="A1793" s="116" t="s">
        <v>60</v>
      </c>
      <c r="B1793" s="116">
        <v>2020</v>
      </c>
      <c r="C1793" s="116" t="s">
        <v>27</v>
      </c>
      <c r="D1793" s="116" t="s">
        <v>470</v>
      </c>
      <c r="E1793" s="4">
        <v>1109.95</v>
      </c>
      <c r="F1793" s="4">
        <v>0</v>
      </c>
      <c r="G1793" s="4">
        <v>-100</v>
      </c>
      <c r="H1793" s="4">
        <v>-1000</v>
      </c>
      <c r="I1793" s="4">
        <v>109.29</v>
      </c>
      <c r="J1793" s="88">
        <v>19.62</v>
      </c>
      <c r="K1793" s="5">
        <v>6907.17</v>
      </c>
      <c r="L1793" s="5">
        <v>82886.080000000002</v>
      </c>
      <c r="M1793" s="112">
        <v>1490</v>
      </c>
      <c r="N1793" s="112">
        <v>2097.52</v>
      </c>
      <c r="O1793" s="112">
        <v>1434.03</v>
      </c>
      <c r="P1793" s="112">
        <v>528.87</v>
      </c>
      <c r="Q1793" s="112">
        <v>719.78</v>
      </c>
      <c r="R1793" s="112">
        <v>627.02</v>
      </c>
      <c r="T1793" s="4"/>
      <c r="U1793" s="5"/>
      <c r="V1793" s="5"/>
      <c r="W1793" s="5"/>
      <c r="X1793" s="5"/>
    </row>
    <row r="1794" spans="1:24">
      <c r="A1794" s="116" t="s">
        <v>60</v>
      </c>
      <c r="B1794" s="116">
        <v>2020</v>
      </c>
      <c r="C1794" s="116" t="s">
        <v>27</v>
      </c>
      <c r="D1794" s="116" t="s">
        <v>471</v>
      </c>
      <c r="E1794" s="4">
        <v>1160.08</v>
      </c>
      <c r="F1794" s="4">
        <v>0</v>
      </c>
      <c r="G1794" s="4">
        <v>-100</v>
      </c>
      <c r="H1794" s="4">
        <v>-666.67</v>
      </c>
      <c r="I1794" s="4">
        <v>100.74</v>
      </c>
      <c r="J1794" s="88">
        <v>20.36</v>
      </c>
      <c r="K1794" s="5">
        <v>7165.39</v>
      </c>
      <c r="L1794" s="5">
        <v>85984.67</v>
      </c>
      <c r="M1794" s="112">
        <v>1388</v>
      </c>
      <c r="N1794" s="112">
        <v>2579.4899999999998</v>
      </c>
      <c r="O1794" s="112">
        <v>1042.55</v>
      </c>
      <c r="P1794" s="112">
        <v>528.87</v>
      </c>
      <c r="Q1794" s="112">
        <v>617.42999999999995</v>
      </c>
      <c r="R1794" s="112">
        <v>615.63</v>
      </c>
      <c r="T1794" s="4"/>
      <c r="U1794" s="5"/>
      <c r="V1794" s="5"/>
      <c r="W1794" s="5"/>
      <c r="X1794" s="5"/>
    </row>
    <row r="1795" spans="1:24">
      <c r="A1795" s="116" t="s">
        <v>60</v>
      </c>
      <c r="B1795" s="116">
        <v>2020</v>
      </c>
      <c r="C1795" s="116" t="s">
        <v>27</v>
      </c>
      <c r="D1795" s="116" t="s">
        <v>472</v>
      </c>
      <c r="E1795" s="4">
        <v>1202.02</v>
      </c>
      <c r="F1795" s="4">
        <v>0</v>
      </c>
      <c r="G1795" s="4">
        <v>-100</v>
      </c>
      <c r="H1795" s="4">
        <v>-833.33</v>
      </c>
      <c r="I1795" s="4">
        <v>108.11</v>
      </c>
      <c r="J1795" s="88">
        <v>20.94</v>
      </c>
      <c r="K1795" s="5">
        <v>7370.65</v>
      </c>
      <c r="L1795" s="5">
        <v>88447.81</v>
      </c>
      <c r="M1795" s="112">
        <v>1490</v>
      </c>
      <c r="N1795" s="112">
        <v>2579.4899999999998</v>
      </c>
      <c r="O1795" s="112">
        <v>1199.94</v>
      </c>
      <c r="P1795" s="112">
        <v>528.87</v>
      </c>
      <c r="Q1795" s="112">
        <v>658.03</v>
      </c>
      <c r="R1795" s="112">
        <v>645.63</v>
      </c>
      <c r="T1795" s="4"/>
      <c r="U1795" s="5"/>
      <c r="V1795" s="5"/>
      <c r="W1795" s="5"/>
      <c r="X1795" s="5"/>
    </row>
    <row r="1796" spans="1:24">
      <c r="A1796" s="116" t="s">
        <v>60</v>
      </c>
      <c r="B1796" s="116">
        <v>2020</v>
      </c>
      <c r="C1796" s="116" t="s">
        <v>27</v>
      </c>
      <c r="D1796" s="116" t="s">
        <v>473</v>
      </c>
      <c r="E1796" s="4">
        <v>1230.97</v>
      </c>
      <c r="F1796" s="4">
        <v>0</v>
      </c>
      <c r="G1796" s="4">
        <v>-100</v>
      </c>
      <c r="H1796" s="4">
        <v>-1000</v>
      </c>
      <c r="I1796" s="4">
        <v>131.22</v>
      </c>
      <c r="J1796" s="88">
        <v>21.34</v>
      </c>
      <c r="K1796" s="5">
        <v>7511.08</v>
      </c>
      <c r="L1796" s="5">
        <v>90132.94</v>
      </c>
      <c r="M1796" s="112">
        <v>1490</v>
      </c>
      <c r="N1796" s="112">
        <v>2579.4899999999998</v>
      </c>
      <c r="O1796" s="112">
        <v>1412.19</v>
      </c>
      <c r="P1796" s="112">
        <v>528.87</v>
      </c>
      <c r="Q1796" s="112">
        <v>698.64</v>
      </c>
      <c r="R1796" s="112">
        <v>670.92</v>
      </c>
      <c r="T1796" s="4"/>
      <c r="U1796" s="5"/>
      <c r="V1796" s="5"/>
      <c r="W1796" s="5"/>
      <c r="X1796" s="5"/>
    </row>
    <row r="1797" spans="1:24">
      <c r="A1797" s="116" t="s">
        <v>60</v>
      </c>
      <c r="B1797" s="116">
        <v>2020</v>
      </c>
      <c r="C1797" s="116" t="s">
        <v>27</v>
      </c>
      <c r="D1797" s="116" t="s">
        <v>474</v>
      </c>
      <c r="E1797" s="4">
        <v>1323.04</v>
      </c>
      <c r="F1797" s="4">
        <v>0</v>
      </c>
      <c r="G1797" s="4">
        <v>-100</v>
      </c>
      <c r="H1797" s="4">
        <v>-833.33</v>
      </c>
      <c r="I1797" s="4">
        <v>129.87</v>
      </c>
      <c r="J1797" s="88">
        <v>22.66</v>
      </c>
      <c r="K1797" s="5">
        <v>7974.56</v>
      </c>
      <c r="L1797" s="5">
        <v>95694.66</v>
      </c>
      <c r="M1797" s="112">
        <v>1490</v>
      </c>
      <c r="N1797" s="112">
        <v>3061.46</v>
      </c>
      <c r="O1797" s="112">
        <v>1178.0899999999999</v>
      </c>
      <c r="P1797" s="112">
        <v>528.87</v>
      </c>
      <c r="Q1797" s="112">
        <v>636.89</v>
      </c>
      <c r="R1797" s="112">
        <v>689.53</v>
      </c>
      <c r="T1797" s="4"/>
      <c r="U1797" s="5"/>
      <c r="V1797" s="5"/>
      <c r="W1797" s="5"/>
      <c r="X1797" s="5"/>
    </row>
    <row r="1798" spans="1:24">
      <c r="A1798" s="116" t="s">
        <v>60</v>
      </c>
      <c r="B1798" s="116">
        <v>2020</v>
      </c>
      <c r="C1798" s="116" t="s">
        <v>27</v>
      </c>
      <c r="D1798" s="116" t="s">
        <v>475</v>
      </c>
      <c r="E1798" s="4">
        <v>1351.99</v>
      </c>
      <c r="F1798" s="4">
        <v>0</v>
      </c>
      <c r="G1798" s="4">
        <v>-100</v>
      </c>
      <c r="H1798" s="4">
        <v>-1000</v>
      </c>
      <c r="I1798" s="4">
        <v>137.6</v>
      </c>
      <c r="J1798" s="88">
        <v>23.05</v>
      </c>
      <c r="K1798" s="5">
        <v>8114.98</v>
      </c>
      <c r="L1798" s="5">
        <v>97379.79</v>
      </c>
      <c r="M1798" s="112">
        <v>1490</v>
      </c>
      <c r="N1798" s="112">
        <v>3061.46</v>
      </c>
      <c r="O1798" s="112">
        <v>1390.35</v>
      </c>
      <c r="P1798" s="112">
        <v>528.87</v>
      </c>
      <c r="Q1798" s="112">
        <v>677.49</v>
      </c>
      <c r="R1798" s="112">
        <v>714.82</v>
      </c>
      <c r="T1798" s="4"/>
      <c r="U1798" s="5"/>
      <c r="V1798" s="5"/>
      <c r="W1798" s="5"/>
      <c r="X1798" s="5"/>
    </row>
    <row r="1799" spans="1:24">
      <c r="A1799" s="116" t="s">
        <v>60</v>
      </c>
      <c r="B1799" s="116">
        <v>2020</v>
      </c>
      <c r="C1799" s="116" t="s">
        <v>27</v>
      </c>
      <c r="D1799" s="116" t="s">
        <v>476</v>
      </c>
      <c r="E1799" s="4">
        <v>1473.01</v>
      </c>
      <c r="F1799" s="4">
        <v>0</v>
      </c>
      <c r="G1799" s="4">
        <v>-100</v>
      </c>
      <c r="H1799" s="4">
        <v>-1000</v>
      </c>
      <c r="I1799" s="4">
        <v>155.11000000000001</v>
      </c>
      <c r="J1799" s="88">
        <v>24.77</v>
      </c>
      <c r="K1799" s="5">
        <v>8718.89</v>
      </c>
      <c r="L1799" s="5">
        <v>104626.65</v>
      </c>
      <c r="M1799" s="112">
        <v>1490</v>
      </c>
      <c r="N1799" s="112">
        <v>3543.43</v>
      </c>
      <c r="O1799" s="112">
        <v>1368.51</v>
      </c>
      <c r="P1799" s="112">
        <v>528.87</v>
      </c>
      <c r="Q1799" s="112">
        <v>656.35</v>
      </c>
      <c r="R1799" s="112">
        <v>758.72</v>
      </c>
      <c r="T1799" s="4"/>
      <c r="U1799" s="5"/>
      <c r="V1799" s="5"/>
      <c r="W1799" s="5"/>
      <c r="X1799" s="5"/>
    </row>
    <row r="1800" spans="1:24">
      <c r="A1800" s="116" t="s">
        <v>60</v>
      </c>
      <c r="B1800" s="116">
        <v>2020</v>
      </c>
      <c r="C1800" s="116" t="s">
        <v>27</v>
      </c>
      <c r="D1800" s="116" t="s">
        <v>477</v>
      </c>
      <c r="E1800" s="4">
        <v>1194.6099999999999</v>
      </c>
      <c r="F1800" s="4">
        <v>0</v>
      </c>
      <c r="G1800" s="4">
        <v>-100</v>
      </c>
      <c r="H1800" s="4">
        <v>-666.67</v>
      </c>
      <c r="I1800" s="4">
        <v>102.34</v>
      </c>
      <c r="J1800" s="88">
        <v>20.85</v>
      </c>
      <c r="K1800" s="5">
        <v>7337.69</v>
      </c>
      <c r="L1800" s="5">
        <v>88052.24</v>
      </c>
      <c r="M1800" s="112">
        <v>1388</v>
      </c>
      <c r="N1800" s="112">
        <v>2777.33</v>
      </c>
      <c r="O1800" s="112">
        <v>979.43</v>
      </c>
      <c r="P1800" s="112">
        <v>528.87</v>
      </c>
      <c r="Q1800" s="112">
        <v>607.96</v>
      </c>
      <c r="R1800" s="112">
        <v>628.16</v>
      </c>
      <c r="T1800" s="4"/>
      <c r="U1800" s="5"/>
      <c r="V1800" s="5"/>
      <c r="W1800" s="5"/>
      <c r="X1800" s="5"/>
    </row>
    <row r="1801" spans="1:24">
      <c r="A1801" s="116" t="s">
        <v>60</v>
      </c>
      <c r="B1801" s="116">
        <v>2020</v>
      </c>
      <c r="C1801" s="116" t="s">
        <v>27</v>
      </c>
      <c r="D1801" s="116" t="s">
        <v>478</v>
      </c>
      <c r="E1801" s="4">
        <v>1237.47</v>
      </c>
      <c r="F1801" s="4">
        <v>0</v>
      </c>
      <c r="G1801" s="4">
        <v>-100</v>
      </c>
      <c r="H1801" s="4">
        <v>-833.33</v>
      </c>
      <c r="I1801" s="4">
        <v>118.96</v>
      </c>
      <c r="J1801" s="88">
        <v>21.44</v>
      </c>
      <c r="K1801" s="5">
        <v>7547.52</v>
      </c>
      <c r="L1801" s="5">
        <v>90570.22</v>
      </c>
      <c r="M1801" s="112">
        <v>1490</v>
      </c>
      <c r="N1801" s="112">
        <v>2777.33</v>
      </c>
      <c r="O1801" s="112">
        <v>1140.1400000000001</v>
      </c>
      <c r="P1801" s="112">
        <v>528.87</v>
      </c>
      <c r="Q1801" s="112">
        <v>648.55999999999995</v>
      </c>
      <c r="R1801" s="112">
        <v>658.49</v>
      </c>
      <c r="T1801" s="4"/>
      <c r="U1801" s="5"/>
      <c r="V1801" s="5"/>
      <c r="W1801" s="5"/>
      <c r="X1801" s="5"/>
    </row>
    <row r="1802" spans="1:24">
      <c r="A1802" s="116" t="s">
        <v>60</v>
      </c>
      <c r="B1802" s="116">
        <v>2020</v>
      </c>
      <c r="C1802" s="116" t="s">
        <v>27</v>
      </c>
      <c r="D1802" s="116" t="s">
        <v>479</v>
      </c>
      <c r="E1802" s="4">
        <v>1266.42</v>
      </c>
      <c r="F1802" s="4">
        <v>0</v>
      </c>
      <c r="G1802" s="4">
        <v>-100</v>
      </c>
      <c r="H1802" s="4">
        <v>-1000</v>
      </c>
      <c r="I1802" s="4">
        <v>133.09</v>
      </c>
      <c r="J1802" s="88">
        <v>21.84</v>
      </c>
      <c r="K1802" s="5">
        <v>7687.95</v>
      </c>
      <c r="L1802" s="5">
        <v>92255.35</v>
      </c>
      <c r="M1802" s="112">
        <v>1490</v>
      </c>
      <c r="N1802" s="112">
        <v>2777.33</v>
      </c>
      <c r="O1802" s="112">
        <v>1352.4</v>
      </c>
      <c r="P1802" s="112">
        <v>528.87</v>
      </c>
      <c r="Q1802" s="112">
        <v>689.17</v>
      </c>
      <c r="R1802" s="112">
        <v>683.78</v>
      </c>
      <c r="T1802" s="4"/>
      <c r="U1802" s="5"/>
      <c r="V1802" s="5"/>
      <c r="W1802" s="5"/>
      <c r="X1802" s="5"/>
    </row>
    <row r="1803" spans="1:24">
      <c r="A1803" s="116" t="s">
        <v>60</v>
      </c>
      <c r="B1803" s="116">
        <v>2020</v>
      </c>
      <c r="C1803" s="116" t="s">
        <v>27</v>
      </c>
      <c r="D1803" s="116" t="s">
        <v>480</v>
      </c>
      <c r="E1803" s="4">
        <v>1358.49</v>
      </c>
      <c r="F1803" s="4">
        <v>0</v>
      </c>
      <c r="G1803" s="4">
        <v>-100</v>
      </c>
      <c r="H1803" s="4">
        <v>-833.33</v>
      </c>
      <c r="I1803" s="4">
        <v>131.77000000000001</v>
      </c>
      <c r="J1803" s="88">
        <v>23.16</v>
      </c>
      <c r="K1803" s="5">
        <v>8151.42</v>
      </c>
      <c r="L1803" s="5">
        <v>97817.08</v>
      </c>
      <c r="M1803" s="112">
        <v>1490</v>
      </c>
      <c r="N1803" s="112">
        <v>3259.29</v>
      </c>
      <c r="O1803" s="112">
        <v>1118.3</v>
      </c>
      <c r="P1803" s="112">
        <v>528.87</v>
      </c>
      <c r="Q1803" s="112">
        <v>627.41999999999996</v>
      </c>
      <c r="R1803" s="112">
        <v>702.39</v>
      </c>
      <c r="T1803" s="4"/>
      <c r="U1803" s="5"/>
      <c r="V1803" s="5"/>
      <c r="W1803" s="5"/>
      <c r="X1803" s="5"/>
    </row>
    <row r="1804" spans="1:24">
      <c r="A1804" s="116" t="s">
        <v>60</v>
      </c>
      <c r="B1804" s="116">
        <v>2020</v>
      </c>
      <c r="C1804" s="116" t="s">
        <v>27</v>
      </c>
      <c r="D1804" s="116" t="s">
        <v>481</v>
      </c>
      <c r="E1804" s="4">
        <v>1387.44</v>
      </c>
      <c r="F1804" s="4">
        <v>0</v>
      </c>
      <c r="G1804" s="4">
        <v>-100</v>
      </c>
      <c r="H1804" s="4">
        <v>-1000</v>
      </c>
      <c r="I1804" s="4">
        <v>142.25</v>
      </c>
      <c r="J1804" s="88">
        <v>23.56</v>
      </c>
      <c r="K1804" s="5">
        <v>8291.85</v>
      </c>
      <c r="L1804" s="5">
        <v>99502.21</v>
      </c>
      <c r="M1804" s="112">
        <v>1490</v>
      </c>
      <c r="N1804" s="112">
        <v>3259.29</v>
      </c>
      <c r="O1804" s="112">
        <v>1330.56</v>
      </c>
      <c r="P1804" s="112">
        <v>528.87</v>
      </c>
      <c r="Q1804" s="112">
        <v>668.02</v>
      </c>
      <c r="R1804" s="112">
        <v>727.67</v>
      </c>
      <c r="T1804" s="4"/>
      <c r="U1804" s="5"/>
      <c r="V1804" s="5"/>
      <c r="W1804" s="5"/>
      <c r="X1804" s="5"/>
    </row>
    <row r="1805" spans="1:24">
      <c r="A1805" s="116" t="s">
        <v>60</v>
      </c>
      <c r="B1805" s="116">
        <v>2020</v>
      </c>
      <c r="C1805" s="116" t="s">
        <v>27</v>
      </c>
      <c r="D1805" s="116" t="s">
        <v>482</v>
      </c>
      <c r="E1805" s="4">
        <v>1528.58</v>
      </c>
      <c r="F1805" s="4">
        <v>0</v>
      </c>
      <c r="G1805" s="4">
        <v>-100</v>
      </c>
      <c r="H1805" s="4">
        <v>-1000</v>
      </c>
      <c r="I1805" s="4">
        <v>160.44</v>
      </c>
      <c r="J1805" s="88">
        <v>25.33</v>
      </c>
      <c r="K1805" s="5">
        <v>8915.8799999999992</v>
      </c>
      <c r="L1805" s="5">
        <v>106990.58</v>
      </c>
      <c r="M1805" s="112">
        <v>1490</v>
      </c>
      <c r="N1805" s="112">
        <v>3741.26</v>
      </c>
      <c r="O1805" s="112">
        <v>1308.71</v>
      </c>
      <c r="P1805" s="112">
        <v>528.87</v>
      </c>
      <c r="Q1805" s="112">
        <v>646.88</v>
      </c>
      <c r="R1805" s="112">
        <v>771.57</v>
      </c>
      <c r="T1805" s="4"/>
      <c r="U1805" s="5"/>
      <c r="V1805" s="5"/>
      <c r="W1805" s="5"/>
      <c r="X1805" s="5"/>
    </row>
    <row r="1806" spans="1:24">
      <c r="A1806" s="116" t="s">
        <v>60</v>
      </c>
      <c r="B1806" s="116">
        <v>2020</v>
      </c>
      <c r="C1806" s="116" t="s">
        <v>27</v>
      </c>
      <c r="D1806" s="116" t="s">
        <v>483</v>
      </c>
      <c r="E1806" s="4">
        <v>1393.93</v>
      </c>
      <c r="F1806" s="4">
        <v>0</v>
      </c>
      <c r="G1806" s="4">
        <v>-100</v>
      </c>
      <c r="H1806" s="4">
        <v>-833.33</v>
      </c>
      <c r="I1806" s="4">
        <v>137.1</v>
      </c>
      <c r="J1806" s="88">
        <v>23.66</v>
      </c>
      <c r="K1806" s="5">
        <v>8328.2900000000009</v>
      </c>
      <c r="L1806" s="5">
        <v>99939.5</v>
      </c>
      <c r="M1806" s="112">
        <v>1490</v>
      </c>
      <c r="N1806" s="112">
        <v>3457.13</v>
      </c>
      <c r="O1806" s="112">
        <v>1058.5</v>
      </c>
      <c r="P1806" s="112">
        <v>528.87</v>
      </c>
      <c r="Q1806" s="112">
        <v>617.95000000000005</v>
      </c>
      <c r="R1806" s="112">
        <v>715.25</v>
      </c>
      <c r="T1806" s="4"/>
      <c r="U1806" s="5"/>
      <c r="V1806" s="5"/>
      <c r="W1806" s="5"/>
      <c r="X1806" s="5"/>
    </row>
    <row r="1807" spans="1:24">
      <c r="A1807" s="116" t="s">
        <v>60</v>
      </c>
      <c r="B1807" s="116">
        <v>2020</v>
      </c>
      <c r="C1807" s="116" t="s">
        <v>27</v>
      </c>
      <c r="D1807" s="116" t="s">
        <v>484</v>
      </c>
      <c r="E1807" s="4">
        <v>1422.88</v>
      </c>
      <c r="F1807" s="4">
        <v>0</v>
      </c>
      <c r="G1807" s="4">
        <v>-100</v>
      </c>
      <c r="H1807" s="4">
        <v>-1000</v>
      </c>
      <c r="I1807" s="4">
        <v>147.58000000000001</v>
      </c>
      <c r="J1807" s="88">
        <v>24.06</v>
      </c>
      <c r="K1807" s="5">
        <v>8468.7199999999993</v>
      </c>
      <c r="L1807" s="5">
        <v>101624.63</v>
      </c>
      <c r="M1807" s="112">
        <v>1490</v>
      </c>
      <c r="N1807" s="112">
        <v>3457.13</v>
      </c>
      <c r="O1807" s="112">
        <v>1270.76</v>
      </c>
      <c r="P1807" s="112">
        <v>528.87</v>
      </c>
      <c r="Q1807" s="112">
        <v>658.56</v>
      </c>
      <c r="R1807" s="112">
        <v>740.53</v>
      </c>
      <c r="T1807" s="4"/>
      <c r="U1807" s="5"/>
      <c r="V1807" s="5"/>
      <c r="W1807" s="5"/>
      <c r="X1807" s="5"/>
    </row>
    <row r="1808" spans="1:24">
      <c r="A1808" s="116" t="s">
        <v>60</v>
      </c>
      <c r="B1808" s="116">
        <v>2020</v>
      </c>
      <c r="C1808" s="116" t="s">
        <v>27</v>
      </c>
      <c r="D1808" s="116" t="s">
        <v>485</v>
      </c>
      <c r="E1808" s="4">
        <v>1589.17</v>
      </c>
      <c r="F1808" s="4">
        <v>0</v>
      </c>
      <c r="G1808" s="4">
        <v>-100</v>
      </c>
      <c r="H1808" s="4">
        <v>-1000</v>
      </c>
      <c r="I1808" s="4">
        <v>165.77</v>
      </c>
      <c r="J1808" s="88">
        <v>25.9</v>
      </c>
      <c r="K1808" s="5">
        <v>9117.89</v>
      </c>
      <c r="L1808" s="5">
        <v>109414.69</v>
      </c>
      <c r="M1808" s="112">
        <v>1490</v>
      </c>
      <c r="N1808" s="112">
        <v>3939.1</v>
      </c>
      <c r="O1808" s="112">
        <v>1248.92</v>
      </c>
      <c r="P1808" s="112">
        <v>528.87</v>
      </c>
      <c r="Q1808" s="112">
        <v>637.41</v>
      </c>
      <c r="R1808" s="112">
        <v>784.43</v>
      </c>
      <c r="T1808" s="4"/>
      <c r="U1808" s="5"/>
      <c r="V1808" s="5"/>
      <c r="W1808" s="5"/>
      <c r="X1808" s="5"/>
    </row>
    <row r="1809" spans="1:24">
      <c r="A1809" s="116" t="s">
        <v>60</v>
      </c>
      <c r="B1809" s="116">
        <v>2020</v>
      </c>
      <c r="C1809" s="116" t="s">
        <v>27</v>
      </c>
      <c r="D1809" s="116" t="s">
        <v>486</v>
      </c>
      <c r="E1809" s="4">
        <v>1649.75</v>
      </c>
      <c r="F1809" s="4">
        <v>0</v>
      </c>
      <c r="G1809" s="4">
        <v>-100</v>
      </c>
      <c r="H1809" s="4">
        <v>-1000</v>
      </c>
      <c r="I1809" s="4">
        <v>171.1</v>
      </c>
      <c r="J1809" s="88">
        <v>26.48</v>
      </c>
      <c r="K1809" s="5">
        <v>9319.9</v>
      </c>
      <c r="L1809" s="5">
        <v>111838.8</v>
      </c>
      <c r="M1809" s="112">
        <v>1490</v>
      </c>
      <c r="N1809" s="112">
        <v>4136.93</v>
      </c>
      <c r="O1809" s="112">
        <v>1189.1199999999999</v>
      </c>
      <c r="P1809" s="112">
        <v>528.87</v>
      </c>
      <c r="Q1809" s="112">
        <v>627.94000000000005</v>
      </c>
      <c r="R1809" s="112">
        <v>797.29</v>
      </c>
      <c r="T1809" s="4"/>
      <c r="U1809" s="5"/>
      <c r="V1809" s="5"/>
      <c r="W1809" s="5"/>
      <c r="X1809" s="5"/>
    </row>
    <row r="1810" spans="1:24">
      <c r="A1810" s="116" t="s">
        <v>60</v>
      </c>
      <c r="B1810" s="116">
        <v>2020</v>
      </c>
      <c r="C1810" s="116" t="s">
        <v>27</v>
      </c>
      <c r="D1810" s="116" t="s">
        <v>487</v>
      </c>
      <c r="E1810" s="4">
        <v>726.82</v>
      </c>
      <c r="F1810" s="4">
        <v>0</v>
      </c>
      <c r="G1810" s="4">
        <v>-100</v>
      </c>
      <c r="H1810" s="4">
        <v>-333.33</v>
      </c>
      <c r="I1810" s="4">
        <v>69.849999999999994</v>
      </c>
      <c r="J1810" s="88">
        <v>14.24</v>
      </c>
      <c r="K1810" s="5">
        <v>5011.4399999999996</v>
      </c>
      <c r="L1810" s="5">
        <v>60137.22</v>
      </c>
      <c r="M1810" s="112">
        <v>962</v>
      </c>
      <c r="N1810" s="112">
        <v>1475.84</v>
      </c>
      <c r="O1810" s="112">
        <v>733.32</v>
      </c>
      <c r="P1810" s="112">
        <v>528.87</v>
      </c>
      <c r="Q1810" s="112">
        <v>589.02</v>
      </c>
      <c r="R1810" s="112">
        <v>428.9</v>
      </c>
      <c r="T1810" s="4"/>
      <c r="U1810" s="5"/>
      <c r="V1810" s="5"/>
      <c r="W1810" s="5"/>
      <c r="X1810" s="5"/>
    </row>
    <row r="1811" spans="1:24">
      <c r="A1811" s="116" t="s">
        <v>60</v>
      </c>
      <c r="B1811" s="116">
        <v>2020</v>
      </c>
      <c r="C1811" s="116" t="s">
        <v>27</v>
      </c>
      <c r="D1811" s="116" t="s">
        <v>488</v>
      </c>
      <c r="E1811" s="4">
        <v>866.35</v>
      </c>
      <c r="F1811" s="4">
        <v>0</v>
      </c>
      <c r="G1811" s="4">
        <v>-100</v>
      </c>
      <c r="H1811" s="4">
        <v>-500</v>
      </c>
      <c r="I1811" s="4">
        <v>81.739999999999995</v>
      </c>
      <c r="J1811" s="88">
        <v>16.2</v>
      </c>
      <c r="K1811" s="5">
        <v>5703.68</v>
      </c>
      <c r="L1811" s="5">
        <v>68444.210000000006</v>
      </c>
      <c r="M1811" s="112">
        <v>1388</v>
      </c>
      <c r="N1811" s="112">
        <v>1475.84</v>
      </c>
      <c r="O1811" s="112">
        <v>920.7</v>
      </c>
      <c r="P1811" s="112">
        <v>528.87</v>
      </c>
      <c r="Q1811" s="112">
        <v>629.62</v>
      </c>
      <c r="R1811" s="112">
        <v>494.3</v>
      </c>
      <c r="T1811" s="4"/>
      <c r="U1811" s="5"/>
      <c r="V1811" s="5"/>
      <c r="W1811" s="5"/>
      <c r="X1811" s="5"/>
    </row>
    <row r="1812" spans="1:24">
      <c r="A1812" s="116" t="s">
        <v>60</v>
      </c>
      <c r="B1812" s="116">
        <v>2020</v>
      </c>
      <c r="C1812" s="116" t="s">
        <v>27</v>
      </c>
      <c r="D1812" s="116" t="s">
        <v>489</v>
      </c>
      <c r="E1812" s="4">
        <v>898.55</v>
      </c>
      <c r="F1812" s="4">
        <v>0</v>
      </c>
      <c r="G1812" s="4">
        <v>-100</v>
      </c>
      <c r="H1812" s="4">
        <v>-666.67</v>
      </c>
      <c r="I1812" s="4">
        <v>88.66</v>
      </c>
      <c r="J1812" s="88">
        <v>16.649999999999999</v>
      </c>
      <c r="K1812" s="5">
        <v>5860.33</v>
      </c>
      <c r="L1812" s="5">
        <v>70324</v>
      </c>
      <c r="M1812" s="112">
        <v>1388</v>
      </c>
      <c r="N1812" s="112">
        <v>1475.84</v>
      </c>
      <c r="O1812" s="112">
        <v>1144.75</v>
      </c>
      <c r="P1812" s="112">
        <v>528.87</v>
      </c>
      <c r="Q1812" s="112">
        <v>670.22</v>
      </c>
      <c r="R1812" s="112">
        <v>520.77</v>
      </c>
      <c r="T1812" s="4"/>
      <c r="U1812" s="5"/>
      <c r="V1812" s="5"/>
      <c r="W1812" s="5"/>
      <c r="X1812" s="5"/>
    </row>
    <row r="1813" spans="1:24">
      <c r="A1813" s="116" t="s">
        <v>60</v>
      </c>
      <c r="B1813" s="116">
        <v>2020</v>
      </c>
      <c r="C1813" s="116" t="s">
        <v>27</v>
      </c>
      <c r="D1813" s="116" t="s">
        <v>490</v>
      </c>
      <c r="E1813" s="4">
        <v>939.01</v>
      </c>
      <c r="F1813" s="4">
        <v>0</v>
      </c>
      <c r="G1813" s="4">
        <v>-100</v>
      </c>
      <c r="H1813" s="4">
        <v>-833.33</v>
      </c>
      <c r="I1813" s="4">
        <v>95.96</v>
      </c>
      <c r="J1813" s="88">
        <v>17.21</v>
      </c>
      <c r="K1813" s="5">
        <v>6058.2</v>
      </c>
      <c r="L1813" s="5">
        <v>72698.34</v>
      </c>
      <c r="M1813" s="112">
        <v>1490</v>
      </c>
      <c r="N1813" s="112">
        <v>1475.84</v>
      </c>
      <c r="O1813" s="112">
        <v>1296.76</v>
      </c>
      <c r="P1813" s="112">
        <v>528.87</v>
      </c>
      <c r="Q1813" s="112">
        <v>710.82</v>
      </c>
      <c r="R1813" s="112">
        <v>550.23</v>
      </c>
      <c r="T1813" s="4"/>
      <c r="U1813" s="5"/>
      <c r="V1813" s="5"/>
      <c r="W1813" s="5"/>
      <c r="X1813" s="5"/>
    </row>
    <row r="1814" spans="1:24">
      <c r="A1814" s="116" t="s">
        <v>60</v>
      </c>
      <c r="B1814" s="116">
        <v>2020</v>
      </c>
      <c r="C1814" s="116" t="s">
        <v>27</v>
      </c>
      <c r="D1814" s="116" t="s">
        <v>491</v>
      </c>
      <c r="E1814" s="4">
        <v>967.96</v>
      </c>
      <c r="F1814" s="4">
        <v>0</v>
      </c>
      <c r="G1814" s="4">
        <v>-100</v>
      </c>
      <c r="H1814" s="4">
        <v>-1000</v>
      </c>
      <c r="I1814" s="4">
        <v>102.73</v>
      </c>
      <c r="J1814" s="88">
        <v>17.61</v>
      </c>
      <c r="K1814" s="5">
        <v>6198.62</v>
      </c>
      <c r="L1814" s="5">
        <v>74383.47</v>
      </c>
      <c r="M1814" s="112">
        <v>1490</v>
      </c>
      <c r="N1814" s="112">
        <v>1475.84</v>
      </c>
      <c r="O1814" s="112">
        <v>1509.02</v>
      </c>
      <c r="P1814" s="112">
        <v>528.87</v>
      </c>
      <c r="Q1814" s="112">
        <v>751.43</v>
      </c>
      <c r="R1814" s="112">
        <v>575.51</v>
      </c>
      <c r="T1814" s="4"/>
      <c r="U1814" s="5"/>
      <c r="V1814" s="5"/>
      <c r="W1814" s="5"/>
      <c r="X1814" s="5"/>
    </row>
    <row r="1815" spans="1:24">
      <c r="A1815" s="116" t="s">
        <v>60</v>
      </c>
      <c r="B1815" s="116">
        <v>2020</v>
      </c>
      <c r="C1815" s="116" t="s">
        <v>27</v>
      </c>
      <c r="D1815" s="116" t="s">
        <v>492</v>
      </c>
      <c r="E1815" s="4">
        <v>987.04</v>
      </c>
      <c r="F1815" s="4">
        <v>0</v>
      </c>
      <c r="G1815" s="4">
        <v>-100</v>
      </c>
      <c r="H1815" s="4">
        <v>-500</v>
      </c>
      <c r="I1815" s="4">
        <v>87.31</v>
      </c>
      <c r="J1815" s="88">
        <v>17.91</v>
      </c>
      <c r="K1815" s="5">
        <v>6305.92</v>
      </c>
      <c r="L1815" s="5">
        <v>75671.03</v>
      </c>
      <c r="M1815" s="112">
        <v>1388</v>
      </c>
      <c r="N1815" s="112">
        <v>1957.81</v>
      </c>
      <c r="O1815" s="112">
        <v>897.65</v>
      </c>
      <c r="P1815" s="112">
        <v>528.87</v>
      </c>
      <c r="Q1815" s="112">
        <v>608.48</v>
      </c>
      <c r="R1815" s="112">
        <v>538.08000000000004</v>
      </c>
      <c r="T1815" s="4"/>
      <c r="U1815" s="5"/>
      <c r="V1815" s="5"/>
      <c r="W1815" s="5"/>
      <c r="X1815" s="5"/>
    </row>
    <row r="1816" spans="1:24">
      <c r="A1816" s="116" t="s">
        <v>60</v>
      </c>
      <c r="B1816" s="116">
        <v>2020</v>
      </c>
      <c r="C1816" s="116" t="s">
        <v>27</v>
      </c>
      <c r="D1816" s="116" t="s">
        <v>493</v>
      </c>
      <c r="E1816" s="4">
        <v>1019.24</v>
      </c>
      <c r="F1816" s="4">
        <v>0</v>
      </c>
      <c r="G1816" s="4">
        <v>-100</v>
      </c>
      <c r="H1816" s="4">
        <v>-666.67</v>
      </c>
      <c r="I1816" s="4">
        <v>94.23</v>
      </c>
      <c r="J1816" s="88">
        <v>18.36</v>
      </c>
      <c r="K1816" s="5">
        <v>6462.57</v>
      </c>
      <c r="L1816" s="5">
        <v>77550.83</v>
      </c>
      <c r="M1816" s="112">
        <v>1388</v>
      </c>
      <c r="N1816" s="112">
        <v>1957.81</v>
      </c>
      <c r="O1816" s="112">
        <v>1121.7</v>
      </c>
      <c r="P1816" s="112">
        <v>528.87</v>
      </c>
      <c r="Q1816" s="112">
        <v>649.08000000000004</v>
      </c>
      <c r="R1816" s="112">
        <v>564.54999999999995</v>
      </c>
      <c r="T1816" s="4"/>
      <c r="U1816" s="5"/>
      <c r="V1816" s="5"/>
      <c r="W1816" s="5"/>
      <c r="X1816" s="5"/>
    </row>
    <row r="1817" spans="1:24">
      <c r="A1817" s="116" t="s">
        <v>60</v>
      </c>
      <c r="B1817" s="116">
        <v>2020</v>
      </c>
      <c r="C1817" s="116" t="s">
        <v>27</v>
      </c>
      <c r="D1817" s="116" t="s">
        <v>494</v>
      </c>
      <c r="E1817" s="4">
        <v>1060.03</v>
      </c>
      <c r="F1817" s="4">
        <v>0</v>
      </c>
      <c r="G1817" s="4">
        <v>-100</v>
      </c>
      <c r="H1817" s="4">
        <v>-833.33</v>
      </c>
      <c r="I1817" s="4">
        <v>101.55</v>
      </c>
      <c r="J1817" s="88">
        <v>18.93</v>
      </c>
      <c r="K1817" s="5">
        <v>6662.1</v>
      </c>
      <c r="L1817" s="5">
        <v>79945.2</v>
      </c>
      <c r="M1817" s="112">
        <v>1490</v>
      </c>
      <c r="N1817" s="112">
        <v>1957.81</v>
      </c>
      <c r="O1817" s="112">
        <v>1274.92</v>
      </c>
      <c r="P1817" s="112">
        <v>528.87</v>
      </c>
      <c r="Q1817" s="112">
        <v>689.68</v>
      </c>
      <c r="R1817" s="112">
        <v>594.13</v>
      </c>
      <c r="T1817" s="4"/>
      <c r="U1817" s="5"/>
      <c r="V1817" s="5"/>
      <c r="W1817" s="5"/>
      <c r="X1817" s="5"/>
    </row>
    <row r="1818" spans="1:24">
      <c r="A1818" s="116" t="s">
        <v>60</v>
      </c>
      <c r="B1818" s="116">
        <v>2020</v>
      </c>
      <c r="C1818" s="116" t="s">
        <v>27</v>
      </c>
      <c r="D1818" s="116" t="s">
        <v>495</v>
      </c>
      <c r="E1818" s="4">
        <v>1088.98</v>
      </c>
      <c r="F1818" s="4">
        <v>0</v>
      </c>
      <c r="G1818" s="4">
        <v>-100</v>
      </c>
      <c r="H1818" s="4">
        <v>-1000</v>
      </c>
      <c r="I1818" s="4">
        <v>108.32</v>
      </c>
      <c r="J1818" s="88">
        <v>19.329999999999998</v>
      </c>
      <c r="K1818" s="5">
        <v>6802.53</v>
      </c>
      <c r="L1818" s="5">
        <v>81630.33</v>
      </c>
      <c r="M1818" s="112">
        <v>1490</v>
      </c>
      <c r="N1818" s="112">
        <v>1957.81</v>
      </c>
      <c r="O1818" s="112">
        <v>1487.18</v>
      </c>
      <c r="P1818" s="112">
        <v>528.87</v>
      </c>
      <c r="Q1818" s="112">
        <v>730.28</v>
      </c>
      <c r="R1818" s="112">
        <v>619.41</v>
      </c>
      <c r="T1818" s="4"/>
      <c r="U1818" s="5"/>
      <c r="V1818" s="5"/>
      <c r="W1818" s="5"/>
      <c r="X1818" s="5"/>
    </row>
    <row r="1819" spans="1:24">
      <c r="A1819" s="116" t="s">
        <v>60</v>
      </c>
      <c r="B1819" s="116">
        <v>2020</v>
      </c>
      <c r="C1819" s="116" t="s">
        <v>27</v>
      </c>
      <c r="D1819" s="116" t="s">
        <v>496</v>
      </c>
      <c r="E1819" s="4">
        <v>1139.92</v>
      </c>
      <c r="F1819" s="4">
        <v>0</v>
      </c>
      <c r="G1819" s="4">
        <v>-100</v>
      </c>
      <c r="H1819" s="4">
        <v>-666.67</v>
      </c>
      <c r="I1819" s="4">
        <v>99.81</v>
      </c>
      <c r="J1819" s="88">
        <v>20.07</v>
      </c>
      <c r="K1819" s="5">
        <v>7064.8</v>
      </c>
      <c r="L1819" s="5">
        <v>84777.65</v>
      </c>
      <c r="M1819" s="112">
        <v>1388</v>
      </c>
      <c r="N1819" s="112">
        <v>2439.7800000000002</v>
      </c>
      <c r="O1819" s="112">
        <v>1098.6400000000001</v>
      </c>
      <c r="P1819" s="112">
        <v>528.87</v>
      </c>
      <c r="Q1819" s="112">
        <v>627.94000000000005</v>
      </c>
      <c r="R1819" s="112">
        <v>608.32000000000005</v>
      </c>
      <c r="T1819" s="4"/>
      <c r="U1819" s="5"/>
      <c r="V1819" s="5"/>
      <c r="W1819" s="5"/>
      <c r="X1819" s="5"/>
    </row>
    <row r="1820" spans="1:24">
      <c r="A1820" s="116" t="s">
        <v>60</v>
      </c>
      <c r="B1820" s="116">
        <v>2020</v>
      </c>
      <c r="C1820" s="116" t="s">
        <v>27</v>
      </c>
      <c r="D1820" s="116" t="s">
        <v>497</v>
      </c>
      <c r="E1820" s="4">
        <v>1181.05</v>
      </c>
      <c r="F1820" s="4">
        <v>0</v>
      </c>
      <c r="G1820" s="4">
        <v>-100</v>
      </c>
      <c r="H1820" s="4">
        <v>-833.33</v>
      </c>
      <c r="I1820" s="4">
        <v>107.15</v>
      </c>
      <c r="J1820" s="88">
        <v>20.64</v>
      </c>
      <c r="K1820" s="5">
        <v>7266</v>
      </c>
      <c r="L1820" s="5">
        <v>87192.05</v>
      </c>
      <c r="M1820" s="112">
        <v>1490</v>
      </c>
      <c r="N1820" s="112">
        <v>2439.7800000000002</v>
      </c>
      <c r="O1820" s="112">
        <v>1253.08</v>
      </c>
      <c r="P1820" s="112">
        <v>528.87</v>
      </c>
      <c r="Q1820" s="112">
        <v>668.54</v>
      </c>
      <c r="R1820" s="112">
        <v>638.03</v>
      </c>
      <c r="T1820" s="4"/>
      <c r="U1820" s="5"/>
      <c r="V1820" s="5"/>
      <c r="W1820" s="5"/>
      <c r="X1820" s="5"/>
    </row>
    <row r="1821" spans="1:24">
      <c r="A1821" s="116" t="s">
        <v>60</v>
      </c>
      <c r="B1821" s="116">
        <v>2020</v>
      </c>
      <c r="C1821" s="116" t="s">
        <v>27</v>
      </c>
      <c r="D1821" s="116" t="s">
        <v>498</v>
      </c>
      <c r="E1821" s="4">
        <v>1210</v>
      </c>
      <c r="F1821" s="4">
        <v>0</v>
      </c>
      <c r="G1821" s="4">
        <v>-100</v>
      </c>
      <c r="H1821" s="4">
        <v>-1000</v>
      </c>
      <c r="I1821" s="4">
        <v>130.11000000000001</v>
      </c>
      <c r="J1821" s="88">
        <v>21.04</v>
      </c>
      <c r="K1821" s="5">
        <v>7406.43</v>
      </c>
      <c r="L1821" s="5">
        <v>88877.18</v>
      </c>
      <c r="M1821" s="112">
        <v>1490</v>
      </c>
      <c r="N1821" s="112">
        <v>2439.7800000000002</v>
      </c>
      <c r="O1821" s="112">
        <v>1465.33</v>
      </c>
      <c r="P1821" s="112">
        <v>528.87</v>
      </c>
      <c r="Q1821" s="112">
        <v>709.14</v>
      </c>
      <c r="R1821" s="112">
        <v>663.31</v>
      </c>
      <c r="T1821" s="4"/>
      <c r="U1821" s="5"/>
      <c r="V1821" s="5"/>
      <c r="W1821" s="5"/>
      <c r="X1821" s="5"/>
    </row>
    <row r="1822" spans="1:24">
      <c r="A1822" s="116" t="s">
        <v>60</v>
      </c>
      <c r="B1822" s="116">
        <v>2020</v>
      </c>
      <c r="C1822" s="116" t="s">
        <v>27</v>
      </c>
      <c r="D1822" s="116" t="s">
        <v>499</v>
      </c>
      <c r="E1822" s="4">
        <v>1302.07</v>
      </c>
      <c r="F1822" s="4">
        <v>0</v>
      </c>
      <c r="G1822" s="4">
        <v>-100</v>
      </c>
      <c r="H1822" s="4">
        <v>-833.33</v>
      </c>
      <c r="I1822" s="4">
        <v>128.76</v>
      </c>
      <c r="J1822" s="88">
        <v>22.36</v>
      </c>
      <c r="K1822" s="5">
        <v>7869.91</v>
      </c>
      <c r="L1822" s="5">
        <v>94438.91</v>
      </c>
      <c r="M1822" s="112">
        <v>1490</v>
      </c>
      <c r="N1822" s="112">
        <v>2921.75</v>
      </c>
      <c r="O1822" s="112">
        <v>1231.24</v>
      </c>
      <c r="P1822" s="112">
        <v>528.87</v>
      </c>
      <c r="Q1822" s="112">
        <v>647.4</v>
      </c>
      <c r="R1822" s="112">
        <v>681.92</v>
      </c>
      <c r="T1822" s="4"/>
      <c r="U1822" s="5"/>
      <c r="V1822" s="5"/>
      <c r="W1822" s="5"/>
      <c r="X1822" s="5"/>
    </row>
    <row r="1823" spans="1:24">
      <c r="A1823" s="116" t="s">
        <v>60</v>
      </c>
      <c r="B1823" s="116">
        <v>2020</v>
      </c>
      <c r="C1823" s="116" t="s">
        <v>27</v>
      </c>
      <c r="D1823" s="116" t="s">
        <v>500</v>
      </c>
      <c r="E1823" s="4">
        <v>1331.02</v>
      </c>
      <c r="F1823" s="4">
        <v>0</v>
      </c>
      <c r="G1823" s="4">
        <v>-100</v>
      </c>
      <c r="H1823" s="4">
        <v>-1000</v>
      </c>
      <c r="I1823" s="4">
        <v>136.5</v>
      </c>
      <c r="J1823" s="88">
        <v>22.76</v>
      </c>
      <c r="K1823" s="5">
        <v>8010.34</v>
      </c>
      <c r="L1823" s="5">
        <v>96124.04</v>
      </c>
      <c r="M1823" s="112">
        <v>1490</v>
      </c>
      <c r="N1823" s="112">
        <v>2921.75</v>
      </c>
      <c r="O1823" s="112">
        <v>1443.49</v>
      </c>
      <c r="P1823" s="112">
        <v>528.87</v>
      </c>
      <c r="Q1823" s="112">
        <v>688</v>
      </c>
      <c r="R1823" s="112">
        <v>707.21</v>
      </c>
      <c r="T1823" s="4"/>
      <c r="U1823" s="5"/>
      <c r="V1823" s="5"/>
      <c r="W1823" s="5"/>
      <c r="X1823" s="5"/>
    </row>
    <row r="1824" spans="1:24">
      <c r="A1824" s="116" t="s">
        <v>60</v>
      </c>
      <c r="B1824" s="116">
        <v>2020</v>
      </c>
      <c r="C1824" s="116" t="s">
        <v>27</v>
      </c>
      <c r="D1824" s="116" t="s">
        <v>501</v>
      </c>
      <c r="E1824" s="4">
        <v>1452.04</v>
      </c>
      <c r="F1824" s="4">
        <v>0</v>
      </c>
      <c r="G1824" s="4">
        <v>-100</v>
      </c>
      <c r="H1824" s="4">
        <v>-1000</v>
      </c>
      <c r="I1824" s="4">
        <v>151.96</v>
      </c>
      <c r="J1824" s="88">
        <v>24.47</v>
      </c>
      <c r="K1824" s="5">
        <v>8614.24</v>
      </c>
      <c r="L1824" s="5">
        <v>103370.9</v>
      </c>
      <c r="M1824" s="112">
        <v>1490</v>
      </c>
      <c r="N1824" s="112">
        <v>3403.72</v>
      </c>
      <c r="O1824" s="112">
        <v>1421.65</v>
      </c>
      <c r="P1824" s="112">
        <v>528.87</v>
      </c>
      <c r="Q1824" s="112">
        <v>666.86</v>
      </c>
      <c r="R1824" s="112">
        <v>751.11</v>
      </c>
      <c r="T1824" s="4"/>
      <c r="U1824" s="5"/>
      <c r="V1824" s="5"/>
      <c r="W1824" s="5"/>
      <c r="X1824" s="5"/>
    </row>
    <row r="1825" spans="1:24">
      <c r="A1825" s="116" t="s">
        <v>60</v>
      </c>
      <c r="B1825" s="116">
        <v>2020</v>
      </c>
      <c r="C1825" s="116" t="s">
        <v>27</v>
      </c>
      <c r="D1825" s="116" t="s">
        <v>502</v>
      </c>
      <c r="E1825" s="4">
        <v>1021.57</v>
      </c>
      <c r="F1825" s="4">
        <v>0</v>
      </c>
      <c r="G1825" s="4">
        <v>-100</v>
      </c>
      <c r="H1825" s="4">
        <v>-500</v>
      </c>
      <c r="I1825" s="4">
        <v>88.91</v>
      </c>
      <c r="J1825" s="88">
        <v>18.399999999999999</v>
      </c>
      <c r="K1825" s="5">
        <v>6478.22</v>
      </c>
      <c r="L1825" s="5">
        <v>77738.61</v>
      </c>
      <c r="M1825" s="112">
        <v>1388</v>
      </c>
      <c r="N1825" s="112">
        <v>2155.64</v>
      </c>
      <c r="O1825" s="112">
        <v>834.53</v>
      </c>
      <c r="P1825" s="112">
        <v>528.87</v>
      </c>
      <c r="Q1825" s="112">
        <v>599.01</v>
      </c>
      <c r="R1825" s="112">
        <v>550.6</v>
      </c>
      <c r="T1825" s="4"/>
      <c r="U1825" s="5"/>
      <c r="V1825" s="5"/>
      <c r="W1825" s="5"/>
      <c r="X1825" s="5"/>
    </row>
    <row r="1826" spans="1:24">
      <c r="A1826" s="116" t="s">
        <v>60</v>
      </c>
      <c r="B1826" s="116">
        <v>2020</v>
      </c>
      <c r="C1826" s="116" t="s">
        <v>27</v>
      </c>
      <c r="D1826" s="116" t="s">
        <v>503</v>
      </c>
      <c r="E1826" s="4">
        <v>1053.77</v>
      </c>
      <c r="F1826" s="4">
        <v>0</v>
      </c>
      <c r="G1826" s="4">
        <v>-100</v>
      </c>
      <c r="H1826" s="4">
        <v>-666.67</v>
      </c>
      <c r="I1826" s="4">
        <v>95.83</v>
      </c>
      <c r="J1826" s="88">
        <v>18.850000000000001</v>
      </c>
      <c r="K1826" s="5">
        <v>6634.87</v>
      </c>
      <c r="L1826" s="5">
        <v>79618.399999999994</v>
      </c>
      <c r="M1826" s="112">
        <v>1388</v>
      </c>
      <c r="N1826" s="112">
        <v>2155.64</v>
      </c>
      <c r="O1826" s="112">
        <v>1058.58</v>
      </c>
      <c r="P1826" s="112">
        <v>528.87</v>
      </c>
      <c r="Q1826" s="112">
        <v>639.61</v>
      </c>
      <c r="R1826" s="112">
        <v>577.07000000000005</v>
      </c>
      <c r="T1826" s="4"/>
      <c r="U1826" s="5"/>
      <c r="V1826" s="5"/>
      <c r="W1826" s="5"/>
      <c r="X1826" s="5"/>
    </row>
    <row r="1827" spans="1:24">
      <c r="A1827" s="116" t="s">
        <v>60</v>
      </c>
      <c r="B1827" s="116">
        <v>2020</v>
      </c>
      <c r="C1827" s="116" t="s">
        <v>27</v>
      </c>
      <c r="D1827" s="116" t="s">
        <v>504</v>
      </c>
      <c r="E1827" s="4">
        <v>1095.47</v>
      </c>
      <c r="F1827" s="4">
        <v>0</v>
      </c>
      <c r="G1827" s="4">
        <v>-100</v>
      </c>
      <c r="H1827" s="4">
        <v>-833.33</v>
      </c>
      <c r="I1827" s="4">
        <v>103.19</v>
      </c>
      <c r="J1827" s="88">
        <v>19.43</v>
      </c>
      <c r="K1827" s="5">
        <v>6838.97</v>
      </c>
      <c r="L1827" s="5">
        <v>82067.61</v>
      </c>
      <c r="M1827" s="112">
        <v>1490</v>
      </c>
      <c r="N1827" s="112">
        <v>2155.64</v>
      </c>
      <c r="O1827" s="112">
        <v>1215.1199999999999</v>
      </c>
      <c r="P1827" s="112">
        <v>528.87</v>
      </c>
      <c r="Q1827" s="112">
        <v>680.21</v>
      </c>
      <c r="R1827" s="112">
        <v>606.98</v>
      </c>
      <c r="T1827" s="4"/>
      <c r="U1827" s="5"/>
      <c r="V1827" s="5"/>
      <c r="W1827" s="5"/>
      <c r="X1827" s="5"/>
    </row>
    <row r="1828" spans="1:24">
      <c r="A1828" s="116" t="s">
        <v>60</v>
      </c>
      <c r="B1828" s="116">
        <v>2020</v>
      </c>
      <c r="C1828" s="116" t="s">
        <v>27</v>
      </c>
      <c r="D1828" s="116" t="s">
        <v>505</v>
      </c>
      <c r="E1828" s="4">
        <v>1124.42</v>
      </c>
      <c r="F1828" s="4">
        <v>0</v>
      </c>
      <c r="G1828" s="4">
        <v>-100</v>
      </c>
      <c r="H1828" s="4">
        <v>-1000</v>
      </c>
      <c r="I1828" s="4">
        <v>109.96</v>
      </c>
      <c r="J1828" s="88">
        <v>19.829999999999998</v>
      </c>
      <c r="K1828" s="5">
        <v>6979.4</v>
      </c>
      <c r="L1828" s="5">
        <v>83752.740000000005</v>
      </c>
      <c r="M1828" s="112">
        <v>1490</v>
      </c>
      <c r="N1828" s="112">
        <v>2155.64</v>
      </c>
      <c r="O1828" s="112">
        <v>1427.38</v>
      </c>
      <c r="P1828" s="112">
        <v>528.87</v>
      </c>
      <c r="Q1828" s="112">
        <v>720.81</v>
      </c>
      <c r="R1828" s="112">
        <v>632.27</v>
      </c>
      <c r="T1828" s="4"/>
      <c r="U1828" s="5"/>
      <c r="V1828" s="5"/>
      <c r="W1828" s="5"/>
      <c r="X1828" s="5"/>
    </row>
    <row r="1829" spans="1:24">
      <c r="A1829" s="116" t="s">
        <v>60</v>
      </c>
      <c r="B1829" s="116">
        <v>2020</v>
      </c>
      <c r="C1829" s="116" t="s">
        <v>27</v>
      </c>
      <c r="D1829" s="116" t="s">
        <v>506</v>
      </c>
      <c r="E1829" s="4">
        <v>1174.45</v>
      </c>
      <c r="F1829" s="4">
        <v>0</v>
      </c>
      <c r="G1829" s="4">
        <v>-100</v>
      </c>
      <c r="H1829" s="4">
        <v>-666.67</v>
      </c>
      <c r="I1829" s="4">
        <v>101.41</v>
      </c>
      <c r="J1829" s="88">
        <v>20.56</v>
      </c>
      <c r="K1829" s="5">
        <v>7237.1</v>
      </c>
      <c r="L1829" s="5">
        <v>86845.23</v>
      </c>
      <c r="M1829" s="112">
        <v>1388</v>
      </c>
      <c r="N1829" s="112">
        <v>2637.61</v>
      </c>
      <c r="O1829" s="112">
        <v>1035.53</v>
      </c>
      <c r="P1829" s="112">
        <v>528.87</v>
      </c>
      <c r="Q1829" s="112">
        <v>618.47</v>
      </c>
      <c r="R1829" s="112">
        <v>620.85</v>
      </c>
      <c r="T1829" s="4"/>
      <c r="U1829" s="5"/>
      <c r="V1829" s="5"/>
      <c r="W1829" s="5"/>
      <c r="X1829" s="5"/>
    </row>
    <row r="1830" spans="1:24">
      <c r="A1830" s="116" t="s">
        <v>60</v>
      </c>
      <c r="B1830" s="116">
        <v>2020</v>
      </c>
      <c r="C1830" s="116" t="s">
        <v>27</v>
      </c>
      <c r="D1830" s="116" t="s">
        <v>507</v>
      </c>
      <c r="E1830" s="4">
        <v>1216.5</v>
      </c>
      <c r="F1830" s="4">
        <v>0</v>
      </c>
      <c r="G1830" s="4">
        <v>-100</v>
      </c>
      <c r="H1830" s="4">
        <v>-833.33</v>
      </c>
      <c r="I1830" s="4">
        <v>108.78</v>
      </c>
      <c r="J1830" s="88">
        <v>21.14</v>
      </c>
      <c r="K1830" s="5">
        <v>7442.87</v>
      </c>
      <c r="L1830" s="5">
        <v>89314.47</v>
      </c>
      <c r="M1830" s="112">
        <v>1490</v>
      </c>
      <c r="N1830" s="112">
        <v>2637.61</v>
      </c>
      <c r="O1830" s="112">
        <v>1193.28</v>
      </c>
      <c r="P1830" s="112">
        <v>528.87</v>
      </c>
      <c r="Q1830" s="112">
        <v>659.07</v>
      </c>
      <c r="R1830" s="112">
        <v>650.88</v>
      </c>
      <c r="T1830" s="4"/>
      <c r="U1830" s="5"/>
      <c r="V1830" s="5"/>
      <c r="W1830" s="5"/>
      <c r="X1830" s="5"/>
    </row>
    <row r="1831" spans="1:24">
      <c r="A1831" s="116" t="s">
        <v>60</v>
      </c>
      <c r="B1831" s="116">
        <v>2020</v>
      </c>
      <c r="C1831" s="116" t="s">
        <v>27</v>
      </c>
      <c r="D1831" s="116" t="s">
        <v>508</v>
      </c>
      <c r="E1831" s="4">
        <v>1245.44</v>
      </c>
      <c r="F1831" s="4">
        <v>0</v>
      </c>
      <c r="G1831" s="4">
        <v>-100</v>
      </c>
      <c r="H1831" s="4">
        <v>-1000</v>
      </c>
      <c r="I1831" s="4">
        <v>131.97999999999999</v>
      </c>
      <c r="J1831" s="88">
        <v>21.54</v>
      </c>
      <c r="K1831" s="5">
        <v>7583.3</v>
      </c>
      <c r="L1831" s="5">
        <v>90999.6</v>
      </c>
      <c r="M1831" s="112">
        <v>1490</v>
      </c>
      <c r="N1831" s="112">
        <v>2637.61</v>
      </c>
      <c r="O1831" s="112">
        <v>1405.54</v>
      </c>
      <c r="P1831" s="112">
        <v>528.87</v>
      </c>
      <c r="Q1831" s="112">
        <v>699.67</v>
      </c>
      <c r="R1831" s="112">
        <v>676.17</v>
      </c>
      <c r="T1831" s="4"/>
      <c r="U1831" s="5"/>
      <c r="V1831" s="5"/>
      <c r="W1831" s="5"/>
      <c r="X1831" s="5"/>
    </row>
    <row r="1832" spans="1:24">
      <c r="A1832" s="116" t="s">
        <v>60</v>
      </c>
      <c r="B1832" s="116">
        <v>2020</v>
      </c>
      <c r="C1832" s="116" t="s">
        <v>27</v>
      </c>
      <c r="D1832" s="116" t="s">
        <v>509</v>
      </c>
      <c r="E1832" s="4">
        <v>1337.52</v>
      </c>
      <c r="F1832" s="4">
        <v>0</v>
      </c>
      <c r="G1832" s="4">
        <v>-100</v>
      </c>
      <c r="H1832" s="4">
        <v>-833.33</v>
      </c>
      <c r="I1832" s="4">
        <v>130.63</v>
      </c>
      <c r="J1832" s="88">
        <v>22.86</v>
      </c>
      <c r="K1832" s="5">
        <v>8046.78</v>
      </c>
      <c r="L1832" s="5">
        <v>96561.33</v>
      </c>
      <c r="M1832" s="112">
        <v>1490</v>
      </c>
      <c r="N1832" s="112">
        <v>3119.58</v>
      </c>
      <c r="O1832" s="112">
        <v>1171.44</v>
      </c>
      <c r="P1832" s="112">
        <v>528.87</v>
      </c>
      <c r="Q1832" s="112">
        <v>637.92999999999995</v>
      </c>
      <c r="R1832" s="112">
        <v>694.78</v>
      </c>
      <c r="T1832" s="4"/>
      <c r="U1832" s="5"/>
      <c r="V1832" s="5"/>
      <c r="W1832" s="5"/>
      <c r="X1832" s="5"/>
    </row>
    <row r="1833" spans="1:24">
      <c r="A1833" s="116" t="s">
        <v>60</v>
      </c>
      <c r="B1833" s="116">
        <v>2020</v>
      </c>
      <c r="C1833" s="116" t="s">
        <v>27</v>
      </c>
      <c r="D1833" s="116" t="s">
        <v>510</v>
      </c>
      <c r="E1833" s="4">
        <v>1366.46</v>
      </c>
      <c r="F1833" s="4">
        <v>0</v>
      </c>
      <c r="G1833" s="4">
        <v>-100</v>
      </c>
      <c r="H1833" s="4">
        <v>-1000</v>
      </c>
      <c r="I1833" s="4">
        <v>139.09</v>
      </c>
      <c r="J1833" s="88">
        <v>23.26</v>
      </c>
      <c r="K1833" s="5">
        <v>8187.2</v>
      </c>
      <c r="L1833" s="5">
        <v>98246.46</v>
      </c>
      <c r="M1833" s="112">
        <v>1490</v>
      </c>
      <c r="N1833" s="112">
        <v>3119.58</v>
      </c>
      <c r="O1833" s="112">
        <v>1383.7</v>
      </c>
      <c r="P1833" s="112">
        <v>528.87</v>
      </c>
      <c r="Q1833" s="112">
        <v>678.53</v>
      </c>
      <c r="R1833" s="112">
        <v>720.07</v>
      </c>
      <c r="T1833" s="4"/>
      <c r="U1833" s="5"/>
      <c r="V1833" s="5"/>
      <c r="W1833" s="5"/>
      <c r="X1833" s="5"/>
    </row>
    <row r="1834" spans="1:24">
      <c r="A1834" s="116" t="s">
        <v>60</v>
      </c>
      <c r="B1834" s="116">
        <v>2020</v>
      </c>
      <c r="C1834" s="116" t="s">
        <v>27</v>
      </c>
      <c r="D1834" s="116" t="s">
        <v>511</v>
      </c>
      <c r="E1834" s="4">
        <v>1492.74</v>
      </c>
      <c r="F1834" s="4">
        <v>0</v>
      </c>
      <c r="G1834" s="4">
        <v>-100</v>
      </c>
      <c r="H1834" s="4">
        <v>-1000</v>
      </c>
      <c r="I1834" s="4">
        <v>157.29</v>
      </c>
      <c r="J1834" s="88">
        <v>24.99</v>
      </c>
      <c r="K1834" s="5">
        <v>8796.36</v>
      </c>
      <c r="L1834" s="5">
        <v>105556.33</v>
      </c>
      <c r="M1834" s="112">
        <v>1490</v>
      </c>
      <c r="N1834" s="112">
        <v>3601.55</v>
      </c>
      <c r="O1834" s="112">
        <v>1361.86</v>
      </c>
      <c r="P1834" s="112">
        <v>528.87</v>
      </c>
      <c r="Q1834" s="112">
        <v>657.39</v>
      </c>
      <c r="R1834" s="112">
        <v>763.97</v>
      </c>
      <c r="T1834" s="4"/>
      <c r="U1834" s="5"/>
      <c r="V1834" s="5"/>
      <c r="W1834" s="5"/>
      <c r="X1834" s="5"/>
    </row>
    <row r="1835" spans="1:24">
      <c r="A1835" s="116" t="s">
        <v>60</v>
      </c>
      <c r="B1835" s="116">
        <v>2020</v>
      </c>
      <c r="C1835" s="116" t="s">
        <v>27</v>
      </c>
      <c r="D1835" s="116" t="s">
        <v>512</v>
      </c>
      <c r="E1835" s="4">
        <v>1208.98</v>
      </c>
      <c r="F1835" s="4">
        <v>0</v>
      </c>
      <c r="G1835" s="4">
        <v>-100</v>
      </c>
      <c r="H1835" s="4">
        <v>-666.67</v>
      </c>
      <c r="I1835" s="4">
        <v>103</v>
      </c>
      <c r="J1835" s="88">
        <v>21.05</v>
      </c>
      <c r="K1835" s="5">
        <v>7409.4</v>
      </c>
      <c r="L1835" s="5">
        <v>88912.8</v>
      </c>
      <c r="M1835" s="112">
        <v>1388</v>
      </c>
      <c r="N1835" s="112">
        <v>2835.44</v>
      </c>
      <c r="O1835" s="112">
        <v>972.41</v>
      </c>
      <c r="P1835" s="112">
        <v>528.87</v>
      </c>
      <c r="Q1835" s="112">
        <v>609</v>
      </c>
      <c r="R1835" s="112">
        <v>633.37</v>
      </c>
      <c r="T1835" s="4"/>
      <c r="U1835" s="5"/>
      <c r="V1835" s="5"/>
      <c r="W1835" s="5"/>
      <c r="X1835" s="5"/>
    </row>
    <row r="1836" spans="1:24">
      <c r="A1836" s="116" t="s">
        <v>60</v>
      </c>
      <c r="B1836" s="116">
        <v>2020</v>
      </c>
      <c r="C1836" s="116" t="s">
        <v>27</v>
      </c>
      <c r="D1836" s="116" t="s">
        <v>513</v>
      </c>
      <c r="E1836" s="4">
        <v>1251.94</v>
      </c>
      <c r="F1836" s="4">
        <v>0</v>
      </c>
      <c r="G1836" s="4">
        <v>-100</v>
      </c>
      <c r="H1836" s="4">
        <v>-833.33</v>
      </c>
      <c r="I1836" s="4">
        <v>126.12</v>
      </c>
      <c r="J1836" s="88">
        <v>21.65</v>
      </c>
      <c r="K1836" s="5">
        <v>7619.74</v>
      </c>
      <c r="L1836" s="5">
        <v>91436.89</v>
      </c>
      <c r="M1836" s="112">
        <v>1490</v>
      </c>
      <c r="N1836" s="112">
        <v>2835.44</v>
      </c>
      <c r="O1836" s="112">
        <v>1133.49</v>
      </c>
      <c r="P1836" s="112">
        <v>528.87</v>
      </c>
      <c r="Q1836" s="112">
        <v>649.6</v>
      </c>
      <c r="R1836" s="112">
        <v>663.74</v>
      </c>
      <c r="T1836" s="4"/>
      <c r="U1836" s="5"/>
      <c r="V1836" s="5"/>
      <c r="W1836" s="5"/>
      <c r="X1836" s="5"/>
    </row>
    <row r="1837" spans="1:24">
      <c r="A1837" s="116" t="s">
        <v>60</v>
      </c>
      <c r="B1837" s="116">
        <v>2020</v>
      </c>
      <c r="C1837" s="116" t="s">
        <v>27</v>
      </c>
      <c r="D1837" s="116" t="s">
        <v>514</v>
      </c>
      <c r="E1837" s="4">
        <v>1280.8900000000001</v>
      </c>
      <c r="F1837" s="4">
        <v>0</v>
      </c>
      <c r="G1837" s="4">
        <v>-100</v>
      </c>
      <c r="H1837" s="4">
        <v>-1000</v>
      </c>
      <c r="I1837" s="4">
        <v>133.85</v>
      </c>
      <c r="J1837" s="88">
        <v>22.05</v>
      </c>
      <c r="K1837" s="5">
        <v>7760.17</v>
      </c>
      <c r="L1837" s="5">
        <v>93122.02</v>
      </c>
      <c r="M1837" s="112">
        <v>1490</v>
      </c>
      <c r="N1837" s="112">
        <v>2835.44</v>
      </c>
      <c r="O1837" s="112">
        <v>1345.74</v>
      </c>
      <c r="P1837" s="112">
        <v>528.87</v>
      </c>
      <c r="Q1837" s="112">
        <v>690.2</v>
      </c>
      <c r="R1837" s="112">
        <v>689.03</v>
      </c>
      <c r="T1837" s="4"/>
      <c r="U1837" s="5"/>
      <c r="V1837" s="5"/>
      <c r="W1837" s="5"/>
      <c r="X1837" s="5"/>
    </row>
    <row r="1838" spans="1:24">
      <c r="A1838" s="116" t="s">
        <v>60</v>
      </c>
      <c r="B1838" s="116">
        <v>2020</v>
      </c>
      <c r="C1838" s="116" t="s">
        <v>27</v>
      </c>
      <c r="D1838" s="116" t="s">
        <v>515</v>
      </c>
      <c r="E1838" s="4">
        <v>1372.96</v>
      </c>
      <c r="F1838" s="4">
        <v>0</v>
      </c>
      <c r="G1838" s="4">
        <v>-100</v>
      </c>
      <c r="H1838" s="4">
        <v>-833.33</v>
      </c>
      <c r="I1838" s="4">
        <v>133.94</v>
      </c>
      <c r="J1838" s="88">
        <v>23.36</v>
      </c>
      <c r="K1838" s="5">
        <v>8223.65</v>
      </c>
      <c r="L1838" s="5">
        <v>98683.74</v>
      </c>
      <c r="M1838" s="112">
        <v>1490</v>
      </c>
      <c r="N1838" s="112">
        <v>3317.41</v>
      </c>
      <c r="O1838" s="112">
        <v>1111.6400000000001</v>
      </c>
      <c r="P1838" s="112">
        <v>528.87</v>
      </c>
      <c r="Q1838" s="112">
        <v>628.46</v>
      </c>
      <c r="R1838" s="112">
        <v>707.64</v>
      </c>
      <c r="T1838" s="4"/>
      <c r="U1838" s="5"/>
      <c r="V1838" s="5"/>
      <c r="W1838" s="5"/>
      <c r="X1838" s="5"/>
    </row>
    <row r="1839" spans="1:24">
      <c r="A1839" s="116" t="s">
        <v>60</v>
      </c>
      <c r="B1839" s="116">
        <v>2020</v>
      </c>
      <c r="C1839" s="116" t="s">
        <v>27</v>
      </c>
      <c r="D1839" s="116" t="s">
        <v>516</v>
      </c>
      <c r="E1839" s="4">
        <v>1401.91</v>
      </c>
      <c r="F1839" s="4">
        <v>0</v>
      </c>
      <c r="G1839" s="4">
        <v>-100</v>
      </c>
      <c r="H1839" s="4">
        <v>-1000</v>
      </c>
      <c r="I1839" s="4">
        <v>144.41999999999999</v>
      </c>
      <c r="J1839" s="88">
        <v>23.76</v>
      </c>
      <c r="K1839" s="5">
        <v>8364.07</v>
      </c>
      <c r="L1839" s="5">
        <v>100368.87</v>
      </c>
      <c r="M1839" s="112">
        <v>1490</v>
      </c>
      <c r="N1839" s="112">
        <v>3317.41</v>
      </c>
      <c r="O1839" s="112">
        <v>1323.9</v>
      </c>
      <c r="P1839" s="112">
        <v>528.87</v>
      </c>
      <c r="Q1839" s="112">
        <v>669.06</v>
      </c>
      <c r="R1839" s="112">
        <v>732.92</v>
      </c>
      <c r="T1839" s="4"/>
      <c r="U1839" s="5"/>
      <c r="V1839" s="5"/>
      <c r="W1839" s="5"/>
      <c r="X1839" s="5"/>
    </row>
    <row r="1840" spans="1:24">
      <c r="A1840" s="116" t="s">
        <v>60</v>
      </c>
      <c r="B1840" s="116">
        <v>2020</v>
      </c>
      <c r="C1840" s="116" t="s">
        <v>27</v>
      </c>
      <c r="D1840" s="116" t="s">
        <v>517</v>
      </c>
      <c r="E1840" s="4">
        <v>1553.32</v>
      </c>
      <c r="F1840" s="4">
        <v>0</v>
      </c>
      <c r="G1840" s="4">
        <v>-100</v>
      </c>
      <c r="H1840" s="4">
        <v>-1000</v>
      </c>
      <c r="I1840" s="4">
        <v>162.62</v>
      </c>
      <c r="J1840" s="88">
        <v>25.56</v>
      </c>
      <c r="K1840" s="5">
        <v>8998.3700000000008</v>
      </c>
      <c r="L1840" s="5">
        <v>107980.44</v>
      </c>
      <c r="M1840" s="112">
        <v>1490</v>
      </c>
      <c r="N1840" s="112">
        <v>3799.38</v>
      </c>
      <c r="O1840" s="112">
        <v>1302.06</v>
      </c>
      <c r="P1840" s="112">
        <v>528.87</v>
      </c>
      <c r="Q1840" s="112">
        <v>647.91999999999996</v>
      </c>
      <c r="R1840" s="112">
        <v>776.82</v>
      </c>
      <c r="T1840" s="4"/>
      <c r="U1840" s="5"/>
      <c r="V1840" s="5"/>
      <c r="W1840" s="5"/>
      <c r="X1840" s="5"/>
    </row>
    <row r="1841" spans="1:24">
      <c r="A1841" s="116" t="s">
        <v>60</v>
      </c>
      <c r="B1841" s="116">
        <v>2020</v>
      </c>
      <c r="C1841" s="116" t="s">
        <v>27</v>
      </c>
      <c r="D1841" s="116" t="s">
        <v>518</v>
      </c>
      <c r="E1841" s="4">
        <v>1408.4</v>
      </c>
      <c r="F1841" s="4">
        <v>0</v>
      </c>
      <c r="G1841" s="4">
        <v>-100</v>
      </c>
      <c r="H1841" s="4">
        <v>-833.33</v>
      </c>
      <c r="I1841" s="4">
        <v>139.27000000000001</v>
      </c>
      <c r="J1841" s="88">
        <v>23.87</v>
      </c>
      <c r="K1841" s="5">
        <v>8400.51</v>
      </c>
      <c r="L1841" s="5">
        <v>100806.16</v>
      </c>
      <c r="M1841" s="112">
        <v>1490</v>
      </c>
      <c r="N1841" s="112">
        <v>3515.24</v>
      </c>
      <c r="O1841" s="112">
        <v>1051.8499999999999</v>
      </c>
      <c r="P1841" s="112">
        <v>528.87</v>
      </c>
      <c r="Q1841" s="112">
        <v>618.99</v>
      </c>
      <c r="R1841" s="112">
        <v>720.49</v>
      </c>
      <c r="T1841" s="4"/>
      <c r="U1841" s="5"/>
      <c r="V1841" s="5"/>
      <c r="W1841" s="5"/>
      <c r="X1841" s="5"/>
    </row>
    <row r="1842" spans="1:24">
      <c r="A1842" s="116" t="s">
        <v>60</v>
      </c>
      <c r="B1842" s="116">
        <v>2020</v>
      </c>
      <c r="C1842" s="116" t="s">
        <v>27</v>
      </c>
      <c r="D1842" s="116" t="s">
        <v>519</v>
      </c>
      <c r="E1842" s="4">
        <v>1437.35</v>
      </c>
      <c r="F1842" s="4">
        <v>0</v>
      </c>
      <c r="G1842" s="4">
        <v>-100</v>
      </c>
      <c r="H1842" s="4">
        <v>-1000</v>
      </c>
      <c r="I1842" s="4">
        <v>149.75</v>
      </c>
      <c r="J1842" s="88">
        <v>24.26</v>
      </c>
      <c r="K1842" s="5">
        <v>8540.94</v>
      </c>
      <c r="L1842" s="5">
        <v>102491.29</v>
      </c>
      <c r="M1842" s="112">
        <v>1490</v>
      </c>
      <c r="N1842" s="112">
        <v>3515.24</v>
      </c>
      <c r="O1842" s="112">
        <v>1264.0999999999999</v>
      </c>
      <c r="P1842" s="112">
        <v>528.87</v>
      </c>
      <c r="Q1842" s="112">
        <v>659.59</v>
      </c>
      <c r="R1842" s="112">
        <v>745.78</v>
      </c>
      <c r="T1842" s="4"/>
      <c r="U1842" s="5"/>
      <c r="V1842" s="5"/>
      <c r="W1842" s="5"/>
      <c r="X1842" s="5"/>
    </row>
    <row r="1843" spans="1:24">
      <c r="A1843" s="116" t="s">
        <v>60</v>
      </c>
      <c r="B1843" s="116">
        <v>2020</v>
      </c>
      <c r="C1843" s="116" t="s">
        <v>27</v>
      </c>
      <c r="D1843" s="116" t="s">
        <v>520</v>
      </c>
      <c r="E1843" s="4">
        <v>1613.91</v>
      </c>
      <c r="F1843" s="4">
        <v>0</v>
      </c>
      <c r="G1843" s="4">
        <v>-100</v>
      </c>
      <c r="H1843" s="4">
        <v>-1000</v>
      </c>
      <c r="I1843" s="4">
        <v>167.95</v>
      </c>
      <c r="J1843" s="88">
        <v>26.14</v>
      </c>
      <c r="K1843" s="5">
        <v>9200.3799999999992</v>
      </c>
      <c r="L1843" s="5">
        <v>110404.55</v>
      </c>
      <c r="M1843" s="112">
        <v>1490</v>
      </c>
      <c r="N1843" s="112">
        <v>3997.21</v>
      </c>
      <c r="O1843" s="112">
        <v>1242.26</v>
      </c>
      <c r="P1843" s="112">
        <v>528.87</v>
      </c>
      <c r="Q1843" s="112">
        <v>638.45000000000005</v>
      </c>
      <c r="R1843" s="112">
        <v>789.68</v>
      </c>
      <c r="T1843" s="4"/>
      <c r="U1843" s="5"/>
      <c r="V1843" s="5"/>
      <c r="W1843" s="5"/>
      <c r="X1843" s="5"/>
    </row>
    <row r="1844" spans="1:24">
      <c r="A1844" s="116" t="s">
        <v>60</v>
      </c>
      <c r="B1844" s="116">
        <v>2020</v>
      </c>
      <c r="C1844" s="116" t="s">
        <v>27</v>
      </c>
      <c r="D1844" s="116" t="s">
        <v>521</v>
      </c>
      <c r="E1844" s="4">
        <v>1674.49</v>
      </c>
      <c r="F1844" s="4">
        <v>0</v>
      </c>
      <c r="G1844" s="4">
        <v>-100</v>
      </c>
      <c r="H1844" s="4">
        <v>-1000</v>
      </c>
      <c r="I1844" s="4">
        <v>173.27</v>
      </c>
      <c r="J1844" s="88">
        <v>26.71</v>
      </c>
      <c r="K1844" s="5">
        <v>9402.39</v>
      </c>
      <c r="L1844" s="5">
        <v>112828.66</v>
      </c>
      <c r="M1844" s="112">
        <v>1490</v>
      </c>
      <c r="N1844" s="112">
        <v>4195.05</v>
      </c>
      <c r="O1844" s="112">
        <v>1182.47</v>
      </c>
      <c r="P1844" s="112">
        <v>528.87</v>
      </c>
      <c r="Q1844" s="112">
        <v>628.98</v>
      </c>
      <c r="R1844" s="112">
        <v>802.54</v>
      </c>
      <c r="T1844" s="4"/>
      <c r="U1844" s="5"/>
      <c r="V1844" s="5"/>
      <c r="W1844" s="5"/>
      <c r="X1844" s="5"/>
    </row>
    <row r="1845" spans="1:24">
      <c r="A1845" s="116" t="s">
        <v>60</v>
      </c>
      <c r="B1845" s="116">
        <v>2020</v>
      </c>
      <c r="C1845" s="116" t="s">
        <v>27</v>
      </c>
      <c r="D1845" s="116" t="s">
        <v>522</v>
      </c>
      <c r="E1845" s="4">
        <v>1035.94</v>
      </c>
      <c r="F1845" s="4">
        <v>0</v>
      </c>
      <c r="G1845" s="4">
        <v>-100</v>
      </c>
      <c r="H1845" s="4">
        <v>-500</v>
      </c>
      <c r="I1845" s="4">
        <v>89.57</v>
      </c>
      <c r="J1845" s="88">
        <v>18.61</v>
      </c>
      <c r="K1845" s="5">
        <v>6549.93</v>
      </c>
      <c r="L1845" s="5">
        <v>78599.17</v>
      </c>
      <c r="M1845" s="112">
        <v>1388</v>
      </c>
      <c r="N1845" s="112">
        <v>2213.7600000000002</v>
      </c>
      <c r="O1845" s="112">
        <v>827.51</v>
      </c>
      <c r="P1845" s="112">
        <v>528.87</v>
      </c>
      <c r="Q1845" s="112">
        <v>600.04</v>
      </c>
      <c r="R1845" s="112">
        <v>555.82000000000005</v>
      </c>
      <c r="T1845" s="4"/>
      <c r="U1845" s="5"/>
      <c r="V1845" s="5"/>
      <c r="W1845" s="5"/>
      <c r="X1845" s="5"/>
    </row>
    <row r="1846" spans="1:24">
      <c r="A1846" s="116" t="s">
        <v>60</v>
      </c>
      <c r="B1846" s="116">
        <v>2020</v>
      </c>
      <c r="C1846" s="116" t="s">
        <v>27</v>
      </c>
      <c r="D1846" s="116" t="s">
        <v>523</v>
      </c>
      <c r="E1846" s="4">
        <v>1068.1400000000001</v>
      </c>
      <c r="F1846" s="4">
        <v>0</v>
      </c>
      <c r="G1846" s="4">
        <v>-100</v>
      </c>
      <c r="H1846" s="4">
        <v>-666.67</v>
      </c>
      <c r="I1846" s="4">
        <v>96.49</v>
      </c>
      <c r="J1846" s="88">
        <v>19.05</v>
      </c>
      <c r="K1846" s="5">
        <v>6706.58</v>
      </c>
      <c r="L1846" s="5">
        <v>80478.960000000006</v>
      </c>
      <c r="M1846" s="112">
        <v>1388</v>
      </c>
      <c r="N1846" s="112">
        <v>2213.7600000000002</v>
      </c>
      <c r="O1846" s="112">
        <v>1051.56</v>
      </c>
      <c r="P1846" s="112">
        <v>528.87</v>
      </c>
      <c r="Q1846" s="112">
        <v>640.65</v>
      </c>
      <c r="R1846" s="112">
        <v>582.28</v>
      </c>
      <c r="T1846" s="4"/>
      <c r="U1846" s="5"/>
      <c r="V1846" s="5"/>
      <c r="W1846" s="5"/>
      <c r="X1846" s="5"/>
    </row>
    <row r="1847" spans="1:24">
      <c r="A1847" s="116" t="s">
        <v>60</v>
      </c>
      <c r="B1847" s="116">
        <v>2020</v>
      </c>
      <c r="C1847" s="116" t="s">
        <v>27</v>
      </c>
      <c r="D1847" s="116" t="s">
        <v>524</v>
      </c>
      <c r="E1847" s="4">
        <v>1109.95</v>
      </c>
      <c r="F1847" s="4">
        <v>0</v>
      </c>
      <c r="G1847" s="4">
        <v>-100</v>
      </c>
      <c r="H1847" s="4">
        <v>-833.33</v>
      </c>
      <c r="I1847" s="4">
        <v>103.86</v>
      </c>
      <c r="J1847" s="88">
        <v>19.63</v>
      </c>
      <c r="K1847" s="5">
        <v>6911.19</v>
      </c>
      <c r="L1847" s="5">
        <v>82934.28</v>
      </c>
      <c r="M1847" s="112">
        <v>1490</v>
      </c>
      <c r="N1847" s="112">
        <v>2213.7600000000002</v>
      </c>
      <c r="O1847" s="112">
        <v>1208.47</v>
      </c>
      <c r="P1847" s="112">
        <v>528.87</v>
      </c>
      <c r="Q1847" s="112">
        <v>681.25</v>
      </c>
      <c r="R1847" s="112">
        <v>612.23</v>
      </c>
      <c r="T1847" s="4"/>
      <c r="U1847" s="5"/>
      <c r="V1847" s="5"/>
      <c r="W1847" s="5"/>
      <c r="X1847" s="5"/>
    </row>
    <row r="1848" spans="1:24">
      <c r="A1848" s="116" t="s">
        <v>60</v>
      </c>
      <c r="B1848" s="116">
        <v>2020</v>
      </c>
      <c r="C1848" s="116" t="s">
        <v>27</v>
      </c>
      <c r="D1848" s="116" t="s">
        <v>525</v>
      </c>
      <c r="E1848" s="4">
        <v>1138.9000000000001</v>
      </c>
      <c r="F1848" s="4">
        <v>0</v>
      </c>
      <c r="G1848" s="4">
        <v>-100</v>
      </c>
      <c r="H1848" s="4">
        <v>-1000</v>
      </c>
      <c r="I1848" s="4">
        <v>110.63</v>
      </c>
      <c r="J1848" s="88">
        <v>20.03</v>
      </c>
      <c r="K1848" s="5">
        <v>7051.62</v>
      </c>
      <c r="L1848" s="5">
        <v>84619.41</v>
      </c>
      <c r="M1848" s="112">
        <v>1490</v>
      </c>
      <c r="N1848" s="112">
        <v>2213.7600000000002</v>
      </c>
      <c r="O1848" s="112">
        <v>1420.72</v>
      </c>
      <c r="P1848" s="112">
        <v>528.87</v>
      </c>
      <c r="Q1848" s="112">
        <v>721.85</v>
      </c>
      <c r="R1848" s="112">
        <v>637.52</v>
      </c>
      <c r="T1848" s="4"/>
      <c r="U1848" s="5"/>
      <c r="V1848" s="5"/>
      <c r="W1848" s="5"/>
      <c r="X1848" s="5"/>
    </row>
    <row r="1849" spans="1:24">
      <c r="A1849" s="116" t="s">
        <v>60</v>
      </c>
      <c r="B1849" s="116">
        <v>2020</v>
      </c>
      <c r="C1849" s="116" t="s">
        <v>27</v>
      </c>
      <c r="D1849" s="116" t="s">
        <v>526</v>
      </c>
      <c r="E1849" s="4">
        <v>1188.82</v>
      </c>
      <c r="F1849" s="4">
        <v>0</v>
      </c>
      <c r="G1849" s="4">
        <v>-100</v>
      </c>
      <c r="H1849" s="4">
        <v>-666.67</v>
      </c>
      <c r="I1849" s="4">
        <v>102.07</v>
      </c>
      <c r="J1849" s="88">
        <v>20.76</v>
      </c>
      <c r="K1849" s="5">
        <v>7308.82</v>
      </c>
      <c r="L1849" s="5">
        <v>87705.78</v>
      </c>
      <c r="M1849" s="112">
        <v>1388</v>
      </c>
      <c r="N1849" s="112">
        <v>2695.73</v>
      </c>
      <c r="O1849" s="112">
        <v>1028.5</v>
      </c>
      <c r="P1849" s="112">
        <v>528.87</v>
      </c>
      <c r="Q1849" s="112">
        <v>619.5</v>
      </c>
      <c r="R1849" s="112">
        <v>626.05999999999995</v>
      </c>
      <c r="T1849" s="4"/>
      <c r="U1849" s="5"/>
      <c r="V1849" s="5"/>
      <c r="W1849" s="5"/>
      <c r="X1849" s="5"/>
    </row>
    <row r="1850" spans="1:24">
      <c r="A1850" s="116" t="s">
        <v>60</v>
      </c>
      <c r="B1850" s="116">
        <v>2020</v>
      </c>
      <c r="C1850" s="116" t="s">
        <v>27</v>
      </c>
      <c r="D1850" s="116" t="s">
        <v>527</v>
      </c>
      <c r="E1850" s="4">
        <v>1230.97</v>
      </c>
      <c r="F1850" s="4">
        <v>0</v>
      </c>
      <c r="G1850" s="4">
        <v>-100</v>
      </c>
      <c r="H1850" s="4">
        <v>-833.33</v>
      </c>
      <c r="I1850" s="4">
        <v>114.01</v>
      </c>
      <c r="J1850" s="88">
        <v>21.35</v>
      </c>
      <c r="K1850" s="5">
        <v>7515.09</v>
      </c>
      <c r="L1850" s="5">
        <v>90181.13</v>
      </c>
      <c r="M1850" s="112">
        <v>1490</v>
      </c>
      <c r="N1850" s="112">
        <v>2695.73</v>
      </c>
      <c r="O1850" s="112">
        <v>1186.6300000000001</v>
      </c>
      <c r="P1850" s="112">
        <v>528.87</v>
      </c>
      <c r="Q1850" s="112">
        <v>660.11</v>
      </c>
      <c r="R1850" s="112">
        <v>656.13</v>
      </c>
      <c r="T1850" s="4"/>
      <c r="U1850" s="5"/>
      <c r="V1850" s="5"/>
      <c r="W1850" s="5"/>
      <c r="X1850" s="5"/>
    </row>
    <row r="1851" spans="1:24">
      <c r="A1851" s="116" t="s">
        <v>60</v>
      </c>
      <c r="B1851" s="116">
        <v>2020</v>
      </c>
      <c r="C1851" s="116" t="s">
        <v>27</v>
      </c>
      <c r="D1851" s="116" t="s">
        <v>528</v>
      </c>
      <c r="E1851" s="4">
        <v>1259.92</v>
      </c>
      <c r="F1851" s="4">
        <v>0</v>
      </c>
      <c r="G1851" s="4">
        <v>-100</v>
      </c>
      <c r="H1851" s="4">
        <v>-1000</v>
      </c>
      <c r="I1851" s="4">
        <v>132.74</v>
      </c>
      <c r="J1851" s="88">
        <v>21.75</v>
      </c>
      <c r="K1851" s="5">
        <v>7655.52</v>
      </c>
      <c r="L1851" s="5">
        <v>91866.26</v>
      </c>
      <c r="M1851" s="112">
        <v>1490</v>
      </c>
      <c r="N1851" s="112">
        <v>2695.73</v>
      </c>
      <c r="O1851" s="112">
        <v>1398.88</v>
      </c>
      <c r="P1851" s="112">
        <v>528.87</v>
      </c>
      <c r="Q1851" s="112">
        <v>700.71</v>
      </c>
      <c r="R1851" s="112">
        <v>681.42</v>
      </c>
      <c r="T1851" s="4"/>
      <c r="U1851" s="5"/>
      <c r="V1851" s="5"/>
      <c r="W1851" s="5"/>
      <c r="X1851" s="5"/>
    </row>
    <row r="1852" spans="1:24">
      <c r="A1852" s="116" t="s">
        <v>60</v>
      </c>
      <c r="B1852" s="116">
        <v>2020</v>
      </c>
      <c r="C1852" s="116" t="s">
        <v>27</v>
      </c>
      <c r="D1852" s="116" t="s">
        <v>529</v>
      </c>
      <c r="E1852" s="4">
        <v>1351.99</v>
      </c>
      <c r="F1852" s="4">
        <v>0</v>
      </c>
      <c r="G1852" s="4">
        <v>-100</v>
      </c>
      <c r="H1852" s="4">
        <v>-833.33</v>
      </c>
      <c r="I1852" s="4">
        <v>131.4</v>
      </c>
      <c r="J1852" s="88">
        <v>23.07</v>
      </c>
      <c r="K1852" s="5">
        <v>8119</v>
      </c>
      <c r="L1852" s="5">
        <v>97427.99</v>
      </c>
      <c r="M1852" s="112">
        <v>1490</v>
      </c>
      <c r="N1852" s="112">
        <v>3177.7</v>
      </c>
      <c r="O1852" s="112">
        <v>1164.79</v>
      </c>
      <c r="P1852" s="112">
        <v>528.87</v>
      </c>
      <c r="Q1852" s="112">
        <v>638.96</v>
      </c>
      <c r="R1852" s="112">
        <v>700.03</v>
      </c>
      <c r="T1852" s="4"/>
      <c r="U1852" s="5"/>
      <c r="V1852" s="5"/>
      <c r="W1852" s="5"/>
      <c r="X1852" s="5"/>
    </row>
    <row r="1853" spans="1:24">
      <c r="A1853" s="116" t="s">
        <v>60</v>
      </c>
      <c r="B1853" s="116">
        <v>2020</v>
      </c>
      <c r="C1853" s="116" t="s">
        <v>27</v>
      </c>
      <c r="D1853" s="116" t="s">
        <v>530</v>
      </c>
      <c r="E1853" s="4">
        <v>1380.94</v>
      </c>
      <c r="F1853" s="4">
        <v>0</v>
      </c>
      <c r="G1853" s="4">
        <v>-100</v>
      </c>
      <c r="H1853" s="4">
        <v>-1000</v>
      </c>
      <c r="I1853" s="4">
        <v>141.27000000000001</v>
      </c>
      <c r="J1853" s="88">
        <v>23.46</v>
      </c>
      <c r="K1853" s="5">
        <v>8259.43</v>
      </c>
      <c r="L1853" s="5">
        <v>99113.12</v>
      </c>
      <c r="M1853" s="112">
        <v>1490</v>
      </c>
      <c r="N1853" s="112">
        <v>3177.7</v>
      </c>
      <c r="O1853" s="112">
        <v>1377.04</v>
      </c>
      <c r="P1853" s="112">
        <v>528.87</v>
      </c>
      <c r="Q1853" s="112">
        <v>679.57</v>
      </c>
      <c r="R1853" s="112">
        <v>725.32</v>
      </c>
      <c r="T1853" s="4"/>
      <c r="U1853" s="5"/>
      <c r="V1853" s="5"/>
      <c r="W1853" s="5"/>
      <c r="X1853" s="5"/>
    </row>
    <row r="1854" spans="1:24">
      <c r="A1854" s="116" t="s">
        <v>60</v>
      </c>
      <c r="B1854" s="116">
        <v>2020</v>
      </c>
      <c r="C1854" s="116" t="s">
        <v>27</v>
      </c>
      <c r="D1854" s="116" t="s">
        <v>531</v>
      </c>
      <c r="E1854" s="4">
        <v>1517.48</v>
      </c>
      <c r="F1854" s="4">
        <v>0</v>
      </c>
      <c r="G1854" s="4">
        <v>-100</v>
      </c>
      <c r="H1854" s="4">
        <v>-1000</v>
      </c>
      <c r="I1854" s="4">
        <v>159.46</v>
      </c>
      <c r="J1854" s="88">
        <v>25.22</v>
      </c>
      <c r="K1854" s="5">
        <v>8878.85</v>
      </c>
      <c r="L1854" s="5">
        <v>106546.18</v>
      </c>
      <c r="M1854" s="112">
        <v>1490</v>
      </c>
      <c r="N1854" s="112">
        <v>3659.67</v>
      </c>
      <c r="O1854" s="112">
        <v>1355.2</v>
      </c>
      <c r="P1854" s="112">
        <v>528.87</v>
      </c>
      <c r="Q1854" s="112">
        <v>658.42</v>
      </c>
      <c r="R1854" s="112">
        <v>769.22</v>
      </c>
      <c r="T1854" s="4"/>
      <c r="U1854" s="5"/>
      <c r="V1854" s="5"/>
      <c r="W1854" s="5"/>
      <c r="X1854" s="5"/>
    </row>
    <row r="1855" spans="1:24">
      <c r="A1855" s="116" t="s">
        <v>60</v>
      </c>
      <c r="B1855" s="116">
        <v>2020</v>
      </c>
      <c r="C1855" s="116" t="s">
        <v>27</v>
      </c>
      <c r="D1855" s="116" t="s">
        <v>532</v>
      </c>
      <c r="E1855" s="4">
        <v>1223.3499999999999</v>
      </c>
      <c r="F1855" s="4">
        <v>0</v>
      </c>
      <c r="G1855" s="4">
        <v>-100</v>
      </c>
      <c r="H1855" s="4">
        <v>-666.67</v>
      </c>
      <c r="I1855" s="4">
        <v>103.67</v>
      </c>
      <c r="J1855" s="88">
        <v>21.25</v>
      </c>
      <c r="K1855" s="5">
        <v>7481.11</v>
      </c>
      <c r="L1855" s="5">
        <v>89773.36</v>
      </c>
      <c r="M1855" s="112">
        <v>1388</v>
      </c>
      <c r="N1855" s="112">
        <v>2893.56</v>
      </c>
      <c r="O1855" s="112">
        <v>965.38</v>
      </c>
      <c r="P1855" s="112">
        <v>528.87</v>
      </c>
      <c r="Q1855" s="112">
        <v>610.03</v>
      </c>
      <c r="R1855" s="112">
        <v>638.58000000000004</v>
      </c>
      <c r="T1855" s="4"/>
      <c r="U1855" s="5"/>
      <c r="V1855" s="5"/>
      <c r="W1855" s="5"/>
      <c r="X1855" s="5"/>
    </row>
    <row r="1856" spans="1:24">
      <c r="A1856" s="116" t="s">
        <v>60</v>
      </c>
      <c r="B1856" s="116">
        <v>2020</v>
      </c>
      <c r="C1856" s="116" t="s">
        <v>27</v>
      </c>
      <c r="D1856" s="116" t="s">
        <v>533</v>
      </c>
      <c r="E1856" s="4">
        <v>1266.4100000000001</v>
      </c>
      <c r="F1856" s="4">
        <v>0</v>
      </c>
      <c r="G1856" s="4">
        <v>-100</v>
      </c>
      <c r="H1856" s="4">
        <v>-833.33</v>
      </c>
      <c r="I1856" s="4">
        <v>126.88</v>
      </c>
      <c r="J1856" s="88">
        <v>21.85</v>
      </c>
      <c r="K1856" s="5">
        <v>7691.96</v>
      </c>
      <c r="L1856" s="5">
        <v>92303.55</v>
      </c>
      <c r="M1856" s="112">
        <v>1490</v>
      </c>
      <c r="N1856" s="112">
        <v>2893.56</v>
      </c>
      <c r="O1856" s="112">
        <v>1126.83</v>
      </c>
      <c r="P1856" s="112">
        <v>528.87</v>
      </c>
      <c r="Q1856" s="112">
        <v>650.64</v>
      </c>
      <c r="R1856" s="112">
        <v>668.99</v>
      </c>
      <c r="T1856" s="4"/>
      <c r="U1856" s="5"/>
      <c r="V1856" s="5"/>
      <c r="W1856" s="5"/>
      <c r="X1856" s="5"/>
    </row>
    <row r="1857" spans="1:24">
      <c r="A1857" s="116" t="s">
        <v>60</v>
      </c>
      <c r="B1857" s="116">
        <v>2020</v>
      </c>
      <c r="C1857" s="116" t="s">
        <v>27</v>
      </c>
      <c r="D1857" s="116" t="s">
        <v>534</v>
      </c>
      <c r="E1857" s="4">
        <v>1295.3599999999999</v>
      </c>
      <c r="F1857" s="4">
        <v>0</v>
      </c>
      <c r="G1857" s="4">
        <v>-100</v>
      </c>
      <c r="H1857" s="4">
        <v>-1000</v>
      </c>
      <c r="I1857" s="4">
        <v>134.61000000000001</v>
      </c>
      <c r="J1857" s="88">
        <v>22.25</v>
      </c>
      <c r="K1857" s="5">
        <v>7832.39</v>
      </c>
      <c r="L1857" s="5">
        <v>93988.68</v>
      </c>
      <c r="M1857" s="112">
        <v>1490</v>
      </c>
      <c r="N1857" s="112">
        <v>2893.56</v>
      </c>
      <c r="O1857" s="112">
        <v>1339.09</v>
      </c>
      <c r="P1857" s="112">
        <v>528.87</v>
      </c>
      <c r="Q1857" s="112">
        <v>691.24</v>
      </c>
      <c r="R1857" s="112">
        <v>694.28</v>
      </c>
      <c r="T1857" s="4"/>
      <c r="U1857" s="5"/>
      <c r="V1857" s="5"/>
      <c r="W1857" s="5"/>
      <c r="X1857" s="5"/>
    </row>
    <row r="1858" spans="1:24">
      <c r="A1858" s="116" t="s">
        <v>60</v>
      </c>
      <c r="B1858" s="116">
        <v>2020</v>
      </c>
      <c r="C1858" s="116" t="s">
        <v>27</v>
      </c>
      <c r="D1858" s="116" t="s">
        <v>535</v>
      </c>
      <c r="E1858" s="4">
        <v>1387.43</v>
      </c>
      <c r="F1858" s="4">
        <v>0</v>
      </c>
      <c r="G1858" s="4">
        <v>-100</v>
      </c>
      <c r="H1858" s="4">
        <v>-833.33</v>
      </c>
      <c r="I1858" s="4">
        <v>136.12</v>
      </c>
      <c r="J1858" s="88">
        <v>23.57</v>
      </c>
      <c r="K1858" s="5">
        <v>8295.8700000000008</v>
      </c>
      <c r="L1858" s="5">
        <v>99550.399999999994</v>
      </c>
      <c r="M1858" s="112">
        <v>1490</v>
      </c>
      <c r="N1858" s="112">
        <v>3375.53</v>
      </c>
      <c r="O1858" s="112">
        <v>1104.99</v>
      </c>
      <c r="P1858" s="112">
        <v>528.87</v>
      </c>
      <c r="Q1858" s="112">
        <v>629.49</v>
      </c>
      <c r="R1858" s="112">
        <v>712.89</v>
      </c>
      <c r="T1858" s="4"/>
      <c r="U1858" s="5"/>
      <c r="V1858" s="5"/>
      <c r="W1858" s="5"/>
      <c r="X1858" s="5"/>
    </row>
    <row r="1859" spans="1:24">
      <c r="A1859" s="116" t="s">
        <v>60</v>
      </c>
      <c r="B1859" s="116">
        <v>2020</v>
      </c>
      <c r="C1859" s="116" t="s">
        <v>27</v>
      </c>
      <c r="D1859" s="116" t="s">
        <v>536</v>
      </c>
      <c r="E1859" s="4">
        <v>1416.38</v>
      </c>
      <c r="F1859" s="4">
        <v>0</v>
      </c>
      <c r="G1859" s="4">
        <v>-100</v>
      </c>
      <c r="H1859" s="4">
        <v>-1000</v>
      </c>
      <c r="I1859" s="4">
        <v>146.6</v>
      </c>
      <c r="J1859" s="88">
        <v>23.97</v>
      </c>
      <c r="K1859" s="5">
        <v>8436.2900000000009</v>
      </c>
      <c r="L1859" s="5">
        <v>101235.53</v>
      </c>
      <c r="M1859" s="112">
        <v>1490</v>
      </c>
      <c r="N1859" s="112">
        <v>3375.53</v>
      </c>
      <c r="O1859" s="112">
        <v>1317.25</v>
      </c>
      <c r="P1859" s="112">
        <v>528.87</v>
      </c>
      <c r="Q1859" s="112">
        <v>670.1</v>
      </c>
      <c r="R1859" s="112">
        <v>738.17</v>
      </c>
      <c r="T1859" s="4"/>
      <c r="U1859" s="5"/>
      <c r="V1859" s="5"/>
      <c r="W1859" s="5"/>
      <c r="X1859" s="5"/>
    </row>
    <row r="1860" spans="1:24">
      <c r="A1860" s="116" t="s">
        <v>60</v>
      </c>
      <c r="B1860" s="116">
        <v>2020</v>
      </c>
      <c r="C1860" s="116" t="s">
        <v>27</v>
      </c>
      <c r="D1860" s="116" t="s">
        <v>537</v>
      </c>
      <c r="E1860" s="4">
        <v>1578.06</v>
      </c>
      <c r="F1860" s="4">
        <v>0</v>
      </c>
      <c r="G1860" s="4">
        <v>-100</v>
      </c>
      <c r="H1860" s="4">
        <v>-1000</v>
      </c>
      <c r="I1860" s="4">
        <v>164.79</v>
      </c>
      <c r="J1860" s="88">
        <v>25.8</v>
      </c>
      <c r="K1860" s="5">
        <v>9080.86</v>
      </c>
      <c r="L1860" s="5">
        <v>108970.29</v>
      </c>
      <c r="M1860" s="112">
        <v>1490</v>
      </c>
      <c r="N1860" s="112">
        <v>3857.5</v>
      </c>
      <c r="O1860" s="112">
        <v>1295.4000000000001</v>
      </c>
      <c r="P1860" s="112">
        <v>528.87</v>
      </c>
      <c r="Q1860" s="112">
        <v>648.95000000000005</v>
      </c>
      <c r="R1860" s="112">
        <v>782.07</v>
      </c>
      <c r="T1860" s="4"/>
      <c r="U1860" s="5"/>
      <c r="V1860" s="5"/>
      <c r="W1860" s="5"/>
      <c r="X1860" s="5"/>
    </row>
    <row r="1861" spans="1:24">
      <c r="A1861" s="116" t="s">
        <v>60</v>
      </c>
      <c r="B1861" s="116">
        <v>2020</v>
      </c>
      <c r="C1861" s="116" t="s">
        <v>27</v>
      </c>
      <c r="D1861" s="116" t="s">
        <v>538</v>
      </c>
      <c r="E1861" s="4">
        <v>1422.88</v>
      </c>
      <c r="F1861" s="4">
        <v>0</v>
      </c>
      <c r="G1861" s="4">
        <v>-100</v>
      </c>
      <c r="H1861" s="4">
        <v>-833.33</v>
      </c>
      <c r="I1861" s="4">
        <v>141.44999999999999</v>
      </c>
      <c r="J1861" s="88">
        <v>24.07</v>
      </c>
      <c r="K1861" s="5">
        <v>8472.74</v>
      </c>
      <c r="L1861" s="5">
        <v>101672.82</v>
      </c>
      <c r="M1861" s="112">
        <v>1490</v>
      </c>
      <c r="N1861" s="112">
        <v>3573.36</v>
      </c>
      <c r="O1861" s="112">
        <v>1045.19</v>
      </c>
      <c r="P1861" s="112">
        <v>528.87</v>
      </c>
      <c r="Q1861" s="112">
        <v>620.03</v>
      </c>
      <c r="R1861" s="112">
        <v>725.74</v>
      </c>
      <c r="T1861" s="4"/>
      <c r="U1861" s="5"/>
      <c r="V1861" s="5"/>
      <c r="W1861" s="5"/>
      <c r="X1861" s="5"/>
    </row>
    <row r="1862" spans="1:24">
      <c r="A1862" s="116" t="s">
        <v>60</v>
      </c>
      <c r="B1862" s="116">
        <v>2020</v>
      </c>
      <c r="C1862" s="116" t="s">
        <v>27</v>
      </c>
      <c r="D1862" s="116" t="s">
        <v>539</v>
      </c>
      <c r="E1862" s="4">
        <v>1451.83</v>
      </c>
      <c r="F1862" s="4">
        <v>0</v>
      </c>
      <c r="G1862" s="4">
        <v>-100</v>
      </c>
      <c r="H1862" s="4">
        <v>-1000</v>
      </c>
      <c r="I1862" s="4">
        <v>151.93</v>
      </c>
      <c r="J1862" s="88">
        <v>24.47</v>
      </c>
      <c r="K1862" s="5">
        <v>8613.16</v>
      </c>
      <c r="L1862" s="5">
        <v>103357.95</v>
      </c>
      <c r="M1862" s="112">
        <v>1490</v>
      </c>
      <c r="N1862" s="112">
        <v>3573.36</v>
      </c>
      <c r="O1862" s="112">
        <v>1257.45</v>
      </c>
      <c r="P1862" s="112">
        <v>528.87</v>
      </c>
      <c r="Q1862" s="112">
        <v>660.63</v>
      </c>
      <c r="R1862" s="112">
        <v>751.03</v>
      </c>
      <c r="T1862" s="4"/>
      <c r="U1862" s="5"/>
      <c r="V1862" s="5"/>
      <c r="W1862" s="5"/>
      <c r="X1862" s="5"/>
    </row>
    <row r="1863" spans="1:24">
      <c r="A1863" s="116" t="s">
        <v>60</v>
      </c>
      <c r="B1863" s="116">
        <v>2020</v>
      </c>
      <c r="C1863" s="116" t="s">
        <v>27</v>
      </c>
      <c r="D1863" s="116" t="s">
        <v>540</v>
      </c>
      <c r="E1863" s="4">
        <v>1638.64</v>
      </c>
      <c r="F1863" s="4">
        <v>0</v>
      </c>
      <c r="G1863" s="4">
        <v>-100</v>
      </c>
      <c r="H1863" s="4">
        <v>-1000</v>
      </c>
      <c r="I1863" s="4">
        <v>170.12</v>
      </c>
      <c r="J1863" s="88">
        <v>26.37</v>
      </c>
      <c r="K1863" s="5">
        <v>9282.8700000000008</v>
      </c>
      <c r="L1863" s="5">
        <v>111394.4</v>
      </c>
      <c r="M1863" s="112">
        <v>1490</v>
      </c>
      <c r="N1863" s="112">
        <v>4055.33</v>
      </c>
      <c r="O1863" s="112">
        <v>1235.6099999999999</v>
      </c>
      <c r="P1863" s="112">
        <v>528.87</v>
      </c>
      <c r="Q1863" s="112">
        <v>639.49</v>
      </c>
      <c r="R1863" s="112">
        <v>794.93</v>
      </c>
      <c r="T1863" s="4"/>
      <c r="U1863" s="5"/>
      <c r="V1863" s="5"/>
      <c r="W1863" s="5"/>
      <c r="X1863" s="5"/>
    </row>
    <row r="1864" spans="1:24">
      <c r="A1864" s="116" t="s">
        <v>60</v>
      </c>
      <c r="B1864" s="116">
        <v>2020</v>
      </c>
      <c r="C1864" s="116" t="s">
        <v>27</v>
      </c>
      <c r="D1864" s="116" t="s">
        <v>541</v>
      </c>
      <c r="E1864" s="4">
        <v>1699.23</v>
      </c>
      <c r="F1864" s="4">
        <v>0</v>
      </c>
      <c r="G1864" s="4">
        <v>-100</v>
      </c>
      <c r="H1864" s="4">
        <v>-1000</v>
      </c>
      <c r="I1864" s="4">
        <v>175.45</v>
      </c>
      <c r="J1864" s="88">
        <v>26.95</v>
      </c>
      <c r="K1864" s="5">
        <v>9484.8799999999992</v>
      </c>
      <c r="L1864" s="5">
        <v>113818.51</v>
      </c>
      <c r="M1864" s="112">
        <v>1490</v>
      </c>
      <c r="N1864" s="112">
        <v>4253.16</v>
      </c>
      <c r="O1864" s="112">
        <v>1175.81</v>
      </c>
      <c r="P1864" s="112">
        <v>528.87</v>
      </c>
      <c r="Q1864" s="112">
        <v>630.02</v>
      </c>
      <c r="R1864" s="112">
        <v>807.79</v>
      </c>
      <c r="T1864" s="4"/>
      <c r="U1864" s="5"/>
      <c r="V1864" s="5"/>
      <c r="W1864" s="5"/>
      <c r="X1864" s="5"/>
    </row>
    <row r="1865" spans="1:24">
      <c r="A1865" s="116" t="s">
        <v>60</v>
      </c>
      <c r="B1865" s="116">
        <v>2020</v>
      </c>
      <c r="C1865" s="116" t="s">
        <v>27</v>
      </c>
      <c r="D1865" s="116" t="s">
        <v>542</v>
      </c>
      <c r="E1865" s="4">
        <v>1237.72</v>
      </c>
      <c r="F1865" s="4">
        <v>0</v>
      </c>
      <c r="G1865" s="4">
        <v>-100</v>
      </c>
      <c r="H1865" s="4">
        <v>-666.67</v>
      </c>
      <c r="I1865" s="4">
        <v>104.33</v>
      </c>
      <c r="J1865" s="88">
        <v>21.46</v>
      </c>
      <c r="K1865" s="5">
        <v>7552.83</v>
      </c>
      <c r="L1865" s="5">
        <v>90633.919999999998</v>
      </c>
      <c r="M1865" s="112">
        <v>1388</v>
      </c>
      <c r="N1865" s="112">
        <v>2951.68</v>
      </c>
      <c r="O1865" s="112">
        <v>958.36</v>
      </c>
      <c r="P1865" s="112">
        <v>528.87</v>
      </c>
      <c r="Q1865" s="112">
        <v>611.07000000000005</v>
      </c>
      <c r="R1865" s="112">
        <v>643.79999999999995</v>
      </c>
      <c r="T1865" s="4"/>
      <c r="U1865" s="5"/>
      <c r="V1865" s="5"/>
      <c r="W1865" s="5"/>
      <c r="X1865" s="5"/>
    </row>
    <row r="1866" spans="1:24">
      <c r="A1866" s="116" t="s">
        <v>60</v>
      </c>
      <c r="B1866" s="116">
        <v>2020</v>
      </c>
      <c r="C1866" s="116" t="s">
        <v>27</v>
      </c>
      <c r="D1866" s="116" t="s">
        <v>543</v>
      </c>
      <c r="E1866" s="4">
        <v>1280.8800000000001</v>
      </c>
      <c r="F1866" s="4">
        <v>0</v>
      </c>
      <c r="G1866" s="4">
        <v>-100</v>
      </c>
      <c r="H1866" s="4">
        <v>-833.33</v>
      </c>
      <c r="I1866" s="4">
        <v>127.64</v>
      </c>
      <c r="J1866" s="88">
        <v>22.06</v>
      </c>
      <c r="K1866" s="5">
        <v>7764.18</v>
      </c>
      <c r="L1866" s="5">
        <v>93170.21</v>
      </c>
      <c r="M1866" s="112">
        <v>1490</v>
      </c>
      <c r="N1866" s="112">
        <v>2951.68</v>
      </c>
      <c r="O1866" s="112">
        <v>1120.18</v>
      </c>
      <c r="P1866" s="112">
        <v>528.87</v>
      </c>
      <c r="Q1866" s="112">
        <v>651.66999999999996</v>
      </c>
      <c r="R1866" s="112">
        <v>674.24</v>
      </c>
      <c r="T1866" s="4"/>
      <c r="U1866" s="5"/>
      <c r="V1866" s="5"/>
      <c r="W1866" s="5"/>
      <c r="X1866" s="5"/>
    </row>
    <row r="1867" spans="1:24">
      <c r="A1867" s="116" t="s">
        <v>60</v>
      </c>
      <c r="B1867" s="116">
        <v>2020</v>
      </c>
      <c r="C1867" s="116" t="s">
        <v>27</v>
      </c>
      <c r="D1867" s="116" t="s">
        <v>544</v>
      </c>
      <c r="E1867" s="4">
        <v>1309.83</v>
      </c>
      <c r="F1867" s="4">
        <v>0</v>
      </c>
      <c r="G1867" s="4">
        <v>-100</v>
      </c>
      <c r="H1867" s="4">
        <v>-1000</v>
      </c>
      <c r="I1867" s="4">
        <v>135.38</v>
      </c>
      <c r="J1867" s="88">
        <v>22.46</v>
      </c>
      <c r="K1867" s="5">
        <v>7904.61</v>
      </c>
      <c r="L1867" s="5">
        <v>94855.34</v>
      </c>
      <c r="M1867" s="112">
        <v>1490</v>
      </c>
      <c r="N1867" s="112">
        <v>2951.68</v>
      </c>
      <c r="O1867" s="112">
        <v>1332.43</v>
      </c>
      <c r="P1867" s="112">
        <v>528.87</v>
      </c>
      <c r="Q1867" s="112">
        <v>692.27</v>
      </c>
      <c r="R1867" s="112">
        <v>699.53</v>
      </c>
      <c r="T1867" s="4"/>
      <c r="U1867" s="5"/>
      <c r="V1867" s="5"/>
      <c r="W1867" s="5"/>
      <c r="X1867" s="5"/>
    </row>
    <row r="1868" spans="1:24">
      <c r="A1868" s="116" t="s">
        <v>60</v>
      </c>
      <c r="B1868" s="116">
        <v>2020</v>
      </c>
      <c r="C1868" s="116" t="s">
        <v>27</v>
      </c>
      <c r="D1868" s="116" t="s">
        <v>545</v>
      </c>
      <c r="E1868" s="4">
        <v>1401.91</v>
      </c>
      <c r="F1868" s="4">
        <v>0</v>
      </c>
      <c r="G1868" s="4">
        <v>-100</v>
      </c>
      <c r="H1868" s="4">
        <v>-833.33</v>
      </c>
      <c r="I1868" s="4">
        <v>138.30000000000001</v>
      </c>
      <c r="J1868" s="88">
        <v>23.77</v>
      </c>
      <c r="K1868" s="5">
        <v>8368.09</v>
      </c>
      <c r="L1868" s="5">
        <v>100417.07</v>
      </c>
      <c r="M1868" s="112">
        <v>1490</v>
      </c>
      <c r="N1868" s="112">
        <v>3433.65</v>
      </c>
      <c r="O1868" s="112">
        <v>1098.33</v>
      </c>
      <c r="P1868" s="112">
        <v>528.87</v>
      </c>
      <c r="Q1868" s="112">
        <v>630.53</v>
      </c>
      <c r="R1868" s="112">
        <v>718.14</v>
      </c>
      <c r="T1868" s="4"/>
      <c r="U1868" s="5"/>
      <c r="V1868" s="5"/>
      <c r="W1868" s="5"/>
      <c r="X1868" s="5"/>
    </row>
    <row r="1869" spans="1:24">
      <c r="A1869" s="116" t="s">
        <v>60</v>
      </c>
      <c r="B1869" s="116">
        <v>2020</v>
      </c>
      <c r="C1869" s="116" t="s">
        <v>27</v>
      </c>
      <c r="D1869" s="116" t="s">
        <v>546</v>
      </c>
      <c r="E1869" s="4">
        <v>1430.85</v>
      </c>
      <c r="F1869" s="4">
        <v>0</v>
      </c>
      <c r="G1869" s="4">
        <v>-100</v>
      </c>
      <c r="H1869" s="4">
        <v>-1000</v>
      </c>
      <c r="I1869" s="4">
        <v>148.78</v>
      </c>
      <c r="J1869" s="88">
        <v>24.17</v>
      </c>
      <c r="K1869" s="5">
        <v>8508.52</v>
      </c>
      <c r="L1869" s="5">
        <v>102102.2</v>
      </c>
      <c r="M1869" s="112">
        <v>1490</v>
      </c>
      <c r="N1869" s="112">
        <v>3433.65</v>
      </c>
      <c r="O1869" s="112">
        <v>1310.5899999999999</v>
      </c>
      <c r="P1869" s="112">
        <v>528.87</v>
      </c>
      <c r="Q1869" s="112">
        <v>671.13</v>
      </c>
      <c r="R1869" s="112">
        <v>743.42</v>
      </c>
      <c r="T1869" s="4"/>
      <c r="U1869" s="5"/>
      <c r="V1869" s="5"/>
      <c r="W1869" s="5"/>
      <c r="X1869" s="5"/>
    </row>
    <row r="1870" spans="1:24">
      <c r="A1870" s="116" t="s">
        <v>60</v>
      </c>
      <c r="B1870" s="116">
        <v>2020</v>
      </c>
      <c r="C1870" s="116" t="s">
        <v>27</v>
      </c>
      <c r="D1870" s="116" t="s">
        <v>547</v>
      </c>
      <c r="E1870" s="4">
        <v>1602.8</v>
      </c>
      <c r="F1870" s="4">
        <v>0</v>
      </c>
      <c r="G1870" s="4">
        <v>-100</v>
      </c>
      <c r="H1870" s="4">
        <v>-1000</v>
      </c>
      <c r="I1870" s="4">
        <v>166.97</v>
      </c>
      <c r="J1870" s="88">
        <v>26.03</v>
      </c>
      <c r="K1870" s="5">
        <v>9163.35</v>
      </c>
      <c r="L1870" s="5">
        <v>109960.15</v>
      </c>
      <c r="M1870" s="112">
        <v>1490</v>
      </c>
      <c r="N1870" s="112">
        <v>3915.62</v>
      </c>
      <c r="O1870" s="112">
        <v>1288.75</v>
      </c>
      <c r="P1870" s="112">
        <v>528.87</v>
      </c>
      <c r="Q1870" s="112">
        <v>649.99</v>
      </c>
      <c r="R1870" s="112">
        <v>787.32</v>
      </c>
      <c r="T1870" s="4"/>
      <c r="U1870" s="5"/>
      <c r="V1870" s="5"/>
      <c r="W1870" s="5"/>
      <c r="X1870" s="5"/>
    </row>
    <row r="1871" spans="1:24">
      <c r="A1871" s="116" t="s">
        <v>60</v>
      </c>
      <c r="B1871" s="116">
        <v>2020</v>
      </c>
      <c r="C1871" s="116" t="s">
        <v>27</v>
      </c>
      <c r="D1871" s="116" t="s">
        <v>548</v>
      </c>
      <c r="E1871" s="4">
        <v>1437.35</v>
      </c>
      <c r="F1871" s="4">
        <v>0</v>
      </c>
      <c r="G1871" s="4">
        <v>-100</v>
      </c>
      <c r="H1871" s="4">
        <v>-833.33</v>
      </c>
      <c r="I1871" s="4">
        <v>143.62</v>
      </c>
      <c r="J1871" s="88">
        <v>24.28</v>
      </c>
      <c r="K1871" s="5">
        <v>8544.9599999999991</v>
      </c>
      <c r="L1871" s="5">
        <v>102539.48</v>
      </c>
      <c r="M1871" s="112">
        <v>1490</v>
      </c>
      <c r="N1871" s="112">
        <v>3631.48</v>
      </c>
      <c r="O1871" s="112">
        <v>1038.54</v>
      </c>
      <c r="P1871" s="112">
        <v>528.87</v>
      </c>
      <c r="Q1871" s="112">
        <v>621.05999999999995</v>
      </c>
      <c r="R1871" s="112">
        <v>730.99</v>
      </c>
      <c r="T1871" s="4"/>
      <c r="U1871" s="5"/>
      <c r="V1871" s="5"/>
      <c r="W1871" s="5"/>
      <c r="X1871" s="5"/>
    </row>
    <row r="1872" spans="1:24">
      <c r="A1872" s="116" t="s">
        <v>60</v>
      </c>
      <c r="B1872" s="116">
        <v>2020</v>
      </c>
      <c r="C1872" s="116" t="s">
        <v>27</v>
      </c>
      <c r="D1872" s="116" t="s">
        <v>549</v>
      </c>
      <c r="E1872" s="4">
        <v>1466.3</v>
      </c>
      <c r="F1872" s="4">
        <v>0</v>
      </c>
      <c r="G1872" s="4">
        <v>-100</v>
      </c>
      <c r="H1872" s="4">
        <v>-1000</v>
      </c>
      <c r="I1872" s="4">
        <v>154.1</v>
      </c>
      <c r="J1872" s="88">
        <v>24.67</v>
      </c>
      <c r="K1872" s="5">
        <v>8685.3799999999992</v>
      </c>
      <c r="L1872" s="5">
        <v>104224.61</v>
      </c>
      <c r="M1872" s="112">
        <v>1490</v>
      </c>
      <c r="N1872" s="112">
        <v>3631.48</v>
      </c>
      <c r="O1872" s="112">
        <v>1250.8</v>
      </c>
      <c r="P1872" s="112">
        <v>528.87</v>
      </c>
      <c r="Q1872" s="112">
        <v>661.66</v>
      </c>
      <c r="R1872" s="112">
        <v>756.28</v>
      </c>
      <c r="T1872" s="4"/>
      <c r="U1872" s="5"/>
      <c r="V1872" s="5"/>
      <c r="W1872" s="5"/>
      <c r="X1872" s="5"/>
    </row>
    <row r="1873" spans="1:24">
      <c r="A1873" s="116" t="s">
        <v>60</v>
      </c>
      <c r="B1873" s="116">
        <v>2020</v>
      </c>
      <c r="C1873" s="116" t="s">
        <v>27</v>
      </c>
      <c r="D1873" s="116" t="s">
        <v>550</v>
      </c>
      <c r="E1873" s="4">
        <v>1663.38</v>
      </c>
      <c r="F1873" s="4">
        <v>0</v>
      </c>
      <c r="G1873" s="4">
        <v>-100</v>
      </c>
      <c r="H1873" s="4">
        <v>-1000</v>
      </c>
      <c r="I1873" s="4">
        <v>172.3</v>
      </c>
      <c r="J1873" s="88">
        <v>26.61</v>
      </c>
      <c r="K1873" s="5">
        <v>9365.35</v>
      </c>
      <c r="L1873" s="5">
        <v>112384.26</v>
      </c>
      <c r="M1873" s="112">
        <v>1490</v>
      </c>
      <c r="N1873" s="112">
        <v>4113.45</v>
      </c>
      <c r="O1873" s="112">
        <v>1228.95</v>
      </c>
      <c r="P1873" s="112">
        <v>528.87</v>
      </c>
      <c r="Q1873" s="112">
        <v>640.52</v>
      </c>
      <c r="R1873" s="112">
        <v>800.18</v>
      </c>
      <c r="T1873" s="4"/>
      <c r="U1873" s="5"/>
      <c r="V1873" s="5"/>
      <c r="W1873" s="5"/>
      <c r="X1873" s="5"/>
    </row>
    <row r="1874" spans="1:24">
      <c r="A1874" s="116" t="s">
        <v>60</v>
      </c>
      <c r="B1874" s="116">
        <v>2020</v>
      </c>
      <c r="C1874" s="116" t="s">
        <v>27</v>
      </c>
      <c r="D1874" s="116" t="s">
        <v>551</v>
      </c>
      <c r="E1874" s="4">
        <v>1723.97</v>
      </c>
      <c r="F1874" s="4">
        <v>0</v>
      </c>
      <c r="G1874" s="4">
        <v>-100</v>
      </c>
      <c r="H1874" s="4">
        <v>-1000</v>
      </c>
      <c r="I1874" s="4">
        <v>177.63</v>
      </c>
      <c r="J1874" s="88">
        <v>27.18</v>
      </c>
      <c r="K1874" s="5">
        <v>9567.36</v>
      </c>
      <c r="L1874" s="5">
        <v>114808.37</v>
      </c>
      <c r="M1874" s="112">
        <v>1490</v>
      </c>
      <c r="N1874" s="112">
        <v>4311.28</v>
      </c>
      <c r="O1874" s="112">
        <v>1169.1600000000001</v>
      </c>
      <c r="P1874" s="112">
        <v>528.87</v>
      </c>
      <c r="Q1874" s="112">
        <v>631.04999999999995</v>
      </c>
      <c r="R1874" s="112">
        <v>813.04</v>
      </c>
      <c r="T1874" s="4"/>
      <c r="U1874" s="5"/>
      <c r="V1874" s="5"/>
      <c r="W1874" s="5"/>
      <c r="X1874" s="5"/>
    </row>
    <row r="1875" spans="1:24">
      <c r="A1875" s="116" t="s">
        <v>60</v>
      </c>
      <c r="B1875" s="116">
        <v>2020</v>
      </c>
      <c r="C1875" s="116" t="s">
        <v>27</v>
      </c>
      <c r="D1875" s="116" t="s">
        <v>552</v>
      </c>
      <c r="E1875" s="4">
        <v>1451.82</v>
      </c>
      <c r="F1875" s="4">
        <v>0</v>
      </c>
      <c r="G1875" s="4">
        <v>-100</v>
      </c>
      <c r="H1875" s="4">
        <v>-833.33</v>
      </c>
      <c r="I1875" s="4">
        <v>145.80000000000001</v>
      </c>
      <c r="J1875" s="88">
        <v>24.48</v>
      </c>
      <c r="K1875" s="5">
        <v>8617.18</v>
      </c>
      <c r="L1875" s="5">
        <v>103406.14</v>
      </c>
      <c r="M1875" s="112">
        <v>1490</v>
      </c>
      <c r="N1875" s="112">
        <v>3689.6</v>
      </c>
      <c r="O1875" s="112">
        <v>1031.8800000000001</v>
      </c>
      <c r="P1875" s="112">
        <v>528.87</v>
      </c>
      <c r="Q1875" s="112">
        <v>622.1</v>
      </c>
      <c r="R1875" s="112">
        <v>736.24</v>
      </c>
      <c r="T1875" s="4"/>
      <c r="U1875" s="5"/>
      <c r="V1875" s="5"/>
      <c r="W1875" s="5"/>
      <c r="X1875" s="5"/>
    </row>
    <row r="1876" spans="1:24">
      <c r="A1876" s="116" t="s">
        <v>60</v>
      </c>
      <c r="B1876" s="116">
        <v>2020</v>
      </c>
      <c r="C1876" s="116" t="s">
        <v>27</v>
      </c>
      <c r="D1876" s="116" t="s">
        <v>553</v>
      </c>
      <c r="E1876" s="4">
        <v>1481.26</v>
      </c>
      <c r="F1876" s="4">
        <v>0</v>
      </c>
      <c r="G1876" s="4">
        <v>-100</v>
      </c>
      <c r="H1876" s="4">
        <v>-1000</v>
      </c>
      <c r="I1876" s="4">
        <v>156.28</v>
      </c>
      <c r="J1876" s="88">
        <v>24.88</v>
      </c>
      <c r="K1876" s="5">
        <v>8758.1</v>
      </c>
      <c r="L1876" s="5">
        <v>105097.14</v>
      </c>
      <c r="M1876" s="112">
        <v>1490</v>
      </c>
      <c r="N1876" s="112">
        <v>3689.6</v>
      </c>
      <c r="O1876" s="112">
        <v>1244.1400000000001</v>
      </c>
      <c r="P1876" s="112">
        <v>528.87</v>
      </c>
      <c r="Q1876" s="112">
        <v>662.7</v>
      </c>
      <c r="R1876" s="112">
        <v>761.53</v>
      </c>
      <c r="T1876" s="4"/>
      <c r="U1876" s="5"/>
      <c r="V1876" s="5"/>
      <c r="W1876" s="5"/>
      <c r="X1876" s="5"/>
    </row>
    <row r="1877" spans="1:24">
      <c r="A1877" s="116" t="s">
        <v>60</v>
      </c>
      <c r="B1877" s="116">
        <v>2020</v>
      </c>
      <c r="C1877" s="116" t="s">
        <v>27</v>
      </c>
      <c r="D1877" s="116" t="s">
        <v>554</v>
      </c>
      <c r="E1877" s="4">
        <v>1688.12</v>
      </c>
      <c r="F1877" s="4">
        <v>0</v>
      </c>
      <c r="G1877" s="4">
        <v>-100</v>
      </c>
      <c r="H1877" s="4">
        <v>-1000</v>
      </c>
      <c r="I1877" s="4">
        <v>174.47</v>
      </c>
      <c r="J1877" s="88">
        <v>26.84</v>
      </c>
      <c r="K1877" s="5">
        <v>9447.84</v>
      </c>
      <c r="L1877" s="5">
        <v>113374.11</v>
      </c>
      <c r="M1877" s="112">
        <v>1490</v>
      </c>
      <c r="N1877" s="112">
        <v>4171.57</v>
      </c>
      <c r="O1877" s="112">
        <v>1222.3</v>
      </c>
      <c r="P1877" s="112">
        <v>528.87</v>
      </c>
      <c r="Q1877" s="112">
        <v>641.55999999999995</v>
      </c>
      <c r="R1877" s="112">
        <v>805.43</v>
      </c>
      <c r="T1877" s="4"/>
      <c r="U1877" s="5"/>
      <c r="V1877" s="5"/>
      <c r="W1877" s="5"/>
      <c r="X1877" s="5"/>
    </row>
    <row r="1878" spans="1:24">
      <c r="A1878" s="116" t="s">
        <v>60</v>
      </c>
      <c r="B1878" s="116">
        <v>2020</v>
      </c>
      <c r="C1878" s="116" t="s">
        <v>27</v>
      </c>
      <c r="D1878" s="116" t="s">
        <v>555</v>
      </c>
      <c r="E1878" s="4">
        <v>1748.71</v>
      </c>
      <c r="F1878" s="4">
        <v>0</v>
      </c>
      <c r="G1878" s="4">
        <v>-100</v>
      </c>
      <c r="H1878" s="4">
        <v>-1000</v>
      </c>
      <c r="I1878" s="4">
        <v>179.8</v>
      </c>
      <c r="J1878" s="88">
        <v>27.41</v>
      </c>
      <c r="K1878" s="5">
        <v>9649.85</v>
      </c>
      <c r="L1878" s="5">
        <v>115798.22</v>
      </c>
      <c r="M1878" s="112">
        <v>1490</v>
      </c>
      <c r="N1878" s="112">
        <v>4369.3999999999996</v>
      </c>
      <c r="O1878" s="112">
        <v>1162.5</v>
      </c>
      <c r="P1878" s="112">
        <v>528.87</v>
      </c>
      <c r="Q1878" s="112">
        <v>632.09</v>
      </c>
      <c r="R1878" s="112">
        <v>818.29</v>
      </c>
      <c r="T1878" s="4"/>
      <c r="U1878" s="5"/>
      <c r="V1878" s="5"/>
      <c r="W1878" s="5"/>
      <c r="X1878" s="5"/>
    </row>
    <row r="1879" spans="1:24">
      <c r="A1879" s="116" t="s">
        <v>60</v>
      </c>
      <c r="B1879" s="116">
        <v>2020</v>
      </c>
      <c r="C1879" s="116" t="s">
        <v>27</v>
      </c>
      <c r="D1879" s="116" t="s">
        <v>556</v>
      </c>
      <c r="E1879" s="4">
        <v>1773.45</v>
      </c>
      <c r="F1879" s="4">
        <v>0</v>
      </c>
      <c r="G1879" s="4">
        <v>-100</v>
      </c>
      <c r="H1879" s="4">
        <v>-1000</v>
      </c>
      <c r="I1879" s="4">
        <v>181.98</v>
      </c>
      <c r="J1879" s="88">
        <v>27.65</v>
      </c>
      <c r="K1879" s="5">
        <v>9732.34</v>
      </c>
      <c r="L1879" s="5">
        <v>116788.07</v>
      </c>
      <c r="M1879" s="112">
        <v>1490</v>
      </c>
      <c r="N1879" s="112">
        <v>4427.5200000000004</v>
      </c>
      <c r="O1879" s="112">
        <v>1155.8499999999999</v>
      </c>
      <c r="P1879" s="112">
        <v>528.87</v>
      </c>
      <c r="Q1879" s="112">
        <v>633.12</v>
      </c>
      <c r="R1879" s="112">
        <v>823.54</v>
      </c>
      <c r="T1879" s="4"/>
      <c r="U1879" s="5"/>
      <c r="V1879" s="5"/>
      <c r="W1879" s="5"/>
      <c r="X1879" s="5"/>
    </row>
    <row r="1880" spans="1:24">
      <c r="A1880" s="116" t="s">
        <v>60</v>
      </c>
      <c r="B1880" s="116">
        <v>2020</v>
      </c>
      <c r="C1880" s="116" t="s">
        <v>27</v>
      </c>
      <c r="D1880" s="116" t="s">
        <v>557</v>
      </c>
      <c r="E1880" s="4">
        <v>2385.86</v>
      </c>
      <c r="F1880" s="4">
        <v>0</v>
      </c>
      <c r="G1880" s="4">
        <v>-100</v>
      </c>
      <c r="H1880" s="4">
        <v>-1708.33</v>
      </c>
      <c r="I1880" s="4">
        <v>262.10000000000002</v>
      </c>
      <c r="J1880" s="88">
        <v>33.42</v>
      </c>
      <c r="K1880" s="5">
        <v>11762.88</v>
      </c>
      <c r="L1880" s="5">
        <v>141154.53</v>
      </c>
      <c r="M1880" s="112">
        <v>2160.5</v>
      </c>
      <c r="N1880" s="112">
        <v>4237.1899999999996</v>
      </c>
      <c r="O1880" s="112">
        <v>2395.39</v>
      </c>
      <c r="P1880" s="112">
        <v>528.87</v>
      </c>
      <c r="Q1880" s="112">
        <v>846.55</v>
      </c>
      <c r="R1880" s="112">
        <v>1016.85</v>
      </c>
      <c r="T1880" s="4"/>
      <c r="U1880" s="5"/>
      <c r="V1880" s="5"/>
      <c r="W1880" s="5"/>
      <c r="X1880" s="5"/>
    </row>
    <row r="1881" spans="1:24">
      <c r="A1881" s="116" t="s">
        <v>60</v>
      </c>
      <c r="B1881" s="116">
        <v>2020</v>
      </c>
      <c r="C1881" s="116" t="s">
        <v>27</v>
      </c>
      <c r="D1881" s="116" t="s">
        <v>558</v>
      </c>
      <c r="E1881" s="4">
        <v>1612.65</v>
      </c>
      <c r="F1881" s="4">
        <v>0</v>
      </c>
      <c r="G1881" s="4">
        <v>-100</v>
      </c>
      <c r="H1881" s="4">
        <v>-1208.33</v>
      </c>
      <c r="I1881" s="4">
        <v>175.56</v>
      </c>
      <c r="J1881" s="88">
        <v>26.12</v>
      </c>
      <c r="K1881" s="5">
        <v>9192.84</v>
      </c>
      <c r="L1881" s="5">
        <v>110314.03</v>
      </c>
      <c r="M1881" s="112">
        <v>1937</v>
      </c>
      <c r="N1881" s="112">
        <v>2966.04</v>
      </c>
      <c r="O1881" s="112">
        <v>1869.07</v>
      </c>
      <c r="P1881" s="112">
        <v>528.87</v>
      </c>
      <c r="Q1881" s="112">
        <v>779.5</v>
      </c>
      <c r="R1881" s="112">
        <v>808.05</v>
      </c>
      <c r="T1881" s="4"/>
      <c r="U1881" s="5"/>
      <c r="V1881" s="5"/>
      <c r="W1881" s="5"/>
      <c r="X1881" s="5"/>
    </row>
    <row r="1882" spans="1:24">
      <c r="A1882" s="116" t="s">
        <v>60</v>
      </c>
      <c r="B1882" s="116">
        <v>2020</v>
      </c>
      <c r="C1882" s="116" t="s">
        <v>27</v>
      </c>
      <c r="D1882" s="116" t="s">
        <v>559</v>
      </c>
      <c r="E1882" s="4">
        <v>1835.28</v>
      </c>
      <c r="F1882" s="4">
        <v>0</v>
      </c>
      <c r="G1882" s="4">
        <v>-100</v>
      </c>
      <c r="H1882" s="4">
        <v>-1375</v>
      </c>
      <c r="I1882" s="4">
        <v>201.32</v>
      </c>
      <c r="J1882" s="88">
        <v>28.22</v>
      </c>
      <c r="K1882" s="5">
        <v>9932.4599999999991</v>
      </c>
      <c r="L1882" s="5">
        <v>119189.52</v>
      </c>
      <c r="M1882" s="112">
        <v>1937</v>
      </c>
      <c r="N1882" s="112">
        <v>3389.75</v>
      </c>
      <c r="O1882" s="112">
        <v>2044.51</v>
      </c>
      <c r="P1882" s="112">
        <v>528.87</v>
      </c>
      <c r="Q1882" s="112">
        <v>801.85</v>
      </c>
      <c r="R1882" s="112">
        <v>870.2</v>
      </c>
      <c r="T1882" s="4"/>
      <c r="U1882" s="5"/>
      <c r="V1882" s="5"/>
      <c r="W1882" s="5"/>
      <c r="X1882" s="5"/>
    </row>
    <row r="1883" spans="1:24">
      <c r="A1883" s="116" t="s">
        <v>60</v>
      </c>
      <c r="B1883" s="116">
        <v>2020</v>
      </c>
      <c r="C1883" s="116" t="s">
        <v>27</v>
      </c>
      <c r="D1883" s="116" t="s">
        <v>560</v>
      </c>
      <c r="E1883" s="4">
        <v>2163.23</v>
      </c>
      <c r="F1883" s="4">
        <v>0</v>
      </c>
      <c r="G1883" s="4">
        <v>-100</v>
      </c>
      <c r="H1883" s="4">
        <v>-1541.67</v>
      </c>
      <c r="I1883" s="4">
        <v>236.34</v>
      </c>
      <c r="J1883" s="88">
        <v>31.32</v>
      </c>
      <c r="K1883" s="5">
        <v>11023.25</v>
      </c>
      <c r="L1883" s="5">
        <v>132279.04999999999</v>
      </c>
      <c r="M1883" s="112">
        <v>2160.5</v>
      </c>
      <c r="N1883" s="112">
        <v>3813.47</v>
      </c>
      <c r="O1883" s="112">
        <v>2219.9499999999998</v>
      </c>
      <c r="P1883" s="112">
        <v>528.87</v>
      </c>
      <c r="Q1883" s="112">
        <v>824.2</v>
      </c>
      <c r="R1883" s="112">
        <v>954.7</v>
      </c>
      <c r="T1883" s="4"/>
      <c r="U1883" s="5"/>
      <c r="V1883" s="5"/>
      <c r="W1883" s="5"/>
      <c r="X1883" s="5"/>
    </row>
    <row r="1884" spans="1:24">
      <c r="A1884" s="116" t="s">
        <v>60</v>
      </c>
      <c r="B1884" s="116">
        <v>2020</v>
      </c>
      <c r="C1884" s="116" t="s">
        <v>27</v>
      </c>
      <c r="D1884" s="116" t="s">
        <v>561</v>
      </c>
      <c r="E1884" s="4">
        <v>431.37</v>
      </c>
      <c r="F1884" s="4">
        <v>0</v>
      </c>
      <c r="G1884" s="4">
        <v>0</v>
      </c>
      <c r="H1884" s="4">
        <v>-41.67</v>
      </c>
      <c r="I1884" s="4">
        <v>42.09</v>
      </c>
      <c r="J1884" s="88">
        <v>10.02</v>
      </c>
      <c r="K1884" s="5">
        <v>3528.32</v>
      </c>
      <c r="L1884" s="5">
        <v>42339.81</v>
      </c>
      <c r="M1884" s="112">
        <v>962</v>
      </c>
      <c r="N1884" s="112">
        <v>0</v>
      </c>
      <c r="O1884" s="112">
        <v>747.81</v>
      </c>
      <c r="P1884" s="112">
        <v>520.41999999999996</v>
      </c>
      <c r="Q1884" s="112">
        <v>623.05999999999995</v>
      </c>
      <c r="R1884" s="112">
        <v>285.33</v>
      </c>
      <c r="T1884" s="4"/>
      <c r="U1884" s="5"/>
      <c r="V1884" s="5"/>
      <c r="W1884" s="5"/>
      <c r="X1884" s="5"/>
    </row>
    <row r="1885" spans="1:24">
      <c r="A1885" s="116" t="s">
        <v>60</v>
      </c>
      <c r="B1885" s="116">
        <v>2020</v>
      </c>
      <c r="C1885" s="116" t="s">
        <v>27</v>
      </c>
      <c r="D1885" s="116" t="s">
        <v>562</v>
      </c>
      <c r="E1885" s="4">
        <v>569.86</v>
      </c>
      <c r="F1885" s="4">
        <v>0</v>
      </c>
      <c r="G1885" s="4">
        <v>0</v>
      </c>
      <c r="H1885" s="4">
        <v>-208.33</v>
      </c>
      <c r="I1885" s="4">
        <v>55.27</v>
      </c>
      <c r="J1885" s="88">
        <v>12.03</v>
      </c>
      <c r="K1885" s="5">
        <v>4233.66</v>
      </c>
      <c r="L1885" s="5">
        <v>50803.88</v>
      </c>
      <c r="M1885" s="112">
        <v>1388</v>
      </c>
      <c r="N1885" s="112">
        <v>0</v>
      </c>
      <c r="O1885" s="112">
        <v>948.04</v>
      </c>
      <c r="P1885" s="112">
        <v>520.41999999999996</v>
      </c>
      <c r="Q1885" s="112">
        <v>663.66</v>
      </c>
      <c r="R1885" s="112">
        <v>352.01</v>
      </c>
      <c r="T1885" s="4"/>
      <c r="U1885" s="5"/>
      <c r="V1885" s="5"/>
      <c r="W1885" s="5"/>
      <c r="X1885" s="5"/>
    </row>
    <row r="1886" spans="1:24">
      <c r="A1886" s="116" t="s">
        <v>60</v>
      </c>
      <c r="B1886" s="116">
        <v>2020</v>
      </c>
      <c r="C1886" s="116" t="s">
        <v>27</v>
      </c>
      <c r="D1886" s="116" t="s">
        <v>563</v>
      </c>
      <c r="E1886" s="4">
        <v>614.08000000000004</v>
      </c>
      <c r="F1886" s="4">
        <v>-25.08</v>
      </c>
      <c r="G1886" s="4">
        <v>0</v>
      </c>
      <c r="H1886" s="4">
        <v>-375</v>
      </c>
      <c r="I1886" s="4">
        <v>61.58</v>
      </c>
      <c r="J1886" s="88">
        <v>12.29</v>
      </c>
      <c r="K1886" s="5">
        <v>4325.1000000000004</v>
      </c>
      <c r="L1886" s="5">
        <v>51901.16</v>
      </c>
      <c r="M1886" s="112">
        <v>1388</v>
      </c>
      <c r="N1886" s="112">
        <v>0</v>
      </c>
      <c r="O1886" s="112">
        <v>1124.68</v>
      </c>
      <c r="P1886" s="112">
        <v>520.41999999999996</v>
      </c>
      <c r="Q1886" s="112">
        <v>704.26</v>
      </c>
      <c r="R1886" s="112">
        <v>373.74</v>
      </c>
      <c r="T1886" s="4"/>
      <c r="U1886" s="5"/>
      <c r="V1886" s="5"/>
      <c r="W1886" s="5"/>
      <c r="X1886" s="5"/>
    </row>
    <row r="1887" spans="1:24">
      <c r="A1887" s="116" t="s">
        <v>60</v>
      </c>
      <c r="B1887" s="116">
        <v>2020</v>
      </c>
      <c r="C1887" s="116" t="s">
        <v>27</v>
      </c>
      <c r="D1887" s="116" t="s">
        <v>564</v>
      </c>
      <c r="E1887" s="4">
        <v>673.52</v>
      </c>
      <c r="F1887" s="4">
        <v>-24.2</v>
      </c>
      <c r="G1887" s="4">
        <v>0</v>
      </c>
      <c r="H1887" s="4">
        <v>-541.66999999999996</v>
      </c>
      <c r="I1887" s="4">
        <v>69.8</v>
      </c>
      <c r="J1887" s="88">
        <v>13.13</v>
      </c>
      <c r="K1887" s="5">
        <v>4622.07</v>
      </c>
      <c r="L1887" s="5">
        <v>55464.79</v>
      </c>
      <c r="M1887" s="112">
        <v>1490</v>
      </c>
      <c r="N1887" s="112">
        <v>0</v>
      </c>
      <c r="O1887" s="112">
        <v>1348.73</v>
      </c>
      <c r="P1887" s="112">
        <v>520.41999999999996</v>
      </c>
      <c r="Q1887" s="112">
        <v>744.86</v>
      </c>
      <c r="R1887" s="112">
        <v>410.4</v>
      </c>
      <c r="T1887" s="4"/>
      <c r="U1887" s="5"/>
      <c r="V1887" s="5"/>
      <c r="W1887" s="5"/>
      <c r="X1887" s="5"/>
    </row>
    <row r="1888" spans="1:24">
      <c r="A1888" s="116" t="s">
        <v>60</v>
      </c>
      <c r="B1888" s="116">
        <v>2020</v>
      </c>
      <c r="C1888" s="116" t="s">
        <v>27</v>
      </c>
      <c r="D1888" s="116" t="s">
        <v>565</v>
      </c>
      <c r="E1888" s="4">
        <v>673.89</v>
      </c>
      <c r="F1888" s="4">
        <v>-15.2</v>
      </c>
      <c r="G1888" s="4">
        <v>0</v>
      </c>
      <c r="H1888" s="4">
        <v>-708.33</v>
      </c>
      <c r="I1888" s="4">
        <v>75.67</v>
      </c>
      <c r="J1888" s="88">
        <v>13.25</v>
      </c>
      <c r="K1888" s="5">
        <v>4664.84</v>
      </c>
      <c r="L1888" s="5">
        <v>55978.07</v>
      </c>
      <c r="M1888" s="112">
        <v>1490</v>
      </c>
      <c r="N1888" s="112">
        <v>0</v>
      </c>
      <c r="O1888" s="112">
        <v>1490</v>
      </c>
      <c r="P1888" s="112">
        <v>520.41999999999996</v>
      </c>
      <c r="Q1888" s="112">
        <v>785.46</v>
      </c>
      <c r="R1888" s="112">
        <v>428.59</v>
      </c>
      <c r="T1888" s="4"/>
      <c r="U1888" s="5"/>
      <c r="V1888" s="5"/>
      <c r="W1888" s="5"/>
      <c r="X1888" s="5"/>
    </row>
    <row r="1889" spans="1:24">
      <c r="A1889" s="116" t="s">
        <v>60</v>
      </c>
      <c r="B1889" s="116">
        <v>2020</v>
      </c>
      <c r="C1889" s="116" t="s">
        <v>27</v>
      </c>
      <c r="D1889" s="116" t="s">
        <v>566</v>
      </c>
      <c r="E1889" s="4">
        <v>749.26</v>
      </c>
      <c r="F1889" s="4">
        <v>0</v>
      </c>
      <c r="G1889" s="4">
        <v>0</v>
      </c>
      <c r="H1889" s="4">
        <v>-875</v>
      </c>
      <c r="I1889" s="4">
        <v>85.29</v>
      </c>
      <c r="J1889" s="88">
        <v>14.52</v>
      </c>
      <c r="K1889" s="5">
        <v>5112.7299999999996</v>
      </c>
      <c r="L1889" s="5">
        <v>61352.77</v>
      </c>
      <c r="M1889" s="112">
        <v>1713.5</v>
      </c>
      <c r="N1889" s="112">
        <v>0</v>
      </c>
      <c r="O1889" s="112">
        <v>1702.26</v>
      </c>
      <c r="P1889" s="112">
        <v>520.41999999999996</v>
      </c>
      <c r="Q1889" s="112">
        <v>826.07</v>
      </c>
      <c r="R1889" s="112">
        <v>476.22</v>
      </c>
      <c r="T1889" s="4"/>
      <c r="U1889" s="5"/>
      <c r="V1889" s="5"/>
      <c r="W1889" s="5"/>
      <c r="X1889" s="5"/>
    </row>
    <row r="1890" spans="1:24">
      <c r="A1890" s="116" t="s">
        <v>60</v>
      </c>
      <c r="B1890" s="116">
        <v>2020</v>
      </c>
      <c r="C1890" s="116" t="s">
        <v>27</v>
      </c>
      <c r="D1890" s="116" t="s">
        <v>567</v>
      </c>
      <c r="E1890" s="4">
        <v>778.21</v>
      </c>
      <c r="F1890" s="4">
        <v>0</v>
      </c>
      <c r="G1890" s="4">
        <v>0</v>
      </c>
      <c r="H1890" s="4">
        <v>-1041.67</v>
      </c>
      <c r="I1890" s="4">
        <v>92.06</v>
      </c>
      <c r="J1890" s="88">
        <v>14.92</v>
      </c>
      <c r="K1890" s="5">
        <v>5253.16</v>
      </c>
      <c r="L1890" s="5">
        <v>63037.9</v>
      </c>
      <c r="M1890" s="112">
        <v>1713.5</v>
      </c>
      <c r="N1890" s="112">
        <v>0</v>
      </c>
      <c r="O1890" s="112">
        <v>1914.52</v>
      </c>
      <c r="P1890" s="112">
        <v>520.41999999999996</v>
      </c>
      <c r="Q1890" s="112">
        <v>866.67</v>
      </c>
      <c r="R1890" s="112">
        <v>501.51</v>
      </c>
      <c r="T1890" s="4"/>
      <c r="U1890" s="5"/>
      <c r="V1890" s="5"/>
      <c r="W1890" s="5"/>
      <c r="X1890" s="5"/>
    </row>
    <row r="1891" spans="1:24">
      <c r="A1891" s="116" t="s">
        <v>60</v>
      </c>
      <c r="B1891" s="116">
        <v>2020</v>
      </c>
      <c r="C1891" s="116" t="s">
        <v>27</v>
      </c>
      <c r="D1891" s="116" t="s">
        <v>568</v>
      </c>
      <c r="E1891" s="4">
        <v>680.32</v>
      </c>
      <c r="F1891" s="4">
        <v>0</v>
      </c>
      <c r="G1891" s="4">
        <v>-50</v>
      </c>
      <c r="H1891" s="4">
        <v>-208.33</v>
      </c>
      <c r="I1891" s="4">
        <v>62</v>
      </c>
      <c r="J1891" s="88">
        <v>13.59</v>
      </c>
      <c r="K1891" s="5">
        <v>4783.62</v>
      </c>
      <c r="L1891" s="5">
        <v>57403.4</v>
      </c>
      <c r="M1891" s="112">
        <v>1388</v>
      </c>
      <c r="N1891" s="112">
        <v>481.97</v>
      </c>
      <c r="O1891" s="112">
        <v>923.77</v>
      </c>
      <c r="P1891" s="112">
        <v>528.87</v>
      </c>
      <c r="Q1891" s="112">
        <v>642.52</v>
      </c>
      <c r="R1891" s="112">
        <v>396.51</v>
      </c>
      <c r="T1891" s="4"/>
      <c r="U1891" s="5"/>
      <c r="V1891" s="5"/>
      <c r="W1891" s="5"/>
      <c r="X1891" s="5"/>
    </row>
    <row r="1892" spans="1:24">
      <c r="A1892" s="116" t="s">
        <v>60</v>
      </c>
      <c r="B1892" s="116">
        <v>2020</v>
      </c>
      <c r="C1892" s="116" t="s">
        <v>27</v>
      </c>
      <c r="D1892" s="116" t="s">
        <v>569</v>
      </c>
      <c r="E1892" s="4">
        <v>688.44</v>
      </c>
      <c r="F1892" s="4">
        <v>0</v>
      </c>
      <c r="G1892" s="4">
        <v>-96.39</v>
      </c>
      <c r="H1892" s="4">
        <v>-375</v>
      </c>
      <c r="I1892" s="4">
        <v>69.319999999999993</v>
      </c>
      <c r="J1892" s="88">
        <v>13.69</v>
      </c>
      <c r="K1892" s="5">
        <v>4818.99</v>
      </c>
      <c r="L1892" s="5">
        <v>57827.83</v>
      </c>
      <c r="M1892" s="112">
        <v>1388</v>
      </c>
      <c r="N1892" s="112">
        <v>481.97</v>
      </c>
      <c r="O1892" s="112">
        <v>1101.6300000000001</v>
      </c>
      <c r="P1892" s="112">
        <v>528.87</v>
      </c>
      <c r="Q1892" s="112">
        <v>683.12</v>
      </c>
      <c r="R1892" s="112">
        <v>418.36</v>
      </c>
      <c r="T1892" s="4"/>
      <c r="U1892" s="5"/>
      <c r="V1892" s="5"/>
      <c r="W1892" s="5"/>
      <c r="X1892" s="5"/>
    </row>
    <row r="1893" spans="1:24">
      <c r="A1893" s="116" t="s">
        <v>60</v>
      </c>
      <c r="B1893" s="116">
        <v>2020</v>
      </c>
      <c r="C1893" s="116" t="s">
        <v>27</v>
      </c>
      <c r="D1893" s="116" t="s">
        <v>570</v>
      </c>
      <c r="E1893" s="4">
        <v>748.76</v>
      </c>
      <c r="F1893" s="4">
        <v>0</v>
      </c>
      <c r="G1893" s="4">
        <v>-96.39</v>
      </c>
      <c r="H1893" s="4">
        <v>-541.66999999999996</v>
      </c>
      <c r="I1893" s="4">
        <v>77.540000000000006</v>
      </c>
      <c r="J1893" s="88">
        <v>14.53</v>
      </c>
      <c r="K1893" s="5">
        <v>5115.96</v>
      </c>
      <c r="L1893" s="5">
        <v>61391.46</v>
      </c>
      <c r="M1893" s="112">
        <v>1490</v>
      </c>
      <c r="N1893" s="112">
        <v>481.97</v>
      </c>
      <c r="O1893" s="112">
        <v>1325.68</v>
      </c>
      <c r="P1893" s="112">
        <v>528.87</v>
      </c>
      <c r="Q1893" s="112">
        <v>723.72</v>
      </c>
      <c r="R1893" s="112">
        <v>455.02</v>
      </c>
      <c r="T1893" s="4"/>
      <c r="U1893" s="5"/>
      <c r="V1893" s="5"/>
      <c r="W1893" s="5"/>
      <c r="X1893" s="5"/>
    </row>
    <row r="1894" spans="1:24">
      <c r="A1894" s="116" t="s">
        <v>60</v>
      </c>
      <c r="B1894" s="116">
        <v>2020</v>
      </c>
      <c r="C1894" s="116" t="s">
        <v>27</v>
      </c>
      <c r="D1894" s="116" t="s">
        <v>571</v>
      </c>
      <c r="E1894" s="4">
        <v>758.47</v>
      </c>
      <c r="F1894" s="4">
        <v>0</v>
      </c>
      <c r="G1894" s="4">
        <v>-96.39</v>
      </c>
      <c r="H1894" s="4">
        <v>-708.33</v>
      </c>
      <c r="I1894" s="4">
        <v>83.43</v>
      </c>
      <c r="J1894" s="88">
        <v>14.66</v>
      </c>
      <c r="K1894" s="5">
        <v>5160.3999999999996</v>
      </c>
      <c r="L1894" s="5">
        <v>61924.77</v>
      </c>
      <c r="M1894" s="112">
        <v>1490</v>
      </c>
      <c r="N1894" s="112">
        <v>481.97</v>
      </c>
      <c r="O1894" s="112">
        <v>1468.16</v>
      </c>
      <c r="P1894" s="112">
        <v>528.87</v>
      </c>
      <c r="Q1894" s="112">
        <v>764.32</v>
      </c>
      <c r="R1894" s="112">
        <v>473.33</v>
      </c>
      <c r="T1894" s="4"/>
      <c r="U1894" s="5"/>
      <c r="V1894" s="5"/>
      <c r="W1894" s="5"/>
      <c r="X1894" s="5"/>
    </row>
    <row r="1895" spans="1:24">
      <c r="A1895" s="116" t="s">
        <v>60</v>
      </c>
      <c r="B1895" s="116">
        <v>2020</v>
      </c>
      <c r="C1895" s="116" t="s">
        <v>27</v>
      </c>
      <c r="D1895" s="116" t="s">
        <v>572</v>
      </c>
      <c r="E1895" s="4">
        <v>849.04</v>
      </c>
      <c r="F1895" s="4">
        <v>0</v>
      </c>
      <c r="G1895" s="4">
        <v>-96.39</v>
      </c>
      <c r="H1895" s="4">
        <v>-875</v>
      </c>
      <c r="I1895" s="4">
        <v>93.04</v>
      </c>
      <c r="J1895" s="88">
        <v>15.93</v>
      </c>
      <c r="K1895" s="5">
        <v>5608.29</v>
      </c>
      <c r="L1895" s="5">
        <v>67299.48</v>
      </c>
      <c r="M1895" s="112">
        <v>1713.5</v>
      </c>
      <c r="N1895" s="112">
        <v>481.97</v>
      </c>
      <c r="O1895" s="112">
        <v>1680.42</v>
      </c>
      <c r="P1895" s="112">
        <v>528.87</v>
      </c>
      <c r="Q1895" s="112">
        <v>804.92</v>
      </c>
      <c r="R1895" s="112">
        <v>520.97</v>
      </c>
      <c r="T1895" s="4"/>
      <c r="U1895" s="5"/>
      <c r="V1895" s="5"/>
      <c r="W1895" s="5"/>
      <c r="X1895" s="5"/>
    </row>
    <row r="1896" spans="1:24">
      <c r="A1896" s="116" t="s">
        <v>60</v>
      </c>
      <c r="B1896" s="116">
        <v>2020</v>
      </c>
      <c r="C1896" s="116" t="s">
        <v>27</v>
      </c>
      <c r="D1896" s="116" t="s">
        <v>573</v>
      </c>
      <c r="E1896" s="4">
        <v>884.3</v>
      </c>
      <c r="F1896" s="4">
        <v>0</v>
      </c>
      <c r="G1896" s="4">
        <v>-96.39</v>
      </c>
      <c r="H1896" s="4">
        <v>-1016.33</v>
      </c>
      <c r="I1896" s="4">
        <v>99.27</v>
      </c>
      <c r="J1896" s="88">
        <v>16.420000000000002</v>
      </c>
      <c r="K1896" s="5">
        <v>5780.37</v>
      </c>
      <c r="L1896" s="5">
        <v>69364.399999999994</v>
      </c>
      <c r="M1896" s="112">
        <v>1713.5</v>
      </c>
      <c r="N1896" s="112">
        <v>481.97</v>
      </c>
      <c r="O1896" s="112">
        <v>1892.68</v>
      </c>
      <c r="P1896" s="112">
        <v>528.87</v>
      </c>
      <c r="Q1896" s="112">
        <v>845.53</v>
      </c>
      <c r="R1896" s="112">
        <v>546.25</v>
      </c>
      <c r="T1896" s="4"/>
      <c r="U1896" s="5"/>
      <c r="V1896" s="5"/>
      <c r="W1896" s="5"/>
      <c r="X1896" s="5"/>
    </row>
    <row r="1897" spans="1:24">
      <c r="A1897" s="116" t="s">
        <v>60</v>
      </c>
      <c r="B1897" s="116">
        <v>2020</v>
      </c>
      <c r="C1897" s="116" t="s">
        <v>27</v>
      </c>
      <c r="D1897" s="116" t="s">
        <v>574</v>
      </c>
      <c r="E1897" s="4">
        <v>808.24</v>
      </c>
      <c r="F1897" s="4">
        <v>0</v>
      </c>
      <c r="G1897" s="4">
        <v>-100</v>
      </c>
      <c r="H1897" s="4">
        <v>-375</v>
      </c>
      <c r="I1897" s="4">
        <v>74.97</v>
      </c>
      <c r="J1897" s="88">
        <v>15.39</v>
      </c>
      <c r="K1897" s="5">
        <v>5416.73</v>
      </c>
      <c r="L1897" s="5">
        <v>65000.800000000003</v>
      </c>
      <c r="M1897" s="112">
        <v>1388</v>
      </c>
      <c r="N1897" s="112">
        <v>963.94</v>
      </c>
      <c r="O1897" s="112">
        <v>1078.57</v>
      </c>
      <c r="P1897" s="112">
        <v>528.87</v>
      </c>
      <c r="Q1897" s="112">
        <v>661.98</v>
      </c>
      <c r="R1897" s="112">
        <v>462.14</v>
      </c>
      <c r="T1897" s="4"/>
      <c r="U1897" s="5"/>
      <c r="V1897" s="5"/>
      <c r="W1897" s="5"/>
      <c r="X1897" s="5"/>
    </row>
    <row r="1898" spans="1:24">
      <c r="A1898" s="116" t="s">
        <v>60</v>
      </c>
      <c r="B1898" s="116">
        <v>2020</v>
      </c>
      <c r="C1898" s="116" t="s">
        <v>27</v>
      </c>
      <c r="D1898" s="116" t="s">
        <v>575</v>
      </c>
      <c r="E1898" s="4">
        <v>868.56</v>
      </c>
      <c r="F1898" s="4">
        <v>0</v>
      </c>
      <c r="G1898" s="4">
        <v>-100</v>
      </c>
      <c r="H1898" s="4">
        <v>-541.66999999999996</v>
      </c>
      <c r="I1898" s="4">
        <v>83.2</v>
      </c>
      <c r="J1898" s="88">
        <v>16.23</v>
      </c>
      <c r="K1898" s="5">
        <v>5713.7</v>
      </c>
      <c r="L1898" s="5">
        <v>68564.429999999993</v>
      </c>
      <c r="M1898" s="112">
        <v>1490</v>
      </c>
      <c r="N1898" s="112">
        <v>963.94</v>
      </c>
      <c r="O1898" s="112">
        <v>1302.6199999999999</v>
      </c>
      <c r="P1898" s="112">
        <v>528.87</v>
      </c>
      <c r="Q1898" s="112">
        <v>702.58</v>
      </c>
      <c r="R1898" s="112">
        <v>498.8</v>
      </c>
      <c r="T1898" s="4"/>
      <c r="U1898" s="5"/>
      <c r="V1898" s="5"/>
      <c r="W1898" s="5"/>
      <c r="X1898" s="5"/>
    </row>
    <row r="1899" spans="1:24">
      <c r="A1899" s="116" t="s">
        <v>60</v>
      </c>
      <c r="B1899" s="116">
        <v>2020</v>
      </c>
      <c r="C1899" s="116" t="s">
        <v>27</v>
      </c>
      <c r="D1899" s="116" t="s">
        <v>576</v>
      </c>
      <c r="E1899" s="4">
        <v>878.61</v>
      </c>
      <c r="F1899" s="4">
        <v>0</v>
      </c>
      <c r="G1899" s="4">
        <v>-100</v>
      </c>
      <c r="H1899" s="4">
        <v>-708.33</v>
      </c>
      <c r="I1899" s="4">
        <v>89.09</v>
      </c>
      <c r="J1899" s="88">
        <v>16.36</v>
      </c>
      <c r="K1899" s="5">
        <v>5759.81</v>
      </c>
      <c r="L1899" s="5">
        <v>69117.77</v>
      </c>
      <c r="M1899" s="112">
        <v>1490</v>
      </c>
      <c r="N1899" s="112">
        <v>963.94</v>
      </c>
      <c r="O1899" s="112">
        <v>1446.32</v>
      </c>
      <c r="P1899" s="112">
        <v>528.87</v>
      </c>
      <c r="Q1899" s="112">
        <v>743.18</v>
      </c>
      <c r="R1899" s="112">
        <v>517.23</v>
      </c>
      <c r="T1899" s="4"/>
      <c r="U1899" s="5"/>
      <c r="V1899" s="5"/>
      <c r="W1899" s="5"/>
      <c r="X1899" s="5"/>
    </row>
    <row r="1900" spans="1:24">
      <c r="A1900" s="116" t="s">
        <v>60</v>
      </c>
      <c r="B1900" s="116">
        <v>2020</v>
      </c>
      <c r="C1900" s="116" t="s">
        <v>27</v>
      </c>
      <c r="D1900" s="116" t="s">
        <v>577</v>
      </c>
      <c r="E1900" s="4">
        <v>969.17</v>
      </c>
      <c r="F1900" s="4">
        <v>0</v>
      </c>
      <c r="G1900" s="4">
        <v>-100</v>
      </c>
      <c r="H1900" s="4">
        <v>-875</v>
      </c>
      <c r="I1900" s="4">
        <v>98.71</v>
      </c>
      <c r="J1900" s="88">
        <v>17.64</v>
      </c>
      <c r="K1900" s="5">
        <v>6207.71</v>
      </c>
      <c r="L1900" s="5">
        <v>74492.479999999996</v>
      </c>
      <c r="M1900" s="112">
        <v>1713.5</v>
      </c>
      <c r="N1900" s="112">
        <v>963.94</v>
      </c>
      <c r="O1900" s="112">
        <v>1658.58</v>
      </c>
      <c r="P1900" s="112">
        <v>528.87</v>
      </c>
      <c r="Q1900" s="112">
        <v>783.78</v>
      </c>
      <c r="R1900" s="112">
        <v>564.87</v>
      </c>
      <c r="T1900" s="4"/>
      <c r="U1900" s="5"/>
      <c r="V1900" s="5"/>
      <c r="W1900" s="5"/>
      <c r="X1900" s="5"/>
    </row>
    <row r="1901" spans="1:24">
      <c r="A1901" s="116" t="s">
        <v>60</v>
      </c>
      <c r="B1901" s="116">
        <v>2020</v>
      </c>
      <c r="C1901" s="116" t="s">
        <v>27</v>
      </c>
      <c r="D1901" s="116" t="s">
        <v>578</v>
      </c>
      <c r="E1901" s="4">
        <v>998.12</v>
      </c>
      <c r="F1901" s="4">
        <v>0</v>
      </c>
      <c r="G1901" s="4">
        <v>-100</v>
      </c>
      <c r="H1901" s="4">
        <v>-1041.67</v>
      </c>
      <c r="I1901" s="4">
        <v>105.49</v>
      </c>
      <c r="J1901" s="88">
        <v>18.03</v>
      </c>
      <c r="K1901" s="5">
        <v>6348.13</v>
      </c>
      <c r="L1901" s="5">
        <v>76177.61</v>
      </c>
      <c r="M1901" s="112">
        <v>1713.5</v>
      </c>
      <c r="N1901" s="112">
        <v>963.94</v>
      </c>
      <c r="O1901" s="112">
        <v>1870.83</v>
      </c>
      <c r="P1901" s="112">
        <v>528.87</v>
      </c>
      <c r="Q1901" s="112">
        <v>824.38</v>
      </c>
      <c r="R1901" s="112">
        <v>590.15</v>
      </c>
      <c r="T1901" s="4"/>
      <c r="U1901" s="5"/>
      <c r="V1901" s="5"/>
      <c r="W1901" s="5"/>
      <c r="X1901" s="5"/>
    </row>
    <row r="1902" spans="1:24">
      <c r="A1902" s="116" t="s">
        <v>60</v>
      </c>
      <c r="B1902" s="116">
        <v>2020</v>
      </c>
      <c r="C1902" s="116" t="s">
        <v>27</v>
      </c>
      <c r="D1902" s="116" t="s">
        <v>579</v>
      </c>
      <c r="E1902" s="4">
        <v>989.25</v>
      </c>
      <c r="F1902" s="4">
        <v>0</v>
      </c>
      <c r="G1902" s="4">
        <v>-100</v>
      </c>
      <c r="H1902" s="4">
        <v>-541.66999999999996</v>
      </c>
      <c r="I1902" s="4">
        <v>88.77</v>
      </c>
      <c r="J1902" s="88">
        <v>17.940000000000001</v>
      </c>
      <c r="K1902" s="5">
        <v>6315.94</v>
      </c>
      <c r="L1902" s="5">
        <v>75791.25</v>
      </c>
      <c r="M1902" s="112">
        <v>1490</v>
      </c>
      <c r="N1902" s="112">
        <v>1445.91</v>
      </c>
      <c r="O1902" s="112">
        <v>1279.57</v>
      </c>
      <c r="P1902" s="112">
        <v>528.87</v>
      </c>
      <c r="Q1902" s="112">
        <v>681.44</v>
      </c>
      <c r="R1902" s="112">
        <v>542.58000000000004</v>
      </c>
      <c r="T1902" s="4"/>
      <c r="U1902" s="5"/>
      <c r="V1902" s="5"/>
      <c r="W1902" s="5"/>
      <c r="X1902" s="5"/>
    </row>
    <row r="1903" spans="1:24">
      <c r="A1903" s="116" t="s">
        <v>60</v>
      </c>
      <c r="B1903" s="116">
        <v>2020</v>
      </c>
      <c r="C1903" s="116" t="s">
        <v>27</v>
      </c>
      <c r="D1903" s="116" t="s">
        <v>580</v>
      </c>
      <c r="E1903" s="4">
        <v>999.63</v>
      </c>
      <c r="F1903" s="4">
        <v>0</v>
      </c>
      <c r="G1903" s="4">
        <v>-100</v>
      </c>
      <c r="H1903" s="4">
        <v>-708.33</v>
      </c>
      <c r="I1903" s="4">
        <v>94.69</v>
      </c>
      <c r="J1903" s="88">
        <v>18.079999999999998</v>
      </c>
      <c r="K1903" s="5">
        <v>6363.72</v>
      </c>
      <c r="L1903" s="5">
        <v>76364.63</v>
      </c>
      <c r="M1903" s="112">
        <v>1490</v>
      </c>
      <c r="N1903" s="112">
        <v>1445.91</v>
      </c>
      <c r="O1903" s="112">
        <v>1424.48</v>
      </c>
      <c r="P1903" s="112">
        <v>528.87</v>
      </c>
      <c r="Q1903" s="112">
        <v>722.04</v>
      </c>
      <c r="R1903" s="112">
        <v>561.13</v>
      </c>
      <c r="T1903" s="4"/>
      <c r="U1903" s="5"/>
      <c r="V1903" s="5"/>
      <c r="W1903" s="5"/>
      <c r="X1903" s="5"/>
    </row>
    <row r="1904" spans="1:24">
      <c r="A1904" s="116" t="s">
        <v>60</v>
      </c>
      <c r="B1904" s="116">
        <v>2020</v>
      </c>
      <c r="C1904" s="116" t="s">
        <v>27</v>
      </c>
      <c r="D1904" s="116" t="s">
        <v>581</v>
      </c>
      <c r="E1904" s="4">
        <v>1090.19</v>
      </c>
      <c r="F1904" s="4">
        <v>0</v>
      </c>
      <c r="G1904" s="4">
        <v>-100</v>
      </c>
      <c r="H1904" s="4">
        <v>-875</v>
      </c>
      <c r="I1904" s="4">
        <v>104.31</v>
      </c>
      <c r="J1904" s="88">
        <v>19.350000000000001</v>
      </c>
      <c r="K1904" s="5">
        <v>6811.61</v>
      </c>
      <c r="L1904" s="5">
        <v>81739.33</v>
      </c>
      <c r="M1904" s="112">
        <v>1713.5</v>
      </c>
      <c r="N1904" s="112">
        <v>1445.91</v>
      </c>
      <c r="O1904" s="112">
        <v>1636.74</v>
      </c>
      <c r="P1904" s="112">
        <v>528.87</v>
      </c>
      <c r="Q1904" s="112">
        <v>762.64</v>
      </c>
      <c r="R1904" s="112">
        <v>608.77</v>
      </c>
      <c r="T1904" s="4"/>
      <c r="U1904" s="5"/>
      <c r="V1904" s="5"/>
      <c r="W1904" s="5"/>
      <c r="X1904" s="5"/>
    </row>
    <row r="1905" spans="1:24">
      <c r="A1905" s="116" t="s">
        <v>60</v>
      </c>
      <c r="B1905" s="116">
        <v>2020</v>
      </c>
      <c r="C1905" s="116" t="s">
        <v>27</v>
      </c>
      <c r="D1905" s="116" t="s">
        <v>582</v>
      </c>
      <c r="E1905" s="4">
        <v>1119.1400000000001</v>
      </c>
      <c r="F1905" s="4">
        <v>0</v>
      </c>
      <c r="G1905" s="4">
        <v>-100</v>
      </c>
      <c r="H1905" s="4">
        <v>-1041.67</v>
      </c>
      <c r="I1905" s="4">
        <v>111.08</v>
      </c>
      <c r="J1905" s="88">
        <v>19.75</v>
      </c>
      <c r="K1905" s="5">
        <v>6952.04</v>
      </c>
      <c r="L1905" s="5">
        <v>83424.460000000006</v>
      </c>
      <c r="M1905" s="112">
        <v>1713.5</v>
      </c>
      <c r="N1905" s="112">
        <v>1445.91</v>
      </c>
      <c r="O1905" s="112">
        <v>1848.99</v>
      </c>
      <c r="P1905" s="112">
        <v>528.87</v>
      </c>
      <c r="Q1905" s="112">
        <v>803.24</v>
      </c>
      <c r="R1905" s="112">
        <v>634.04999999999995</v>
      </c>
      <c r="T1905" s="4"/>
      <c r="U1905" s="5"/>
      <c r="V1905" s="5"/>
      <c r="W1905" s="5"/>
      <c r="X1905" s="5"/>
    </row>
    <row r="1906" spans="1:24">
      <c r="A1906" s="116" t="s">
        <v>60</v>
      </c>
      <c r="B1906" s="116">
        <v>2020</v>
      </c>
      <c r="C1906" s="116" t="s">
        <v>27</v>
      </c>
      <c r="D1906" s="116" t="s">
        <v>583</v>
      </c>
      <c r="E1906" s="4">
        <v>1120.6500000000001</v>
      </c>
      <c r="F1906" s="4">
        <v>0</v>
      </c>
      <c r="G1906" s="4">
        <v>-100</v>
      </c>
      <c r="H1906" s="4">
        <v>-708.33</v>
      </c>
      <c r="I1906" s="4">
        <v>100.28</v>
      </c>
      <c r="J1906" s="88">
        <v>19.79</v>
      </c>
      <c r="K1906" s="5">
        <v>6967.62</v>
      </c>
      <c r="L1906" s="5">
        <v>83611.48</v>
      </c>
      <c r="M1906" s="112">
        <v>1490</v>
      </c>
      <c r="N1906" s="112">
        <v>1927.88</v>
      </c>
      <c r="O1906" s="112">
        <v>1402.64</v>
      </c>
      <c r="P1906" s="112">
        <v>528.87</v>
      </c>
      <c r="Q1906" s="112">
        <v>700.9</v>
      </c>
      <c r="R1906" s="112">
        <v>605.03</v>
      </c>
      <c r="T1906" s="4"/>
      <c r="U1906" s="5"/>
      <c r="V1906" s="5"/>
      <c r="W1906" s="5"/>
      <c r="X1906" s="5"/>
    </row>
    <row r="1907" spans="1:24">
      <c r="A1907" s="116" t="s">
        <v>60</v>
      </c>
      <c r="B1907" s="116">
        <v>2020</v>
      </c>
      <c r="C1907" s="116" t="s">
        <v>27</v>
      </c>
      <c r="D1907" s="116" t="s">
        <v>584</v>
      </c>
      <c r="E1907" s="4">
        <v>1211.22</v>
      </c>
      <c r="F1907" s="4">
        <v>0</v>
      </c>
      <c r="G1907" s="4">
        <v>-100</v>
      </c>
      <c r="H1907" s="4">
        <v>-875</v>
      </c>
      <c r="I1907" s="4">
        <v>109.9</v>
      </c>
      <c r="J1907" s="88">
        <v>21.07</v>
      </c>
      <c r="K1907" s="5">
        <v>7415.52</v>
      </c>
      <c r="L1907" s="5">
        <v>88986.19</v>
      </c>
      <c r="M1907" s="112">
        <v>1713.5</v>
      </c>
      <c r="N1907" s="112">
        <v>1927.88</v>
      </c>
      <c r="O1907" s="112">
        <v>1614.9</v>
      </c>
      <c r="P1907" s="112">
        <v>528.87</v>
      </c>
      <c r="Q1907" s="112">
        <v>741.5</v>
      </c>
      <c r="R1907" s="112">
        <v>652.66</v>
      </c>
      <c r="T1907" s="4"/>
      <c r="U1907" s="5"/>
      <c r="V1907" s="5"/>
      <c r="W1907" s="5"/>
      <c r="X1907" s="5"/>
    </row>
    <row r="1908" spans="1:24">
      <c r="A1908" s="116" t="s">
        <v>60</v>
      </c>
      <c r="B1908" s="116">
        <v>2020</v>
      </c>
      <c r="C1908" s="116" t="s">
        <v>27</v>
      </c>
      <c r="D1908" s="116" t="s">
        <v>585</v>
      </c>
      <c r="E1908" s="4">
        <v>1240.1600000000001</v>
      </c>
      <c r="F1908" s="4">
        <v>0</v>
      </c>
      <c r="G1908" s="4">
        <v>-100</v>
      </c>
      <c r="H1908" s="4">
        <v>-1041.67</v>
      </c>
      <c r="I1908" s="4">
        <v>133.25</v>
      </c>
      <c r="J1908" s="88">
        <v>21.47</v>
      </c>
      <c r="K1908" s="5">
        <v>7555.94</v>
      </c>
      <c r="L1908" s="5">
        <v>90671.32</v>
      </c>
      <c r="M1908" s="112">
        <v>1713.5</v>
      </c>
      <c r="N1908" s="112">
        <v>1927.88</v>
      </c>
      <c r="O1908" s="112">
        <v>1827.15</v>
      </c>
      <c r="P1908" s="112">
        <v>528.87</v>
      </c>
      <c r="Q1908" s="112">
        <v>782.1</v>
      </c>
      <c r="R1908" s="112">
        <v>677.95</v>
      </c>
      <c r="T1908" s="4"/>
      <c r="U1908" s="5"/>
      <c r="V1908" s="5"/>
      <c r="W1908" s="5"/>
      <c r="X1908" s="5"/>
    </row>
    <row r="1909" spans="1:24">
      <c r="A1909" s="116" t="s">
        <v>60</v>
      </c>
      <c r="B1909" s="116">
        <v>2020</v>
      </c>
      <c r="C1909" s="116" t="s">
        <v>27</v>
      </c>
      <c r="D1909" s="116" t="s">
        <v>586</v>
      </c>
      <c r="E1909" s="4">
        <v>1332.24</v>
      </c>
      <c r="F1909" s="4">
        <v>0</v>
      </c>
      <c r="G1909" s="4">
        <v>-100</v>
      </c>
      <c r="H1909" s="4">
        <v>-875</v>
      </c>
      <c r="I1909" s="4">
        <v>131.91</v>
      </c>
      <c r="J1909" s="88">
        <v>22.78</v>
      </c>
      <c r="K1909" s="5">
        <v>8019.42</v>
      </c>
      <c r="L1909" s="5">
        <v>96233.05</v>
      </c>
      <c r="M1909" s="112">
        <v>1713.5</v>
      </c>
      <c r="N1909" s="112">
        <v>2409.85</v>
      </c>
      <c r="O1909" s="112">
        <v>1593.05</v>
      </c>
      <c r="P1909" s="112">
        <v>528.87</v>
      </c>
      <c r="Q1909" s="112">
        <v>720.36</v>
      </c>
      <c r="R1909" s="112">
        <v>696.56</v>
      </c>
      <c r="T1909" s="4"/>
      <c r="U1909" s="5"/>
      <c r="V1909" s="5"/>
      <c r="W1909" s="5"/>
      <c r="X1909" s="5"/>
    </row>
    <row r="1910" spans="1:24">
      <c r="A1910" s="116" t="s">
        <v>60</v>
      </c>
      <c r="B1910" s="116">
        <v>2020</v>
      </c>
      <c r="C1910" s="116" t="s">
        <v>27</v>
      </c>
      <c r="D1910" s="116" t="s">
        <v>587</v>
      </c>
      <c r="E1910" s="4">
        <v>1361.18</v>
      </c>
      <c r="F1910" s="4">
        <v>0</v>
      </c>
      <c r="G1910" s="4">
        <v>-100</v>
      </c>
      <c r="H1910" s="4">
        <v>-1041.67</v>
      </c>
      <c r="I1910" s="4">
        <v>139.83000000000001</v>
      </c>
      <c r="J1910" s="88">
        <v>23.18</v>
      </c>
      <c r="K1910" s="5">
        <v>8159.85</v>
      </c>
      <c r="L1910" s="5">
        <v>97918.18</v>
      </c>
      <c r="M1910" s="112">
        <v>1713.5</v>
      </c>
      <c r="N1910" s="112">
        <v>2409.85</v>
      </c>
      <c r="O1910" s="112">
        <v>1805.31</v>
      </c>
      <c r="P1910" s="112">
        <v>528.87</v>
      </c>
      <c r="Q1910" s="112">
        <v>760.96</v>
      </c>
      <c r="R1910" s="112">
        <v>721.85</v>
      </c>
      <c r="T1910" s="4"/>
      <c r="U1910" s="5"/>
      <c r="V1910" s="5"/>
      <c r="W1910" s="5"/>
      <c r="X1910" s="5"/>
    </row>
    <row r="1911" spans="1:24">
      <c r="A1911" s="116" t="s">
        <v>60</v>
      </c>
      <c r="B1911" s="116">
        <v>2020</v>
      </c>
      <c r="C1911" s="116" t="s">
        <v>27</v>
      </c>
      <c r="D1911" s="116" t="s">
        <v>588</v>
      </c>
      <c r="E1911" s="4">
        <v>1483.57</v>
      </c>
      <c r="F1911" s="4">
        <v>0</v>
      </c>
      <c r="G1911" s="4">
        <v>-100</v>
      </c>
      <c r="H1911" s="4">
        <v>-1041.67</v>
      </c>
      <c r="I1911" s="4">
        <v>158.03</v>
      </c>
      <c r="J1911" s="88">
        <v>24.9</v>
      </c>
      <c r="K1911" s="5">
        <v>8765.1200000000008</v>
      </c>
      <c r="L1911" s="5">
        <v>105181.38</v>
      </c>
      <c r="M1911" s="112">
        <v>1713.5</v>
      </c>
      <c r="N1911" s="112">
        <v>2891.82</v>
      </c>
      <c r="O1911" s="112">
        <v>1783.47</v>
      </c>
      <c r="P1911" s="112">
        <v>528.87</v>
      </c>
      <c r="Q1911" s="112">
        <v>739.82</v>
      </c>
      <c r="R1911" s="112">
        <v>765.75</v>
      </c>
      <c r="T1911" s="4"/>
      <c r="U1911" s="5"/>
      <c r="V1911" s="5"/>
      <c r="W1911" s="5"/>
      <c r="X1911" s="5"/>
    </row>
    <row r="1912" spans="1:24">
      <c r="A1912" s="116" t="s">
        <v>60</v>
      </c>
      <c r="B1912" s="116">
        <v>2020</v>
      </c>
      <c r="C1912" s="116" t="s">
        <v>27</v>
      </c>
      <c r="D1912" s="116" t="s">
        <v>589</v>
      </c>
      <c r="E1912" s="4">
        <v>713.93</v>
      </c>
      <c r="F1912" s="4">
        <v>0</v>
      </c>
      <c r="G1912" s="4">
        <v>-50</v>
      </c>
      <c r="H1912" s="4">
        <v>-208.33</v>
      </c>
      <c r="I1912" s="4">
        <v>63.55</v>
      </c>
      <c r="J1912" s="88">
        <v>14.07</v>
      </c>
      <c r="K1912" s="5">
        <v>4951.34</v>
      </c>
      <c r="L1912" s="5">
        <v>59416.14</v>
      </c>
      <c r="M1912" s="112">
        <v>1388</v>
      </c>
      <c r="N1912" s="112">
        <v>679.8</v>
      </c>
      <c r="O1912" s="112">
        <v>857.33</v>
      </c>
      <c r="P1912" s="112">
        <v>528.87</v>
      </c>
      <c r="Q1912" s="112">
        <v>633.04999999999995</v>
      </c>
      <c r="R1912" s="112">
        <v>408.7</v>
      </c>
      <c r="T1912" s="4"/>
      <c r="U1912" s="5"/>
      <c r="V1912" s="5"/>
      <c r="W1912" s="5"/>
      <c r="X1912" s="5"/>
    </row>
    <row r="1913" spans="1:24">
      <c r="A1913" s="116" t="s">
        <v>60</v>
      </c>
      <c r="B1913" s="116">
        <v>2020</v>
      </c>
      <c r="C1913" s="116" t="s">
        <v>27</v>
      </c>
      <c r="D1913" s="116" t="s">
        <v>590</v>
      </c>
      <c r="E1913" s="4">
        <v>722.08</v>
      </c>
      <c r="F1913" s="4">
        <v>0</v>
      </c>
      <c r="G1913" s="4">
        <v>-100</v>
      </c>
      <c r="H1913" s="4">
        <v>-375</v>
      </c>
      <c r="I1913" s="4">
        <v>70.989999999999995</v>
      </c>
      <c r="J1913" s="88">
        <v>14.17</v>
      </c>
      <c r="K1913" s="5">
        <v>4986.8</v>
      </c>
      <c r="L1913" s="5">
        <v>59841.55</v>
      </c>
      <c r="M1913" s="112">
        <v>1388</v>
      </c>
      <c r="N1913" s="112">
        <v>679.8</v>
      </c>
      <c r="O1913" s="112">
        <v>1038.51</v>
      </c>
      <c r="P1913" s="112">
        <v>528.87</v>
      </c>
      <c r="Q1913" s="112">
        <v>673.65</v>
      </c>
      <c r="R1913" s="112">
        <v>430.88</v>
      </c>
      <c r="T1913" s="4"/>
      <c r="U1913" s="5"/>
      <c r="V1913" s="5"/>
      <c r="W1913" s="5"/>
      <c r="X1913" s="5"/>
    </row>
    <row r="1914" spans="1:24">
      <c r="A1914" s="116" t="s">
        <v>60</v>
      </c>
      <c r="B1914" s="116">
        <v>2020</v>
      </c>
      <c r="C1914" s="116" t="s">
        <v>27</v>
      </c>
      <c r="D1914" s="116" t="s">
        <v>591</v>
      </c>
      <c r="E1914" s="4">
        <v>782.4</v>
      </c>
      <c r="F1914" s="4">
        <v>0</v>
      </c>
      <c r="G1914" s="4">
        <v>-100</v>
      </c>
      <c r="H1914" s="4">
        <v>-541.66999999999996</v>
      </c>
      <c r="I1914" s="4">
        <v>79.209999999999994</v>
      </c>
      <c r="J1914" s="88">
        <v>15.01</v>
      </c>
      <c r="K1914" s="5">
        <v>5283.77</v>
      </c>
      <c r="L1914" s="5">
        <v>63405.18</v>
      </c>
      <c r="M1914" s="112">
        <v>1490</v>
      </c>
      <c r="N1914" s="112">
        <v>679.8</v>
      </c>
      <c r="O1914" s="112">
        <v>1262.56</v>
      </c>
      <c r="P1914" s="112">
        <v>528.87</v>
      </c>
      <c r="Q1914" s="112">
        <v>714.25</v>
      </c>
      <c r="R1914" s="112">
        <v>467.55</v>
      </c>
      <c r="T1914" s="4"/>
      <c r="U1914" s="5"/>
      <c r="V1914" s="5"/>
      <c r="W1914" s="5"/>
      <c r="X1914" s="5"/>
    </row>
    <row r="1915" spans="1:24">
      <c r="A1915" s="116" t="s">
        <v>60</v>
      </c>
      <c r="B1915" s="116">
        <v>2020</v>
      </c>
      <c r="C1915" s="116" t="s">
        <v>27</v>
      </c>
      <c r="D1915" s="116" t="s">
        <v>592</v>
      </c>
      <c r="E1915" s="4">
        <v>793.03</v>
      </c>
      <c r="F1915" s="4">
        <v>0</v>
      </c>
      <c r="G1915" s="4">
        <v>-100</v>
      </c>
      <c r="H1915" s="4">
        <v>-708.33</v>
      </c>
      <c r="I1915" s="4">
        <v>85.14</v>
      </c>
      <c r="J1915" s="88">
        <v>15.15</v>
      </c>
      <c r="K1915" s="5">
        <v>5332.78</v>
      </c>
      <c r="L1915" s="5">
        <v>63993.33</v>
      </c>
      <c r="M1915" s="112">
        <v>1490</v>
      </c>
      <c r="N1915" s="112">
        <v>679.8</v>
      </c>
      <c r="O1915" s="112">
        <v>1408.37</v>
      </c>
      <c r="P1915" s="112">
        <v>528.87</v>
      </c>
      <c r="Q1915" s="112">
        <v>754.85</v>
      </c>
      <c r="R1915" s="112">
        <v>486.19</v>
      </c>
      <c r="T1915" s="4"/>
      <c r="U1915" s="5"/>
      <c r="V1915" s="5"/>
      <c r="W1915" s="5"/>
      <c r="X1915" s="5"/>
    </row>
    <row r="1916" spans="1:24">
      <c r="A1916" s="116" t="s">
        <v>60</v>
      </c>
      <c r="B1916" s="116">
        <v>2020</v>
      </c>
      <c r="C1916" s="116" t="s">
        <v>27</v>
      </c>
      <c r="D1916" s="116" t="s">
        <v>593</v>
      </c>
      <c r="E1916" s="4">
        <v>883.6</v>
      </c>
      <c r="F1916" s="4">
        <v>0</v>
      </c>
      <c r="G1916" s="4">
        <v>-100</v>
      </c>
      <c r="H1916" s="4">
        <v>-875</v>
      </c>
      <c r="I1916" s="4">
        <v>94.76</v>
      </c>
      <c r="J1916" s="88">
        <v>16.420000000000002</v>
      </c>
      <c r="K1916" s="5">
        <v>5780.67</v>
      </c>
      <c r="L1916" s="5">
        <v>69368.039999999994</v>
      </c>
      <c r="M1916" s="112">
        <v>1713.5</v>
      </c>
      <c r="N1916" s="112">
        <v>679.8</v>
      </c>
      <c r="O1916" s="112">
        <v>1620.62</v>
      </c>
      <c r="P1916" s="112">
        <v>528.87</v>
      </c>
      <c r="Q1916" s="112">
        <v>795.45</v>
      </c>
      <c r="R1916" s="112">
        <v>533.82000000000005</v>
      </c>
      <c r="T1916" s="4"/>
      <c r="U1916" s="5"/>
      <c r="V1916" s="5"/>
      <c r="W1916" s="5"/>
      <c r="X1916" s="5"/>
    </row>
    <row r="1917" spans="1:24">
      <c r="A1917" s="116" t="s">
        <v>60</v>
      </c>
      <c r="B1917" s="116">
        <v>2020</v>
      </c>
      <c r="C1917" s="116" t="s">
        <v>27</v>
      </c>
      <c r="D1917" s="116" t="s">
        <v>594</v>
      </c>
      <c r="E1917" s="4">
        <v>915.16</v>
      </c>
      <c r="F1917" s="4">
        <v>0</v>
      </c>
      <c r="G1917" s="4">
        <v>-100</v>
      </c>
      <c r="H1917" s="4">
        <v>-1031.19</v>
      </c>
      <c r="I1917" s="4">
        <v>101.31</v>
      </c>
      <c r="J1917" s="88">
        <v>16.86</v>
      </c>
      <c r="K1917" s="5">
        <v>5934.19</v>
      </c>
      <c r="L1917" s="5">
        <v>71210.289999999994</v>
      </c>
      <c r="M1917" s="112">
        <v>1713.5</v>
      </c>
      <c r="N1917" s="112">
        <v>679.8</v>
      </c>
      <c r="O1917" s="112">
        <v>1832.88</v>
      </c>
      <c r="P1917" s="112">
        <v>528.87</v>
      </c>
      <c r="Q1917" s="112">
        <v>836.06</v>
      </c>
      <c r="R1917" s="112">
        <v>559.11</v>
      </c>
      <c r="T1917" s="4"/>
      <c r="U1917" s="5"/>
      <c r="V1917" s="5"/>
      <c r="W1917" s="5"/>
      <c r="X1917" s="5"/>
    </row>
    <row r="1918" spans="1:24">
      <c r="A1918" s="116" t="s">
        <v>60</v>
      </c>
      <c r="B1918" s="116">
        <v>2020</v>
      </c>
      <c r="C1918" s="116" t="s">
        <v>27</v>
      </c>
      <c r="D1918" s="116" t="s">
        <v>595</v>
      </c>
      <c r="E1918" s="4">
        <v>842.77</v>
      </c>
      <c r="F1918" s="4">
        <v>0</v>
      </c>
      <c r="G1918" s="4">
        <v>-100</v>
      </c>
      <c r="H1918" s="4">
        <v>-375</v>
      </c>
      <c r="I1918" s="4">
        <v>76.569999999999993</v>
      </c>
      <c r="J1918" s="88">
        <v>15.88</v>
      </c>
      <c r="K1918" s="5">
        <v>5589.03</v>
      </c>
      <c r="L1918" s="5">
        <v>67068.38</v>
      </c>
      <c r="M1918" s="112">
        <v>1388</v>
      </c>
      <c r="N1918" s="112">
        <v>1161.77</v>
      </c>
      <c r="O1918" s="112">
        <v>1015.46</v>
      </c>
      <c r="P1918" s="112">
        <v>528.87</v>
      </c>
      <c r="Q1918" s="112">
        <v>652.51</v>
      </c>
      <c r="R1918" s="112">
        <v>474.66</v>
      </c>
      <c r="T1918" s="4"/>
      <c r="U1918" s="5"/>
      <c r="V1918" s="5"/>
      <c r="W1918" s="5"/>
      <c r="X1918" s="5"/>
    </row>
    <row r="1919" spans="1:24">
      <c r="A1919" s="116" t="s">
        <v>60</v>
      </c>
      <c r="B1919" s="116">
        <v>2020</v>
      </c>
      <c r="C1919" s="116" t="s">
        <v>27</v>
      </c>
      <c r="D1919" s="116" t="s">
        <v>596</v>
      </c>
      <c r="E1919" s="4">
        <v>903.09</v>
      </c>
      <c r="F1919" s="4">
        <v>0</v>
      </c>
      <c r="G1919" s="4">
        <v>-100</v>
      </c>
      <c r="H1919" s="4">
        <v>-541.66999999999996</v>
      </c>
      <c r="I1919" s="4">
        <v>84.79</v>
      </c>
      <c r="J1919" s="88">
        <v>16.72</v>
      </c>
      <c r="K1919" s="5">
        <v>5886</v>
      </c>
      <c r="L1919" s="5">
        <v>70632.009999999995</v>
      </c>
      <c r="M1919" s="112">
        <v>1490</v>
      </c>
      <c r="N1919" s="112">
        <v>1161.77</v>
      </c>
      <c r="O1919" s="112">
        <v>1239.51</v>
      </c>
      <c r="P1919" s="112">
        <v>528.87</v>
      </c>
      <c r="Q1919" s="112">
        <v>693.11</v>
      </c>
      <c r="R1919" s="112">
        <v>511.33</v>
      </c>
      <c r="T1919" s="4"/>
      <c r="U1919" s="5"/>
      <c r="V1919" s="5"/>
      <c r="W1919" s="5"/>
      <c r="X1919" s="5"/>
    </row>
    <row r="1920" spans="1:24">
      <c r="A1920" s="116" t="s">
        <v>60</v>
      </c>
      <c r="B1920" s="116">
        <v>2020</v>
      </c>
      <c r="C1920" s="116" t="s">
        <v>27</v>
      </c>
      <c r="D1920" s="116" t="s">
        <v>597</v>
      </c>
      <c r="E1920" s="4">
        <v>914.05</v>
      </c>
      <c r="F1920" s="4">
        <v>0</v>
      </c>
      <c r="G1920" s="4">
        <v>-100</v>
      </c>
      <c r="H1920" s="4">
        <v>-708.33</v>
      </c>
      <c r="I1920" s="4">
        <v>90.73</v>
      </c>
      <c r="J1920" s="88">
        <v>16.87</v>
      </c>
      <c r="K1920" s="5">
        <v>5936.68</v>
      </c>
      <c r="L1920" s="5">
        <v>71240.19</v>
      </c>
      <c r="M1920" s="112">
        <v>1490</v>
      </c>
      <c r="N1920" s="112">
        <v>1161.77</v>
      </c>
      <c r="O1920" s="112">
        <v>1386.52</v>
      </c>
      <c r="P1920" s="112">
        <v>528.87</v>
      </c>
      <c r="Q1920" s="112">
        <v>733.71</v>
      </c>
      <c r="R1920" s="112">
        <v>530.09</v>
      </c>
      <c r="T1920" s="4"/>
      <c r="U1920" s="5"/>
      <c r="V1920" s="5"/>
      <c r="W1920" s="5"/>
      <c r="X1920" s="5"/>
    </row>
    <row r="1921" spans="1:24">
      <c r="A1921" s="116" t="s">
        <v>60</v>
      </c>
      <c r="B1921" s="116">
        <v>2020</v>
      </c>
      <c r="C1921" s="116" t="s">
        <v>27</v>
      </c>
      <c r="D1921" s="116" t="s">
        <v>598</v>
      </c>
      <c r="E1921" s="4">
        <v>1004.62</v>
      </c>
      <c r="F1921" s="4">
        <v>0</v>
      </c>
      <c r="G1921" s="4">
        <v>-100</v>
      </c>
      <c r="H1921" s="4">
        <v>-875</v>
      </c>
      <c r="I1921" s="4">
        <v>100.35</v>
      </c>
      <c r="J1921" s="88">
        <v>18.14</v>
      </c>
      <c r="K1921" s="5">
        <v>6384.57</v>
      </c>
      <c r="L1921" s="5">
        <v>76614.89</v>
      </c>
      <c r="M1921" s="112">
        <v>1713.5</v>
      </c>
      <c r="N1921" s="112">
        <v>1161.77</v>
      </c>
      <c r="O1921" s="112">
        <v>1598.78</v>
      </c>
      <c r="P1921" s="112">
        <v>528.87</v>
      </c>
      <c r="Q1921" s="112">
        <v>774.31</v>
      </c>
      <c r="R1921" s="112">
        <v>577.72</v>
      </c>
      <c r="T1921" s="4"/>
      <c r="U1921" s="5"/>
      <c r="V1921" s="5"/>
      <c r="W1921" s="5"/>
      <c r="X1921" s="5"/>
    </row>
    <row r="1922" spans="1:24">
      <c r="A1922" s="116" t="s">
        <v>60</v>
      </c>
      <c r="B1922" s="116">
        <v>2020</v>
      </c>
      <c r="C1922" s="116" t="s">
        <v>27</v>
      </c>
      <c r="D1922" s="116" t="s">
        <v>599</v>
      </c>
      <c r="E1922" s="4">
        <v>1033.57</v>
      </c>
      <c r="F1922" s="4">
        <v>0</v>
      </c>
      <c r="G1922" s="4">
        <v>-100</v>
      </c>
      <c r="H1922" s="4">
        <v>-1041.67</v>
      </c>
      <c r="I1922" s="4">
        <v>107.12</v>
      </c>
      <c r="J1922" s="88">
        <v>18.54</v>
      </c>
      <c r="K1922" s="5">
        <v>6525</v>
      </c>
      <c r="L1922" s="5">
        <v>78300.02</v>
      </c>
      <c r="M1922" s="112">
        <v>1713.5</v>
      </c>
      <c r="N1922" s="112">
        <v>1161.77</v>
      </c>
      <c r="O1922" s="112">
        <v>1811.04</v>
      </c>
      <c r="P1922" s="112">
        <v>528.87</v>
      </c>
      <c r="Q1922" s="112">
        <v>814.91</v>
      </c>
      <c r="R1922" s="112">
        <v>603.01</v>
      </c>
      <c r="T1922" s="4"/>
      <c r="U1922" s="5"/>
      <c r="V1922" s="5"/>
      <c r="W1922" s="5"/>
      <c r="X1922" s="5"/>
    </row>
    <row r="1923" spans="1:24">
      <c r="A1923" s="116" t="s">
        <v>60</v>
      </c>
      <c r="B1923" s="116">
        <v>2020</v>
      </c>
      <c r="C1923" s="116" t="s">
        <v>27</v>
      </c>
      <c r="D1923" s="116" t="s">
        <v>600</v>
      </c>
      <c r="E1923" s="4">
        <v>1023.78</v>
      </c>
      <c r="F1923" s="4">
        <v>0</v>
      </c>
      <c r="G1923" s="4">
        <v>-100</v>
      </c>
      <c r="H1923" s="4">
        <v>-541.66999999999996</v>
      </c>
      <c r="I1923" s="4">
        <v>90.37</v>
      </c>
      <c r="J1923" s="88">
        <v>18.43</v>
      </c>
      <c r="K1923" s="5">
        <v>6488.24</v>
      </c>
      <c r="L1923" s="5">
        <v>77858.83</v>
      </c>
      <c r="M1923" s="112">
        <v>1490</v>
      </c>
      <c r="N1923" s="112">
        <v>1643.74</v>
      </c>
      <c r="O1923" s="112">
        <v>1216.45</v>
      </c>
      <c r="P1923" s="112">
        <v>528.87</v>
      </c>
      <c r="Q1923" s="112">
        <v>671.97</v>
      </c>
      <c r="R1923" s="112">
        <v>555.1</v>
      </c>
      <c r="T1923" s="4"/>
      <c r="U1923" s="5"/>
      <c r="V1923" s="5"/>
      <c r="W1923" s="5"/>
      <c r="X1923" s="5"/>
    </row>
    <row r="1924" spans="1:24">
      <c r="A1924" s="116" t="s">
        <v>60</v>
      </c>
      <c r="B1924" s="116">
        <v>2020</v>
      </c>
      <c r="C1924" s="116" t="s">
        <v>27</v>
      </c>
      <c r="D1924" s="116" t="s">
        <v>601</v>
      </c>
      <c r="E1924" s="4">
        <v>1035.07</v>
      </c>
      <c r="F1924" s="4">
        <v>0</v>
      </c>
      <c r="G1924" s="4">
        <v>-100</v>
      </c>
      <c r="H1924" s="4">
        <v>-708.33</v>
      </c>
      <c r="I1924" s="4">
        <v>96.32</v>
      </c>
      <c r="J1924" s="88">
        <v>18.579999999999998</v>
      </c>
      <c r="K1924" s="5">
        <v>6540.59</v>
      </c>
      <c r="L1924" s="5">
        <v>78487.039999999994</v>
      </c>
      <c r="M1924" s="112">
        <v>1490</v>
      </c>
      <c r="N1924" s="112">
        <v>1643.74</v>
      </c>
      <c r="O1924" s="112">
        <v>1364.68</v>
      </c>
      <c r="P1924" s="112">
        <v>528.87</v>
      </c>
      <c r="Q1924" s="112">
        <v>712.57</v>
      </c>
      <c r="R1924" s="112">
        <v>573.99</v>
      </c>
      <c r="T1924" s="4"/>
      <c r="U1924" s="5"/>
      <c r="V1924" s="5"/>
      <c r="W1924" s="5"/>
      <c r="X1924" s="5"/>
    </row>
    <row r="1925" spans="1:24">
      <c r="A1925" s="116" t="s">
        <v>60</v>
      </c>
      <c r="B1925" s="116">
        <v>2020</v>
      </c>
      <c r="C1925" s="116" t="s">
        <v>27</v>
      </c>
      <c r="D1925" s="116" t="s">
        <v>602</v>
      </c>
      <c r="E1925" s="4">
        <v>1125.6400000000001</v>
      </c>
      <c r="F1925" s="4">
        <v>0</v>
      </c>
      <c r="G1925" s="4">
        <v>-100</v>
      </c>
      <c r="H1925" s="4">
        <v>-875</v>
      </c>
      <c r="I1925" s="4">
        <v>105.94</v>
      </c>
      <c r="J1925" s="88">
        <v>19.850000000000001</v>
      </c>
      <c r="K1925" s="5">
        <v>6988.48</v>
      </c>
      <c r="L1925" s="5">
        <v>83861.75</v>
      </c>
      <c r="M1925" s="112">
        <v>1713.5</v>
      </c>
      <c r="N1925" s="112">
        <v>1643.74</v>
      </c>
      <c r="O1925" s="112">
        <v>1576.94</v>
      </c>
      <c r="P1925" s="112">
        <v>528.87</v>
      </c>
      <c r="Q1925" s="112">
        <v>753.17</v>
      </c>
      <c r="R1925" s="112">
        <v>621.62</v>
      </c>
      <c r="T1925" s="4"/>
      <c r="U1925" s="5"/>
      <c r="V1925" s="5"/>
      <c r="W1925" s="5"/>
      <c r="X1925" s="5"/>
    </row>
    <row r="1926" spans="1:24">
      <c r="A1926" s="116" t="s">
        <v>60</v>
      </c>
      <c r="B1926" s="116">
        <v>2020</v>
      </c>
      <c r="C1926" s="116" t="s">
        <v>27</v>
      </c>
      <c r="D1926" s="116" t="s">
        <v>603</v>
      </c>
      <c r="E1926" s="4">
        <v>1154.5899999999999</v>
      </c>
      <c r="F1926" s="4">
        <v>0</v>
      </c>
      <c r="G1926" s="4">
        <v>-100</v>
      </c>
      <c r="H1926" s="4">
        <v>-1041.67</v>
      </c>
      <c r="I1926" s="4">
        <v>112.71</v>
      </c>
      <c r="J1926" s="88">
        <v>20.25</v>
      </c>
      <c r="K1926" s="5">
        <v>7128.91</v>
      </c>
      <c r="L1926" s="5">
        <v>85546.880000000005</v>
      </c>
      <c r="M1926" s="112">
        <v>1713.5</v>
      </c>
      <c r="N1926" s="112">
        <v>1643.74</v>
      </c>
      <c r="O1926" s="112">
        <v>1789.2</v>
      </c>
      <c r="P1926" s="112">
        <v>528.87</v>
      </c>
      <c r="Q1926" s="112">
        <v>793.77</v>
      </c>
      <c r="R1926" s="112">
        <v>646.91</v>
      </c>
      <c r="T1926" s="4"/>
      <c r="U1926" s="5"/>
      <c r="V1926" s="5"/>
      <c r="W1926" s="5"/>
      <c r="X1926" s="5"/>
    </row>
    <row r="1927" spans="1:24">
      <c r="A1927" s="116" t="s">
        <v>60</v>
      </c>
      <c r="B1927" s="116">
        <v>2020</v>
      </c>
      <c r="C1927" s="116" t="s">
        <v>27</v>
      </c>
      <c r="D1927" s="116" t="s">
        <v>604</v>
      </c>
      <c r="E1927" s="4">
        <v>1156.0899999999999</v>
      </c>
      <c r="F1927" s="4">
        <v>0</v>
      </c>
      <c r="G1927" s="4">
        <v>-100</v>
      </c>
      <c r="H1927" s="4">
        <v>-708.33</v>
      </c>
      <c r="I1927" s="4">
        <v>101.92</v>
      </c>
      <c r="J1927" s="88">
        <v>20.3</v>
      </c>
      <c r="K1927" s="5">
        <v>7144.49</v>
      </c>
      <c r="L1927" s="5">
        <v>85733.9</v>
      </c>
      <c r="M1927" s="112">
        <v>1490</v>
      </c>
      <c r="N1927" s="112">
        <v>2125.71</v>
      </c>
      <c r="O1927" s="112">
        <v>1342.84</v>
      </c>
      <c r="P1927" s="112">
        <v>528.87</v>
      </c>
      <c r="Q1927" s="112">
        <v>691.43</v>
      </c>
      <c r="R1927" s="112">
        <v>617.88</v>
      </c>
      <c r="T1927" s="4"/>
      <c r="U1927" s="5"/>
      <c r="V1927" s="5"/>
      <c r="W1927" s="5"/>
      <c r="X1927" s="5"/>
    </row>
    <row r="1928" spans="1:24">
      <c r="A1928" s="116" t="s">
        <v>60</v>
      </c>
      <c r="B1928" s="116">
        <v>2020</v>
      </c>
      <c r="C1928" s="116" t="s">
        <v>27</v>
      </c>
      <c r="D1928" s="116" t="s">
        <v>605</v>
      </c>
      <c r="E1928" s="4">
        <v>1246.6600000000001</v>
      </c>
      <c r="F1928" s="4">
        <v>0</v>
      </c>
      <c r="G1928" s="4">
        <v>-100</v>
      </c>
      <c r="H1928" s="4">
        <v>-875</v>
      </c>
      <c r="I1928" s="4">
        <v>127.39</v>
      </c>
      <c r="J1928" s="88">
        <v>21.57</v>
      </c>
      <c r="K1928" s="5">
        <v>7592.38</v>
      </c>
      <c r="L1928" s="5">
        <v>91108.61</v>
      </c>
      <c r="M1928" s="112">
        <v>1713.5</v>
      </c>
      <c r="N1928" s="112">
        <v>2125.71</v>
      </c>
      <c r="O1928" s="112">
        <v>1555.1</v>
      </c>
      <c r="P1928" s="112">
        <v>528.87</v>
      </c>
      <c r="Q1928" s="112">
        <v>732.03</v>
      </c>
      <c r="R1928" s="112">
        <v>665.52</v>
      </c>
      <c r="T1928" s="4"/>
      <c r="U1928" s="5"/>
      <c r="V1928" s="5"/>
      <c r="W1928" s="5"/>
      <c r="X1928" s="5"/>
    </row>
    <row r="1929" spans="1:24">
      <c r="A1929" s="116" t="s">
        <v>60</v>
      </c>
      <c r="B1929" s="116">
        <v>2020</v>
      </c>
      <c r="C1929" s="116" t="s">
        <v>27</v>
      </c>
      <c r="D1929" s="116" t="s">
        <v>606</v>
      </c>
      <c r="E1929" s="4">
        <v>1275.6099999999999</v>
      </c>
      <c r="F1929" s="4">
        <v>0</v>
      </c>
      <c r="G1929" s="4">
        <v>-100</v>
      </c>
      <c r="H1929" s="4">
        <v>-1041.67</v>
      </c>
      <c r="I1929" s="4">
        <v>135.12</v>
      </c>
      <c r="J1929" s="88">
        <v>21.97</v>
      </c>
      <c r="K1929" s="5">
        <v>7732.81</v>
      </c>
      <c r="L1929" s="5">
        <v>92793.74</v>
      </c>
      <c r="M1929" s="112">
        <v>1713.5</v>
      </c>
      <c r="N1929" s="112">
        <v>2125.71</v>
      </c>
      <c r="O1929" s="112">
        <v>1767.36</v>
      </c>
      <c r="P1929" s="112">
        <v>528.87</v>
      </c>
      <c r="Q1929" s="112">
        <v>772.63</v>
      </c>
      <c r="R1929" s="112">
        <v>690.81</v>
      </c>
      <c r="T1929" s="4"/>
      <c r="U1929" s="5"/>
      <c r="V1929" s="5"/>
      <c r="W1929" s="5"/>
      <c r="X1929" s="5"/>
    </row>
    <row r="1930" spans="1:24">
      <c r="A1930" s="116" t="s">
        <v>60</v>
      </c>
      <c r="B1930" s="116">
        <v>2020</v>
      </c>
      <c r="C1930" s="116" t="s">
        <v>27</v>
      </c>
      <c r="D1930" s="116" t="s">
        <v>607</v>
      </c>
      <c r="E1930" s="4">
        <v>1367.68</v>
      </c>
      <c r="F1930" s="4">
        <v>0</v>
      </c>
      <c r="G1930" s="4">
        <v>-100</v>
      </c>
      <c r="H1930" s="4">
        <v>-875</v>
      </c>
      <c r="I1930" s="4">
        <v>134.68</v>
      </c>
      <c r="J1930" s="88">
        <v>23.28</v>
      </c>
      <c r="K1930" s="5">
        <v>8196.2900000000009</v>
      </c>
      <c r="L1930" s="5">
        <v>98355.46</v>
      </c>
      <c r="M1930" s="112">
        <v>1713.5</v>
      </c>
      <c r="N1930" s="112">
        <v>2607.6799999999998</v>
      </c>
      <c r="O1930" s="112">
        <v>1533.26</v>
      </c>
      <c r="P1930" s="112">
        <v>528.87</v>
      </c>
      <c r="Q1930" s="112">
        <v>710.89</v>
      </c>
      <c r="R1930" s="112">
        <v>709.42</v>
      </c>
      <c r="T1930" s="4"/>
      <c r="U1930" s="5"/>
      <c r="V1930" s="5"/>
      <c r="W1930" s="5"/>
      <c r="X1930" s="5"/>
    </row>
    <row r="1931" spans="1:24">
      <c r="A1931" s="116" t="s">
        <v>60</v>
      </c>
      <c r="B1931" s="116">
        <v>2020</v>
      </c>
      <c r="C1931" s="116" t="s">
        <v>27</v>
      </c>
      <c r="D1931" s="116" t="s">
        <v>608</v>
      </c>
      <c r="E1931" s="4">
        <v>1396.63</v>
      </c>
      <c r="F1931" s="4">
        <v>0</v>
      </c>
      <c r="G1931" s="4">
        <v>-100</v>
      </c>
      <c r="H1931" s="4">
        <v>-1041.67</v>
      </c>
      <c r="I1931" s="4">
        <v>145.16</v>
      </c>
      <c r="J1931" s="88">
        <v>23.68</v>
      </c>
      <c r="K1931" s="5">
        <v>8336.7199999999993</v>
      </c>
      <c r="L1931" s="5">
        <v>100040.59</v>
      </c>
      <c r="M1931" s="112">
        <v>1713.5</v>
      </c>
      <c r="N1931" s="112">
        <v>2607.6799999999998</v>
      </c>
      <c r="O1931" s="112">
        <v>1745.51</v>
      </c>
      <c r="P1931" s="112">
        <v>528.87</v>
      </c>
      <c r="Q1931" s="112">
        <v>751.49</v>
      </c>
      <c r="R1931" s="112">
        <v>734.7</v>
      </c>
      <c r="T1931" s="4"/>
      <c r="U1931" s="5"/>
      <c r="V1931" s="5"/>
      <c r="W1931" s="5"/>
      <c r="X1931" s="5"/>
    </row>
    <row r="1932" spans="1:24">
      <c r="A1932" s="116" t="s">
        <v>60</v>
      </c>
      <c r="B1932" s="116">
        <v>2020</v>
      </c>
      <c r="C1932" s="116" t="s">
        <v>27</v>
      </c>
      <c r="D1932" s="116" t="s">
        <v>609</v>
      </c>
      <c r="E1932" s="4">
        <v>1544.15</v>
      </c>
      <c r="F1932" s="4">
        <v>0</v>
      </c>
      <c r="G1932" s="4">
        <v>-100</v>
      </c>
      <c r="H1932" s="4">
        <v>-1041.67</v>
      </c>
      <c r="I1932" s="4">
        <v>163.36000000000001</v>
      </c>
      <c r="J1932" s="88">
        <v>25.47</v>
      </c>
      <c r="K1932" s="5">
        <v>8967.1200000000008</v>
      </c>
      <c r="L1932" s="5">
        <v>107605.49</v>
      </c>
      <c r="M1932" s="112">
        <v>1713.5</v>
      </c>
      <c r="N1932" s="112">
        <v>3089.65</v>
      </c>
      <c r="O1932" s="112">
        <v>1723.67</v>
      </c>
      <c r="P1932" s="112">
        <v>528.87</v>
      </c>
      <c r="Q1932" s="112">
        <v>730.35</v>
      </c>
      <c r="R1932" s="112">
        <v>778.6</v>
      </c>
      <c r="T1932" s="4"/>
      <c r="U1932" s="5"/>
      <c r="V1932" s="5"/>
      <c r="W1932" s="5"/>
      <c r="X1932" s="5"/>
    </row>
    <row r="1933" spans="1:24">
      <c r="A1933" s="116" t="s">
        <v>60</v>
      </c>
      <c r="B1933" s="116">
        <v>2020</v>
      </c>
      <c r="C1933" s="116" t="s">
        <v>27</v>
      </c>
      <c r="D1933" s="116" t="s">
        <v>610</v>
      </c>
      <c r="E1933" s="4">
        <v>877.3</v>
      </c>
      <c r="F1933" s="4">
        <v>0</v>
      </c>
      <c r="G1933" s="4">
        <v>-100</v>
      </c>
      <c r="H1933" s="4">
        <v>-375</v>
      </c>
      <c r="I1933" s="4">
        <v>78.17</v>
      </c>
      <c r="J1933" s="88">
        <v>16.37</v>
      </c>
      <c r="K1933" s="5">
        <v>5761.33</v>
      </c>
      <c r="L1933" s="5">
        <v>69135.95</v>
      </c>
      <c r="M1933" s="112">
        <v>1388</v>
      </c>
      <c r="N1933" s="112">
        <v>1359.6</v>
      </c>
      <c r="O1933" s="112">
        <v>952.34</v>
      </c>
      <c r="P1933" s="112">
        <v>528.87</v>
      </c>
      <c r="Q1933" s="112">
        <v>643.04</v>
      </c>
      <c r="R1933" s="112">
        <v>487.18</v>
      </c>
      <c r="T1933" s="4"/>
      <c r="U1933" s="5"/>
      <c r="V1933" s="5"/>
      <c r="W1933" s="5"/>
      <c r="X1933" s="5"/>
    </row>
    <row r="1934" spans="1:24">
      <c r="A1934" s="116" t="s">
        <v>60</v>
      </c>
      <c r="B1934" s="116">
        <v>2020</v>
      </c>
      <c r="C1934" s="116" t="s">
        <v>27</v>
      </c>
      <c r="D1934" s="116" t="s">
        <v>611</v>
      </c>
      <c r="E1934" s="4">
        <v>937.62</v>
      </c>
      <c r="F1934" s="4">
        <v>0</v>
      </c>
      <c r="G1934" s="4">
        <v>-100</v>
      </c>
      <c r="H1934" s="4">
        <v>-541.66999999999996</v>
      </c>
      <c r="I1934" s="4">
        <v>86.39</v>
      </c>
      <c r="J1934" s="88">
        <v>17.21</v>
      </c>
      <c r="K1934" s="5">
        <v>6058.3</v>
      </c>
      <c r="L1934" s="5">
        <v>72699.58</v>
      </c>
      <c r="M1934" s="112">
        <v>1490</v>
      </c>
      <c r="N1934" s="112">
        <v>1359.6</v>
      </c>
      <c r="O1934" s="112">
        <v>1176.3900000000001</v>
      </c>
      <c r="P1934" s="112">
        <v>528.87</v>
      </c>
      <c r="Q1934" s="112">
        <v>683.64</v>
      </c>
      <c r="R1934" s="112">
        <v>523.85</v>
      </c>
      <c r="T1934" s="4"/>
      <c r="U1934" s="5"/>
      <c r="V1934" s="5"/>
      <c r="W1934" s="5"/>
      <c r="X1934" s="5"/>
    </row>
    <row r="1935" spans="1:24">
      <c r="A1935" s="116" t="s">
        <v>60</v>
      </c>
      <c r="B1935" s="116">
        <v>2020</v>
      </c>
      <c r="C1935" s="116" t="s">
        <v>27</v>
      </c>
      <c r="D1935" s="116" t="s">
        <v>612</v>
      </c>
      <c r="E1935" s="4">
        <v>949.5</v>
      </c>
      <c r="F1935" s="4">
        <v>0</v>
      </c>
      <c r="G1935" s="4">
        <v>-100</v>
      </c>
      <c r="H1935" s="4">
        <v>-708.33</v>
      </c>
      <c r="I1935" s="4">
        <v>92.37</v>
      </c>
      <c r="J1935" s="88">
        <v>17.37</v>
      </c>
      <c r="K1935" s="5">
        <v>6113.55</v>
      </c>
      <c r="L1935" s="5">
        <v>73362.600000000006</v>
      </c>
      <c r="M1935" s="112">
        <v>1490</v>
      </c>
      <c r="N1935" s="112">
        <v>1359.6</v>
      </c>
      <c r="O1935" s="112">
        <v>1326.73</v>
      </c>
      <c r="P1935" s="112">
        <v>528.87</v>
      </c>
      <c r="Q1935" s="112">
        <v>724.24</v>
      </c>
      <c r="R1935" s="112">
        <v>542.94000000000005</v>
      </c>
      <c r="T1935" s="4"/>
      <c r="U1935" s="5"/>
      <c r="V1935" s="5"/>
      <c r="W1935" s="5"/>
      <c r="X1935" s="5"/>
    </row>
    <row r="1936" spans="1:24">
      <c r="A1936" s="116" t="s">
        <v>60</v>
      </c>
      <c r="B1936" s="116">
        <v>2020</v>
      </c>
      <c r="C1936" s="116" t="s">
        <v>27</v>
      </c>
      <c r="D1936" s="116" t="s">
        <v>613</v>
      </c>
      <c r="E1936" s="4">
        <v>1040.06</v>
      </c>
      <c r="F1936" s="4">
        <v>0</v>
      </c>
      <c r="G1936" s="4">
        <v>-100</v>
      </c>
      <c r="H1936" s="4">
        <v>-875</v>
      </c>
      <c r="I1936" s="4">
        <v>101.99</v>
      </c>
      <c r="J1936" s="88">
        <v>18.64</v>
      </c>
      <c r="K1936" s="5">
        <v>6561.44</v>
      </c>
      <c r="L1936" s="5">
        <v>78737.31</v>
      </c>
      <c r="M1936" s="112">
        <v>1713.5</v>
      </c>
      <c r="N1936" s="112">
        <v>1359.6</v>
      </c>
      <c r="O1936" s="112">
        <v>1538.99</v>
      </c>
      <c r="P1936" s="112">
        <v>528.87</v>
      </c>
      <c r="Q1936" s="112">
        <v>764.84</v>
      </c>
      <c r="R1936" s="112">
        <v>590.58000000000004</v>
      </c>
      <c r="T1936" s="4"/>
      <c r="U1936" s="5"/>
      <c r="V1936" s="5"/>
      <c r="W1936" s="5"/>
      <c r="X1936" s="5"/>
    </row>
    <row r="1937" spans="1:24">
      <c r="A1937" s="116" t="s">
        <v>60</v>
      </c>
      <c r="B1937" s="116">
        <v>2020</v>
      </c>
      <c r="C1937" s="116" t="s">
        <v>27</v>
      </c>
      <c r="D1937" s="116" t="s">
        <v>614</v>
      </c>
      <c r="E1937" s="4">
        <v>1069.01</v>
      </c>
      <c r="F1937" s="4">
        <v>0</v>
      </c>
      <c r="G1937" s="4">
        <v>-100</v>
      </c>
      <c r="H1937" s="4">
        <v>-1041.67</v>
      </c>
      <c r="I1937" s="4">
        <v>108.76</v>
      </c>
      <c r="J1937" s="88">
        <v>19.04</v>
      </c>
      <c r="K1937" s="5">
        <v>6701.87</v>
      </c>
      <c r="L1937" s="5">
        <v>80422.44</v>
      </c>
      <c r="M1937" s="112">
        <v>1713.5</v>
      </c>
      <c r="N1937" s="112">
        <v>1359.6</v>
      </c>
      <c r="O1937" s="112">
        <v>1751.24</v>
      </c>
      <c r="P1937" s="112">
        <v>528.87</v>
      </c>
      <c r="Q1937" s="112">
        <v>805.45</v>
      </c>
      <c r="R1937" s="112">
        <v>615.87</v>
      </c>
      <c r="T1937" s="4"/>
      <c r="U1937" s="5"/>
      <c r="V1937" s="5"/>
      <c r="W1937" s="5"/>
      <c r="X1937" s="5"/>
    </row>
    <row r="1938" spans="1:24">
      <c r="A1938" s="116" t="s">
        <v>60</v>
      </c>
      <c r="B1938" s="116">
        <v>2020</v>
      </c>
      <c r="C1938" s="116" t="s">
        <v>27</v>
      </c>
      <c r="D1938" s="116" t="s">
        <v>615</v>
      </c>
      <c r="E1938" s="4">
        <v>1058.3</v>
      </c>
      <c r="F1938" s="4">
        <v>0</v>
      </c>
      <c r="G1938" s="4">
        <v>-100</v>
      </c>
      <c r="H1938" s="4">
        <v>-541.66999999999996</v>
      </c>
      <c r="I1938" s="4">
        <v>91.96</v>
      </c>
      <c r="J1938" s="88">
        <v>18.920000000000002</v>
      </c>
      <c r="K1938" s="5">
        <v>6660.53</v>
      </c>
      <c r="L1938" s="5">
        <v>79926.41</v>
      </c>
      <c r="M1938" s="112">
        <v>1490</v>
      </c>
      <c r="N1938" s="112">
        <v>1841.57</v>
      </c>
      <c r="O1938" s="112">
        <v>1153.33</v>
      </c>
      <c r="P1938" s="112">
        <v>528.87</v>
      </c>
      <c r="Q1938" s="112">
        <v>662.5</v>
      </c>
      <c r="R1938" s="112">
        <v>567.63</v>
      </c>
      <c r="T1938" s="4"/>
      <c r="U1938" s="5"/>
      <c r="V1938" s="5"/>
      <c r="W1938" s="5"/>
      <c r="X1938" s="5"/>
    </row>
    <row r="1939" spans="1:24">
      <c r="A1939" s="116" t="s">
        <v>60</v>
      </c>
      <c r="B1939" s="116">
        <v>2020</v>
      </c>
      <c r="C1939" s="116" t="s">
        <v>27</v>
      </c>
      <c r="D1939" s="116" t="s">
        <v>616</v>
      </c>
      <c r="E1939" s="4">
        <v>1070.52</v>
      </c>
      <c r="F1939" s="4">
        <v>0</v>
      </c>
      <c r="G1939" s="4">
        <v>-100</v>
      </c>
      <c r="H1939" s="4">
        <v>-708.33</v>
      </c>
      <c r="I1939" s="4">
        <v>97.96</v>
      </c>
      <c r="J1939" s="88">
        <v>19.079999999999998</v>
      </c>
      <c r="K1939" s="5">
        <v>6717.46</v>
      </c>
      <c r="L1939" s="5">
        <v>80609.460000000006</v>
      </c>
      <c r="M1939" s="112">
        <v>1490</v>
      </c>
      <c r="N1939" s="112">
        <v>1841.57</v>
      </c>
      <c r="O1939" s="112">
        <v>1304.8900000000001</v>
      </c>
      <c r="P1939" s="112">
        <v>528.87</v>
      </c>
      <c r="Q1939" s="112">
        <v>703.1</v>
      </c>
      <c r="R1939" s="112">
        <v>586.84</v>
      </c>
      <c r="T1939" s="4"/>
      <c r="U1939" s="5"/>
      <c r="V1939" s="5"/>
      <c r="W1939" s="5"/>
      <c r="X1939" s="5"/>
    </row>
    <row r="1940" spans="1:24">
      <c r="A1940" s="116" t="s">
        <v>60</v>
      </c>
      <c r="B1940" s="116">
        <v>2020</v>
      </c>
      <c r="C1940" s="116" t="s">
        <v>27</v>
      </c>
      <c r="D1940" s="116" t="s">
        <v>617</v>
      </c>
      <c r="E1940" s="4">
        <v>1161.08</v>
      </c>
      <c r="F1940" s="4">
        <v>0</v>
      </c>
      <c r="G1940" s="4">
        <v>-100</v>
      </c>
      <c r="H1940" s="4">
        <v>-875</v>
      </c>
      <c r="I1940" s="4">
        <v>107.58</v>
      </c>
      <c r="J1940" s="88">
        <v>20.36</v>
      </c>
      <c r="K1940" s="5">
        <v>7165.35</v>
      </c>
      <c r="L1940" s="5">
        <v>85984.17</v>
      </c>
      <c r="M1940" s="112">
        <v>1713.5</v>
      </c>
      <c r="N1940" s="112">
        <v>1841.57</v>
      </c>
      <c r="O1940" s="112">
        <v>1517.14</v>
      </c>
      <c r="P1940" s="112">
        <v>528.87</v>
      </c>
      <c r="Q1940" s="112">
        <v>743.7</v>
      </c>
      <c r="R1940" s="112">
        <v>634.48</v>
      </c>
      <c r="T1940" s="4"/>
      <c r="U1940" s="5"/>
      <c r="V1940" s="5"/>
      <c r="W1940" s="5"/>
      <c r="X1940" s="5"/>
    </row>
    <row r="1941" spans="1:24">
      <c r="A1941" s="116" t="s">
        <v>60</v>
      </c>
      <c r="B1941" s="116">
        <v>2020</v>
      </c>
      <c r="C1941" s="116" t="s">
        <v>27</v>
      </c>
      <c r="D1941" s="116" t="s">
        <v>618</v>
      </c>
      <c r="E1941" s="4">
        <v>1190.03</v>
      </c>
      <c r="F1941" s="4">
        <v>0</v>
      </c>
      <c r="G1941" s="4">
        <v>-100</v>
      </c>
      <c r="H1941" s="4">
        <v>-1041.67</v>
      </c>
      <c r="I1941" s="4">
        <v>126.7</v>
      </c>
      <c r="J1941" s="88">
        <v>20.76</v>
      </c>
      <c r="K1941" s="5">
        <v>7305.77</v>
      </c>
      <c r="L1941" s="5">
        <v>87669.3</v>
      </c>
      <c r="M1941" s="112">
        <v>1713.5</v>
      </c>
      <c r="N1941" s="112">
        <v>1841.57</v>
      </c>
      <c r="O1941" s="112">
        <v>1729.4</v>
      </c>
      <c r="P1941" s="112">
        <v>528.87</v>
      </c>
      <c r="Q1941" s="112">
        <v>784.3</v>
      </c>
      <c r="R1941" s="112">
        <v>659.76</v>
      </c>
      <c r="T1941" s="4"/>
      <c r="U1941" s="5"/>
      <c r="V1941" s="5"/>
      <c r="W1941" s="5"/>
      <c r="X1941" s="5"/>
    </row>
    <row r="1942" spans="1:24">
      <c r="A1942" s="116" t="s">
        <v>60</v>
      </c>
      <c r="B1942" s="116">
        <v>2020</v>
      </c>
      <c r="C1942" s="116" t="s">
        <v>27</v>
      </c>
      <c r="D1942" s="116" t="s">
        <v>619</v>
      </c>
      <c r="E1942" s="4">
        <v>1191.54</v>
      </c>
      <c r="F1942" s="4">
        <v>0</v>
      </c>
      <c r="G1942" s="4">
        <v>-100</v>
      </c>
      <c r="H1942" s="4">
        <v>-708.33</v>
      </c>
      <c r="I1942" s="4">
        <v>103.55</v>
      </c>
      <c r="J1942" s="88">
        <v>20.8</v>
      </c>
      <c r="K1942" s="5">
        <v>7321.36</v>
      </c>
      <c r="L1942" s="5">
        <v>87856.320000000007</v>
      </c>
      <c r="M1942" s="112">
        <v>1490</v>
      </c>
      <c r="N1942" s="112">
        <v>2323.54</v>
      </c>
      <c r="O1942" s="112">
        <v>1283.05</v>
      </c>
      <c r="P1942" s="112">
        <v>528.87</v>
      </c>
      <c r="Q1942" s="112">
        <v>681.96</v>
      </c>
      <c r="R1942" s="112">
        <v>630.74</v>
      </c>
      <c r="T1942" s="4"/>
      <c r="U1942" s="5"/>
      <c r="V1942" s="5"/>
      <c r="W1942" s="5"/>
      <c r="X1942" s="5"/>
    </row>
    <row r="1943" spans="1:24">
      <c r="A1943" s="116" t="s">
        <v>60</v>
      </c>
      <c r="B1943" s="116">
        <v>2020</v>
      </c>
      <c r="C1943" s="116" t="s">
        <v>27</v>
      </c>
      <c r="D1943" s="116" t="s">
        <v>620</v>
      </c>
      <c r="E1943" s="4">
        <v>1282.0999999999999</v>
      </c>
      <c r="F1943" s="4">
        <v>0</v>
      </c>
      <c r="G1943" s="4">
        <v>-100</v>
      </c>
      <c r="H1943" s="4">
        <v>-875</v>
      </c>
      <c r="I1943" s="4">
        <v>129.26</v>
      </c>
      <c r="J1943" s="88">
        <v>22.07</v>
      </c>
      <c r="K1943" s="5">
        <v>7769.25</v>
      </c>
      <c r="L1943" s="5">
        <v>93231.02</v>
      </c>
      <c r="M1943" s="112">
        <v>1713.5</v>
      </c>
      <c r="N1943" s="112">
        <v>2323.54</v>
      </c>
      <c r="O1943" s="112">
        <v>1495.3</v>
      </c>
      <c r="P1943" s="112">
        <v>528.87</v>
      </c>
      <c r="Q1943" s="112">
        <v>722.56</v>
      </c>
      <c r="R1943" s="112">
        <v>678.38</v>
      </c>
      <c r="T1943" s="4"/>
      <c r="U1943" s="5"/>
      <c r="V1943" s="5"/>
      <c r="W1943" s="5"/>
      <c r="X1943" s="5"/>
    </row>
    <row r="1944" spans="1:24">
      <c r="A1944" s="116" t="s">
        <v>60</v>
      </c>
      <c r="B1944" s="116">
        <v>2020</v>
      </c>
      <c r="C1944" s="116" t="s">
        <v>27</v>
      </c>
      <c r="D1944" s="116" t="s">
        <v>621</v>
      </c>
      <c r="E1944" s="4">
        <v>1311.05</v>
      </c>
      <c r="F1944" s="4">
        <v>0</v>
      </c>
      <c r="G1944" s="4">
        <v>-100</v>
      </c>
      <c r="H1944" s="4">
        <v>-1041.67</v>
      </c>
      <c r="I1944" s="4">
        <v>136.99</v>
      </c>
      <c r="J1944" s="88">
        <v>22.47</v>
      </c>
      <c r="K1944" s="5">
        <v>7909.68</v>
      </c>
      <c r="L1944" s="5">
        <v>94916.15</v>
      </c>
      <c r="M1944" s="112">
        <v>1713.5</v>
      </c>
      <c r="N1944" s="112">
        <v>2323.54</v>
      </c>
      <c r="O1944" s="112">
        <v>1707.56</v>
      </c>
      <c r="P1944" s="112">
        <v>528.87</v>
      </c>
      <c r="Q1944" s="112">
        <v>763.16</v>
      </c>
      <c r="R1944" s="112">
        <v>703.66</v>
      </c>
      <c r="T1944" s="4"/>
      <c r="U1944" s="5"/>
      <c r="V1944" s="5"/>
      <c r="W1944" s="5"/>
      <c r="X1944" s="5"/>
    </row>
    <row r="1945" spans="1:24">
      <c r="A1945" s="116" t="s">
        <v>60</v>
      </c>
      <c r="B1945" s="116">
        <v>2020</v>
      </c>
      <c r="C1945" s="116" t="s">
        <v>27</v>
      </c>
      <c r="D1945" s="116" t="s">
        <v>622</v>
      </c>
      <c r="E1945" s="4">
        <v>1403.12</v>
      </c>
      <c r="F1945" s="4">
        <v>0</v>
      </c>
      <c r="G1945" s="4">
        <v>-100</v>
      </c>
      <c r="H1945" s="4">
        <v>-875</v>
      </c>
      <c r="I1945" s="4">
        <v>140.01</v>
      </c>
      <c r="J1945" s="88">
        <v>23.79</v>
      </c>
      <c r="K1945" s="5">
        <v>8373.16</v>
      </c>
      <c r="L1945" s="5">
        <v>100477.88</v>
      </c>
      <c r="M1945" s="112">
        <v>1713.5</v>
      </c>
      <c r="N1945" s="112">
        <v>2805.51</v>
      </c>
      <c r="O1945" s="112">
        <v>1473.46</v>
      </c>
      <c r="P1945" s="112">
        <v>528.87</v>
      </c>
      <c r="Q1945" s="112">
        <v>701.42</v>
      </c>
      <c r="R1945" s="112">
        <v>722.28</v>
      </c>
      <c r="T1945" s="4"/>
      <c r="U1945" s="5"/>
      <c r="V1945" s="5"/>
      <c r="W1945" s="5"/>
      <c r="X1945" s="5"/>
    </row>
    <row r="1946" spans="1:24">
      <c r="A1946" s="116" t="s">
        <v>60</v>
      </c>
      <c r="B1946" s="116">
        <v>2020</v>
      </c>
      <c r="C1946" s="116" t="s">
        <v>27</v>
      </c>
      <c r="D1946" s="116" t="s">
        <v>623</v>
      </c>
      <c r="E1946" s="4">
        <v>1432.07</v>
      </c>
      <c r="F1946" s="4">
        <v>0</v>
      </c>
      <c r="G1946" s="4">
        <v>-100</v>
      </c>
      <c r="H1946" s="4">
        <v>-1041.67</v>
      </c>
      <c r="I1946" s="4">
        <v>150.49</v>
      </c>
      <c r="J1946" s="88">
        <v>24.19</v>
      </c>
      <c r="K1946" s="5">
        <v>8513.58</v>
      </c>
      <c r="L1946" s="5">
        <v>102163.01</v>
      </c>
      <c r="M1946" s="112">
        <v>1713.5</v>
      </c>
      <c r="N1946" s="112">
        <v>2805.51</v>
      </c>
      <c r="O1946" s="112">
        <v>1685.72</v>
      </c>
      <c r="P1946" s="112">
        <v>528.87</v>
      </c>
      <c r="Q1946" s="112">
        <v>742.02</v>
      </c>
      <c r="R1946" s="112">
        <v>747.56</v>
      </c>
      <c r="T1946" s="4"/>
      <c r="U1946" s="5"/>
      <c r="V1946" s="5"/>
      <c r="W1946" s="5"/>
      <c r="X1946" s="5"/>
    </row>
    <row r="1947" spans="1:24">
      <c r="A1947" s="116" t="s">
        <v>60</v>
      </c>
      <c r="B1947" s="116">
        <v>2020</v>
      </c>
      <c r="C1947" s="116" t="s">
        <v>27</v>
      </c>
      <c r="D1947" s="116" t="s">
        <v>624</v>
      </c>
      <c r="E1947" s="4">
        <v>1604.74</v>
      </c>
      <c r="F1947" s="4">
        <v>0</v>
      </c>
      <c r="G1947" s="4">
        <v>-100</v>
      </c>
      <c r="H1947" s="4">
        <v>-1041.67</v>
      </c>
      <c r="I1947" s="4">
        <v>168.68</v>
      </c>
      <c r="J1947" s="88">
        <v>26.05</v>
      </c>
      <c r="K1947" s="5">
        <v>9169.1299999999992</v>
      </c>
      <c r="L1947" s="5">
        <v>110029.6</v>
      </c>
      <c r="M1947" s="112">
        <v>1713.5</v>
      </c>
      <c r="N1947" s="112">
        <v>3287.48</v>
      </c>
      <c r="O1947" s="112">
        <v>1663.88</v>
      </c>
      <c r="P1947" s="112">
        <v>528.87</v>
      </c>
      <c r="Q1947" s="112">
        <v>720.88</v>
      </c>
      <c r="R1947" s="112">
        <v>791.46</v>
      </c>
      <c r="T1947" s="4"/>
      <c r="U1947" s="5"/>
      <c r="V1947" s="5"/>
      <c r="W1947" s="5"/>
      <c r="X1947" s="5"/>
    </row>
    <row r="1948" spans="1:24">
      <c r="A1948" s="116" t="s">
        <v>60</v>
      </c>
      <c r="B1948" s="116">
        <v>2020</v>
      </c>
      <c r="C1948" s="116" t="s">
        <v>27</v>
      </c>
      <c r="D1948" s="116" t="s">
        <v>625</v>
      </c>
      <c r="E1948" s="4">
        <v>1092.83</v>
      </c>
      <c r="F1948" s="4">
        <v>0</v>
      </c>
      <c r="G1948" s="4">
        <v>-100</v>
      </c>
      <c r="H1948" s="4">
        <v>-541.66999999999996</v>
      </c>
      <c r="I1948" s="4">
        <v>93.56</v>
      </c>
      <c r="J1948" s="88">
        <v>19.41</v>
      </c>
      <c r="K1948" s="5">
        <v>6832.83</v>
      </c>
      <c r="L1948" s="5">
        <v>81993.98</v>
      </c>
      <c r="M1948" s="112">
        <v>1490</v>
      </c>
      <c r="N1948" s="112">
        <v>2039.41</v>
      </c>
      <c r="O1948" s="112">
        <v>1090.21</v>
      </c>
      <c r="P1948" s="112">
        <v>528.87</v>
      </c>
      <c r="Q1948" s="112">
        <v>653.03</v>
      </c>
      <c r="R1948" s="112">
        <v>580.15</v>
      </c>
      <c r="T1948" s="4"/>
      <c r="U1948" s="5"/>
      <c r="V1948" s="5"/>
      <c r="W1948" s="5"/>
      <c r="X1948" s="5"/>
    </row>
    <row r="1949" spans="1:24">
      <c r="A1949" s="116" t="s">
        <v>60</v>
      </c>
      <c r="B1949" s="116">
        <v>2020</v>
      </c>
      <c r="C1949" s="116" t="s">
        <v>27</v>
      </c>
      <c r="D1949" s="116" t="s">
        <v>626</v>
      </c>
      <c r="E1949" s="4">
        <v>1105.96</v>
      </c>
      <c r="F1949" s="4">
        <v>0</v>
      </c>
      <c r="G1949" s="4">
        <v>-100</v>
      </c>
      <c r="H1949" s="4">
        <v>-708.33</v>
      </c>
      <c r="I1949" s="4">
        <v>99.6</v>
      </c>
      <c r="J1949" s="88">
        <v>19.59</v>
      </c>
      <c r="K1949" s="5">
        <v>6894.32</v>
      </c>
      <c r="L1949" s="5">
        <v>82731.88</v>
      </c>
      <c r="M1949" s="112">
        <v>1490</v>
      </c>
      <c r="N1949" s="112">
        <v>2039.41</v>
      </c>
      <c r="O1949" s="112">
        <v>1245.0899999999999</v>
      </c>
      <c r="P1949" s="112">
        <v>528.87</v>
      </c>
      <c r="Q1949" s="112">
        <v>693.63</v>
      </c>
      <c r="R1949" s="112">
        <v>599.70000000000005</v>
      </c>
      <c r="T1949" s="4"/>
      <c r="U1949" s="5"/>
      <c r="V1949" s="5"/>
      <c r="W1949" s="5"/>
      <c r="X1949" s="5"/>
    </row>
    <row r="1950" spans="1:24">
      <c r="A1950" s="116" t="s">
        <v>60</v>
      </c>
      <c r="B1950" s="116">
        <v>2020</v>
      </c>
      <c r="C1950" s="116" t="s">
        <v>27</v>
      </c>
      <c r="D1950" s="116" t="s">
        <v>627</v>
      </c>
      <c r="E1950" s="4">
        <v>1196.53</v>
      </c>
      <c r="F1950" s="4">
        <v>0</v>
      </c>
      <c r="G1950" s="4">
        <v>-100</v>
      </c>
      <c r="H1950" s="4">
        <v>-875</v>
      </c>
      <c r="I1950" s="4">
        <v>109.22</v>
      </c>
      <c r="J1950" s="88">
        <v>20.86</v>
      </c>
      <c r="K1950" s="5">
        <v>7342.22</v>
      </c>
      <c r="L1950" s="5">
        <v>88106.58</v>
      </c>
      <c r="M1950" s="112">
        <v>1713.5</v>
      </c>
      <c r="N1950" s="112">
        <v>2039.41</v>
      </c>
      <c r="O1950" s="112">
        <v>1457.35</v>
      </c>
      <c r="P1950" s="112">
        <v>528.87</v>
      </c>
      <c r="Q1950" s="112">
        <v>734.23</v>
      </c>
      <c r="R1950" s="112">
        <v>647.34</v>
      </c>
      <c r="T1950" s="4"/>
      <c r="U1950" s="5"/>
      <c r="V1950" s="5"/>
      <c r="W1950" s="5"/>
      <c r="X1950" s="5"/>
    </row>
    <row r="1951" spans="1:24">
      <c r="A1951" s="116" t="s">
        <v>60</v>
      </c>
      <c r="B1951" s="116">
        <v>2020</v>
      </c>
      <c r="C1951" s="116" t="s">
        <v>27</v>
      </c>
      <c r="D1951" s="116" t="s">
        <v>628</v>
      </c>
      <c r="E1951" s="4">
        <v>1225.48</v>
      </c>
      <c r="F1951" s="4">
        <v>0</v>
      </c>
      <c r="G1951" s="4">
        <v>-100</v>
      </c>
      <c r="H1951" s="4">
        <v>-1041.67</v>
      </c>
      <c r="I1951" s="4">
        <v>132.47999999999999</v>
      </c>
      <c r="J1951" s="88">
        <v>21.26</v>
      </c>
      <c r="K1951" s="5">
        <v>7482.64</v>
      </c>
      <c r="L1951" s="5">
        <v>89791.71</v>
      </c>
      <c r="M1951" s="112">
        <v>1713.5</v>
      </c>
      <c r="N1951" s="112">
        <v>2039.41</v>
      </c>
      <c r="O1951" s="112">
        <v>1669.61</v>
      </c>
      <c r="P1951" s="112">
        <v>528.87</v>
      </c>
      <c r="Q1951" s="112">
        <v>774.83</v>
      </c>
      <c r="R1951" s="112">
        <v>672.62</v>
      </c>
      <c r="T1951" s="4"/>
      <c r="U1951" s="5"/>
      <c r="V1951" s="5"/>
      <c r="W1951" s="5"/>
      <c r="X1951" s="5"/>
    </row>
    <row r="1952" spans="1:24">
      <c r="A1952" s="116" t="s">
        <v>60</v>
      </c>
      <c r="B1952" s="116">
        <v>2020</v>
      </c>
      <c r="C1952" s="116" t="s">
        <v>27</v>
      </c>
      <c r="D1952" s="116" t="s">
        <v>629</v>
      </c>
      <c r="E1952" s="4">
        <v>1226.98</v>
      </c>
      <c r="F1952" s="4">
        <v>0</v>
      </c>
      <c r="G1952" s="4">
        <v>-100</v>
      </c>
      <c r="H1952" s="4">
        <v>-708.33</v>
      </c>
      <c r="I1952" s="4">
        <v>105.19</v>
      </c>
      <c r="J1952" s="88">
        <v>21.3</v>
      </c>
      <c r="K1952" s="5">
        <v>7498.23</v>
      </c>
      <c r="L1952" s="5">
        <v>89978.73</v>
      </c>
      <c r="M1952" s="112">
        <v>1490</v>
      </c>
      <c r="N1952" s="112">
        <v>2521.38</v>
      </c>
      <c r="O1952" s="112">
        <v>1223.25</v>
      </c>
      <c r="P1952" s="112">
        <v>528.87</v>
      </c>
      <c r="Q1952" s="112">
        <v>672.49</v>
      </c>
      <c r="R1952" s="112">
        <v>643.6</v>
      </c>
      <c r="T1952" s="4"/>
      <c r="U1952" s="5"/>
      <c r="V1952" s="5"/>
      <c r="W1952" s="5"/>
      <c r="X1952" s="5"/>
    </row>
    <row r="1953" spans="1:24">
      <c r="A1953" s="116" t="s">
        <v>60</v>
      </c>
      <c r="B1953" s="116">
        <v>2020</v>
      </c>
      <c r="C1953" s="116" t="s">
        <v>27</v>
      </c>
      <c r="D1953" s="116" t="s">
        <v>630</v>
      </c>
      <c r="E1953" s="4">
        <v>1317.55</v>
      </c>
      <c r="F1953" s="4">
        <v>0</v>
      </c>
      <c r="G1953" s="4">
        <v>-100</v>
      </c>
      <c r="H1953" s="4">
        <v>-875</v>
      </c>
      <c r="I1953" s="4">
        <v>131.13</v>
      </c>
      <c r="J1953" s="88">
        <v>22.57</v>
      </c>
      <c r="K1953" s="5">
        <v>7946.12</v>
      </c>
      <c r="L1953" s="5">
        <v>95353.44</v>
      </c>
      <c r="M1953" s="112">
        <v>1713.5</v>
      </c>
      <c r="N1953" s="112">
        <v>2521.38</v>
      </c>
      <c r="O1953" s="112">
        <v>1435.51</v>
      </c>
      <c r="P1953" s="112">
        <v>528.87</v>
      </c>
      <c r="Q1953" s="112">
        <v>713.09</v>
      </c>
      <c r="R1953" s="112">
        <v>691.23</v>
      </c>
      <c r="T1953" s="4"/>
      <c r="U1953" s="5"/>
      <c r="V1953" s="5"/>
      <c r="W1953" s="5"/>
      <c r="X1953" s="5"/>
    </row>
    <row r="1954" spans="1:24">
      <c r="A1954" s="116" t="s">
        <v>60</v>
      </c>
      <c r="B1954" s="116">
        <v>2020</v>
      </c>
      <c r="C1954" s="116" t="s">
        <v>27</v>
      </c>
      <c r="D1954" s="116" t="s">
        <v>631</v>
      </c>
      <c r="E1954" s="4">
        <v>1346.5</v>
      </c>
      <c r="F1954" s="4">
        <v>0</v>
      </c>
      <c r="G1954" s="4">
        <v>-100</v>
      </c>
      <c r="H1954" s="4">
        <v>-1041.67</v>
      </c>
      <c r="I1954" s="4">
        <v>138.87</v>
      </c>
      <c r="J1954" s="88">
        <v>22.97</v>
      </c>
      <c r="K1954" s="5">
        <v>8086.55</v>
      </c>
      <c r="L1954" s="5">
        <v>97038.57</v>
      </c>
      <c r="M1954" s="112">
        <v>1713.5</v>
      </c>
      <c r="N1954" s="112">
        <v>2521.38</v>
      </c>
      <c r="O1954" s="112">
        <v>1647.76</v>
      </c>
      <c r="P1954" s="112">
        <v>528.87</v>
      </c>
      <c r="Q1954" s="112">
        <v>753.69</v>
      </c>
      <c r="R1954" s="112">
        <v>716.52</v>
      </c>
      <c r="T1954" s="4"/>
      <c r="U1954" s="5"/>
      <c r="V1954" s="5"/>
      <c r="W1954" s="5"/>
      <c r="X1954" s="5"/>
    </row>
    <row r="1955" spans="1:24">
      <c r="A1955" s="116" t="s">
        <v>60</v>
      </c>
      <c r="B1955" s="116">
        <v>2020</v>
      </c>
      <c r="C1955" s="116" t="s">
        <v>27</v>
      </c>
      <c r="D1955" s="116" t="s">
        <v>632</v>
      </c>
      <c r="E1955" s="4">
        <v>1438.57</v>
      </c>
      <c r="F1955" s="4">
        <v>0</v>
      </c>
      <c r="G1955" s="4">
        <v>-100</v>
      </c>
      <c r="H1955" s="4">
        <v>-875</v>
      </c>
      <c r="I1955" s="4">
        <v>145.34</v>
      </c>
      <c r="J1955" s="88">
        <v>24.29</v>
      </c>
      <c r="K1955" s="5">
        <v>8550.02</v>
      </c>
      <c r="L1955" s="5">
        <v>102600.29</v>
      </c>
      <c r="M1955" s="112">
        <v>1713.5</v>
      </c>
      <c r="N1955" s="112">
        <v>3003.34</v>
      </c>
      <c r="O1955" s="112">
        <v>1413.67</v>
      </c>
      <c r="P1955" s="112">
        <v>528.87</v>
      </c>
      <c r="Q1955" s="112">
        <v>691.95</v>
      </c>
      <c r="R1955" s="112">
        <v>735.13</v>
      </c>
      <c r="T1955" s="4"/>
      <c r="U1955" s="5"/>
      <c r="V1955" s="5"/>
      <c r="W1955" s="5"/>
      <c r="X1955" s="5"/>
    </row>
    <row r="1956" spans="1:24">
      <c r="A1956" s="116" t="s">
        <v>60</v>
      </c>
      <c r="B1956" s="116">
        <v>2020</v>
      </c>
      <c r="C1956" s="116" t="s">
        <v>27</v>
      </c>
      <c r="D1956" s="116" t="s">
        <v>633</v>
      </c>
      <c r="E1956" s="4">
        <v>1467.52</v>
      </c>
      <c r="F1956" s="4">
        <v>0</v>
      </c>
      <c r="G1956" s="4">
        <v>-100</v>
      </c>
      <c r="H1956" s="4">
        <v>-1041.67</v>
      </c>
      <c r="I1956" s="4">
        <v>155.82</v>
      </c>
      <c r="J1956" s="88">
        <v>24.69</v>
      </c>
      <c r="K1956" s="5">
        <v>8690.4500000000007</v>
      </c>
      <c r="L1956" s="5">
        <v>104285.42</v>
      </c>
      <c r="M1956" s="112">
        <v>1713.5</v>
      </c>
      <c r="N1956" s="112">
        <v>3003.34</v>
      </c>
      <c r="O1956" s="112">
        <v>1625.92</v>
      </c>
      <c r="P1956" s="112">
        <v>528.87</v>
      </c>
      <c r="Q1956" s="112">
        <v>732.55</v>
      </c>
      <c r="R1956" s="112">
        <v>760.42</v>
      </c>
      <c r="T1956" s="4"/>
      <c r="U1956" s="5"/>
      <c r="V1956" s="5"/>
      <c r="W1956" s="5"/>
      <c r="X1956" s="5"/>
    </row>
    <row r="1957" spans="1:24">
      <c r="A1957" s="116" t="s">
        <v>60</v>
      </c>
      <c r="B1957" s="116">
        <v>2020</v>
      </c>
      <c r="C1957" s="116" t="s">
        <v>27</v>
      </c>
      <c r="D1957" s="116" t="s">
        <v>634</v>
      </c>
      <c r="E1957" s="4">
        <v>1665.32</v>
      </c>
      <c r="F1957" s="4">
        <v>0</v>
      </c>
      <c r="G1957" s="4">
        <v>-100</v>
      </c>
      <c r="H1957" s="4">
        <v>-1041.67</v>
      </c>
      <c r="I1957" s="4">
        <v>174.01</v>
      </c>
      <c r="J1957" s="88">
        <v>26.62</v>
      </c>
      <c r="K1957" s="5">
        <v>9371.14</v>
      </c>
      <c r="L1957" s="5">
        <v>112453.71</v>
      </c>
      <c r="M1957" s="112">
        <v>1713.5</v>
      </c>
      <c r="N1957" s="112">
        <v>3485.31</v>
      </c>
      <c r="O1957" s="112">
        <v>1604.08</v>
      </c>
      <c r="P1957" s="112">
        <v>528.87</v>
      </c>
      <c r="Q1957" s="112">
        <v>711.41</v>
      </c>
      <c r="R1957" s="112">
        <v>804.32</v>
      </c>
      <c r="T1957" s="4"/>
      <c r="U1957" s="5"/>
      <c r="V1957" s="5"/>
      <c r="W1957" s="5"/>
      <c r="X1957" s="5"/>
    </row>
    <row r="1958" spans="1:24">
      <c r="A1958" s="116" t="s">
        <v>60</v>
      </c>
      <c r="B1958" s="116">
        <v>2020</v>
      </c>
      <c r="C1958" s="116" t="s">
        <v>27</v>
      </c>
      <c r="D1958" s="116" t="s">
        <v>635</v>
      </c>
      <c r="E1958" s="4">
        <v>1262.43</v>
      </c>
      <c r="F1958" s="4">
        <v>0</v>
      </c>
      <c r="G1958" s="4">
        <v>-100</v>
      </c>
      <c r="H1958" s="4">
        <v>-708.33</v>
      </c>
      <c r="I1958" s="4">
        <v>111.65</v>
      </c>
      <c r="J1958" s="88">
        <v>21.8</v>
      </c>
      <c r="K1958" s="5">
        <v>7675.1</v>
      </c>
      <c r="L1958" s="5">
        <v>92101.15</v>
      </c>
      <c r="M1958" s="112">
        <v>1490</v>
      </c>
      <c r="N1958" s="112">
        <v>2719.21</v>
      </c>
      <c r="O1958" s="112">
        <v>1163.45</v>
      </c>
      <c r="P1958" s="112">
        <v>528.87</v>
      </c>
      <c r="Q1958" s="112">
        <v>663.02</v>
      </c>
      <c r="R1958" s="112">
        <v>656.45</v>
      </c>
      <c r="T1958" s="4"/>
      <c r="U1958" s="5"/>
      <c r="V1958" s="5"/>
      <c r="W1958" s="5"/>
      <c r="X1958" s="5"/>
    </row>
    <row r="1959" spans="1:24">
      <c r="A1959" s="116" t="s">
        <v>60</v>
      </c>
      <c r="B1959" s="116">
        <v>2020</v>
      </c>
      <c r="C1959" s="116" t="s">
        <v>27</v>
      </c>
      <c r="D1959" s="116" t="s">
        <v>636</v>
      </c>
      <c r="E1959" s="4">
        <v>1352.99</v>
      </c>
      <c r="F1959" s="4">
        <v>0</v>
      </c>
      <c r="G1959" s="4">
        <v>-100</v>
      </c>
      <c r="H1959" s="4">
        <v>-875</v>
      </c>
      <c r="I1959" s="4">
        <v>133</v>
      </c>
      <c r="J1959" s="88">
        <v>23.08</v>
      </c>
      <c r="K1959" s="5">
        <v>8122.99</v>
      </c>
      <c r="L1959" s="5">
        <v>97475.85</v>
      </c>
      <c r="M1959" s="112">
        <v>1713.5</v>
      </c>
      <c r="N1959" s="112">
        <v>2719.21</v>
      </c>
      <c r="O1959" s="112">
        <v>1375.71</v>
      </c>
      <c r="P1959" s="112">
        <v>528.87</v>
      </c>
      <c r="Q1959" s="112">
        <v>703.62</v>
      </c>
      <c r="R1959" s="112">
        <v>704.09</v>
      </c>
      <c r="T1959" s="4"/>
      <c r="U1959" s="5"/>
      <c r="V1959" s="5"/>
      <c r="W1959" s="5"/>
      <c r="X1959" s="5"/>
    </row>
    <row r="1960" spans="1:24">
      <c r="A1960" s="116" t="s">
        <v>60</v>
      </c>
      <c r="B1960" s="116">
        <v>2020</v>
      </c>
      <c r="C1960" s="116" t="s">
        <v>27</v>
      </c>
      <c r="D1960" s="116" t="s">
        <v>637</v>
      </c>
      <c r="E1960" s="4">
        <v>1381.94</v>
      </c>
      <c r="F1960" s="4">
        <v>0</v>
      </c>
      <c r="G1960" s="4">
        <v>-100</v>
      </c>
      <c r="H1960" s="4">
        <v>-1041.67</v>
      </c>
      <c r="I1960" s="4">
        <v>142.94999999999999</v>
      </c>
      <c r="J1960" s="88">
        <v>23.48</v>
      </c>
      <c r="K1960" s="5">
        <v>8263.42</v>
      </c>
      <c r="L1960" s="5">
        <v>99160.98</v>
      </c>
      <c r="M1960" s="112">
        <v>1713.5</v>
      </c>
      <c r="N1960" s="112">
        <v>2719.21</v>
      </c>
      <c r="O1960" s="112">
        <v>1587.97</v>
      </c>
      <c r="P1960" s="112">
        <v>528.87</v>
      </c>
      <c r="Q1960" s="112">
        <v>744.22</v>
      </c>
      <c r="R1960" s="112">
        <v>729.38</v>
      </c>
      <c r="T1960" s="4"/>
      <c r="U1960" s="5"/>
      <c r="V1960" s="5"/>
      <c r="W1960" s="5"/>
      <c r="X1960" s="5"/>
    </row>
    <row r="1961" spans="1:24">
      <c r="A1961" s="116" t="s">
        <v>60</v>
      </c>
      <c r="B1961" s="116">
        <v>2020</v>
      </c>
      <c r="C1961" s="116" t="s">
        <v>27</v>
      </c>
      <c r="D1961" s="116" t="s">
        <v>638</v>
      </c>
      <c r="E1961" s="4">
        <v>1474.01</v>
      </c>
      <c r="F1961" s="4">
        <v>0</v>
      </c>
      <c r="G1961" s="4">
        <v>-100</v>
      </c>
      <c r="H1961" s="4">
        <v>-875</v>
      </c>
      <c r="I1961" s="4">
        <v>150.66999999999999</v>
      </c>
      <c r="J1961" s="88">
        <v>24.79</v>
      </c>
      <c r="K1961" s="5">
        <v>8726.89</v>
      </c>
      <c r="L1961" s="5">
        <v>104722.71</v>
      </c>
      <c r="M1961" s="112">
        <v>1713.5</v>
      </c>
      <c r="N1961" s="112">
        <v>3201.18</v>
      </c>
      <c r="O1961" s="112">
        <v>1353.87</v>
      </c>
      <c r="P1961" s="112">
        <v>528.87</v>
      </c>
      <c r="Q1961" s="112">
        <v>682.48</v>
      </c>
      <c r="R1961" s="112">
        <v>747.99</v>
      </c>
      <c r="T1961" s="4"/>
      <c r="U1961" s="5"/>
      <c r="V1961" s="5"/>
      <c r="W1961" s="5"/>
      <c r="X1961" s="5"/>
    </row>
    <row r="1962" spans="1:24">
      <c r="A1962" s="116" t="s">
        <v>60</v>
      </c>
      <c r="B1962" s="116">
        <v>2020</v>
      </c>
      <c r="C1962" s="116" t="s">
        <v>27</v>
      </c>
      <c r="D1962" s="116" t="s">
        <v>639</v>
      </c>
      <c r="E1962" s="4">
        <v>1519.04</v>
      </c>
      <c r="F1962" s="4">
        <v>0</v>
      </c>
      <c r="G1962" s="4">
        <v>-100</v>
      </c>
      <c r="H1962" s="4">
        <v>-1041.67</v>
      </c>
      <c r="I1962" s="4">
        <v>161.15</v>
      </c>
      <c r="J1962" s="88">
        <v>25.24</v>
      </c>
      <c r="K1962" s="5">
        <v>8883.4</v>
      </c>
      <c r="L1962" s="5">
        <v>106600.85</v>
      </c>
      <c r="M1962" s="112">
        <v>1713.5</v>
      </c>
      <c r="N1962" s="112">
        <v>3201.18</v>
      </c>
      <c r="O1962" s="112">
        <v>1566.13</v>
      </c>
      <c r="P1962" s="112">
        <v>528.87</v>
      </c>
      <c r="Q1962" s="112">
        <v>723.08</v>
      </c>
      <c r="R1962" s="112">
        <v>773.28</v>
      </c>
      <c r="T1962" s="4"/>
      <c r="U1962" s="5"/>
      <c r="V1962" s="5"/>
      <c r="W1962" s="5"/>
      <c r="X1962" s="5"/>
    </row>
    <row r="1963" spans="1:24">
      <c r="A1963" s="116" t="s">
        <v>60</v>
      </c>
      <c r="B1963" s="116">
        <v>2020</v>
      </c>
      <c r="C1963" s="116" t="s">
        <v>27</v>
      </c>
      <c r="D1963" s="116" t="s">
        <v>640</v>
      </c>
      <c r="E1963" s="4">
        <v>1725.91</v>
      </c>
      <c r="F1963" s="4">
        <v>0</v>
      </c>
      <c r="G1963" s="4">
        <v>-100</v>
      </c>
      <c r="H1963" s="4">
        <v>-1041.67</v>
      </c>
      <c r="I1963" s="4">
        <v>179.34</v>
      </c>
      <c r="J1963" s="88">
        <v>27.2</v>
      </c>
      <c r="K1963" s="5">
        <v>9573.15</v>
      </c>
      <c r="L1963" s="5">
        <v>114877.82</v>
      </c>
      <c r="M1963" s="112">
        <v>1713.5</v>
      </c>
      <c r="N1963" s="112">
        <v>3683.15</v>
      </c>
      <c r="O1963" s="112">
        <v>1544.29</v>
      </c>
      <c r="P1963" s="112">
        <v>528.87</v>
      </c>
      <c r="Q1963" s="112">
        <v>701.94</v>
      </c>
      <c r="R1963" s="112">
        <v>817.17</v>
      </c>
      <c r="T1963" s="4"/>
      <c r="U1963" s="5"/>
      <c r="V1963" s="5"/>
      <c r="W1963" s="5"/>
      <c r="X1963" s="5"/>
    </row>
    <row r="1964" spans="1:24">
      <c r="A1964" s="116" t="s">
        <v>60</v>
      </c>
      <c r="B1964" s="116">
        <v>2020</v>
      </c>
      <c r="C1964" s="116" t="s">
        <v>27</v>
      </c>
      <c r="D1964" s="116" t="s">
        <v>641</v>
      </c>
      <c r="E1964" s="4">
        <v>1530.72</v>
      </c>
      <c r="F1964" s="4">
        <v>0</v>
      </c>
      <c r="G1964" s="4">
        <v>-100</v>
      </c>
      <c r="H1964" s="4">
        <v>-875</v>
      </c>
      <c r="I1964" s="4">
        <v>156</v>
      </c>
      <c r="J1964" s="88">
        <v>25.36</v>
      </c>
      <c r="K1964" s="5">
        <v>8925.02</v>
      </c>
      <c r="L1964" s="5">
        <v>107100.3</v>
      </c>
      <c r="M1964" s="112">
        <v>1713.5</v>
      </c>
      <c r="N1964" s="112">
        <v>3399.01</v>
      </c>
      <c r="O1964" s="112">
        <v>1294.07</v>
      </c>
      <c r="P1964" s="112">
        <v>528.87</v>
      </c>
      <c r="Q1964" s="112">
        <v>673.01</v>
      </c>
      <c r="R1964" s="112">
        <v>760.85</v>
      </c>
      <c r="T1964" s="4"/>
      <c r="U1964" s="5"/>
      <c r="V1964" s="5"/>
      <c r="W1964" s="5"/>
      <c r="X1964" s="5"/>
    </row>
    <row r="1965" spans="1:24">
      <c r="A1965" s="116" t="s">
        <v>60</v>
      </c>
      <c r="B1965" s="116">
        <v>2020</v>
      </c>
      <c r="C1965" s="116" t="s">
        <v>27</v>
      </c>
      <c r="D1965" s="116" t="s">
        <v>642</v>
      </c>
      <c r="E1965" s="4">
        <v>1579.63</v>
      </c>
      <c r="F1965" s="4">
        <v>0</v>
      </c>
      <c r="G1965" s="4">
        <v>-100</v>
      </c>
      <c r="H1965" s="4">
        <v>-1041.67</v>
      </c>
      <c r="I1965" s="4">
        <v>166.48</v>
      </c>
      <c r="J1965" s="88">
        <v>25.81</v>
      </c>
      <c r="K1965" s="5">
        <v>9085.41</v>
      </c>
      <c r="L1965" s="5">
        <v>109024.96000000001</v>
      </c>
      <c r="M1965" s="112">
        <v>1713.5</v>
      </c>
      <c r="N1965" s="112">
        <v>3399.01</v>
      </c>
      <c r="O1965" s="112">
        <v>1506.33</v>
      </c>
      <c r="P1965" s="112">
        <v>528.87</v>
      </c>
      <c r="Q1965" s="112">
        <v>713.61</v>
      </c>
      <c r="R1965" s="112">
        <v>786.13</v>
      </c>
      <c r="T1965" s="4"/>
      <c r="U1965" s="5"/>
      <c r="V1965" s="5"/>
      <c r="W1965" s="5"/>
      <c r="X1965" s="5"/>
    </row>
    <row r="1966" spans="1:24">
      <c r="A1966" s="116" t="s">
        <v>60</v>
      </c>
      <c r="B1966" s="116">
        <v>2020</v>
      </c>
      <c r="C1966" s="116" t="s">
        <v>27</v>
      </c>
      <c r="D1966" s="116" t="s">
        <v>643</v>
      </c>
      <c r="E1966" s="4">
        <v>1786.49</v>
      </c>
      <c r="F1966" s="4">
        <v>0</v>
      </c>
      <c r="G1966" s="4">
        <v>-100</v>
      </c>
      <c r="H1966" s="4">
        <v>-1041.67</v>
      </c>
      <c r="I1966" s="4">
        <v>184.67</v>
      </c>
      <c r="J1966" s="88">
        <v>27.77</v>
      </c>
      <c r="K1966" s="5">
        <v>9775.16</v>
      </c>
      <c r="L1966" s="5">
        <v>117301.93</v>
      </c>
      <c r="M1966" s="112">
        <v>1713.5</v>
      </c>
      <c r="N1966" s="112">
        <v>3880.98</v>
      </c>
      <c r="O1966" s="112">
        <v>1484.49</v>
      </c>
      <c r="P1966" s="112">
        <v>528.87</v>
      </c>
      <c r="Q1966" s="112">
        <v>692.47</v>
      </c>
      <c r="R1966" s="112">
        <v>830.03</v>
      </c>
      <c r="T1966" s="4"/>
      <c r="U1966" s="5"/>
      <c r="V1966" s="5"/>
      <c r="W1966" s="5"/>
      <c r="X1966" s="5"/>
    </row>
    <row r="1967" spans="1:24">
      <c r="A1967" s="116" t="s">
        <v>60</v>
      </c>
      <c r="B1967" s="116">
        <v>2020</v>
      </c>
      <c r="C1967" s="116" t="s">
        <v>27</v>
      </c>
      <c r="D1967" s="116" t="s">
        <v>644</v>
      </c>
      <c r="E1967" s="4">
        <v>1847.08</v>
      </c>
      <c r="F1967" s="4">
        <v>0</v>
      </c>
      <c r="G1967" s="4">
        <v>-100</v>
      </c>
      <c r="H1967" s="4">
        <v>-1041.67</v>
      </c>
      <c r="I1967" s="4">
        <v>190</v>
      </c>
      <c r="J1967" s="88">
        <v>28.34</v>
      </c>
      <c r="K1967" s="5">
        <v>9977.17</v>
      </c>
      <c r="L1967" s="5">
        <v>119726.04</v>
      </c>
      <c r="M1967" s="112">
        <v>1713.5</v>
      </c>
      <c r="N1967" s="112">
        <v>4078.81</v>
      </c>
      <c r="O1967" s="112">
        <v>1424.69</v>
      </c>
      <c r="P1967" s="112">
        <v>528.87</v>
      </c>
      <c r="Q1967" s="112">
        <v>683</v>
      </c>
      <c r="R1967" s="112">
        <v>842.89</v>
      </c>
      <c r="T1967" s="4"/>
      <c r="U1967" s="5"/>
      <c r="V1967" s="5"/>
      <c r="W1967" s="5"/>
      <c r="X1967" s="5"/>
    </row>
    <row r="1968" spans="1:24">
      <c r="A1968" s="116" t="s">
        <v>60</v>
      </c>
      <c r="B1968" s="116">
        <v>2020</v>
      </c>
      <c r="C1968" s="116" t="s">
        <v>27</v>
      </c>
      <c r="D1968" s="116" t="s">
        <v>645</v>
      </c>
      <c r="E1968" s="4">
        <v>728.2</v>
      </c>
      <c r="F1968" s="4">
        <v>0</v>
      </c>
      <c r="G1968" s="4">
        <v>-50</v>
      </c>
      <c r="H1968" s="4">
        <v>-208.33</v>
      </c>
      <c r="I1968" s="4">
        <v>64.209999999999994</v>
      </c>
      <c r="J1968" s="88">
        <v>14.27</v>
      </c>
      <c r="K1968" s="5">
        <v>5022.55</v>
      </c>
      <c r="L1968" s="5">
        <v>60270.59</v>
      </c>
      <c r="M1968" s="112">
        <v>1388</v>
      </c>
      <c r="N1968" s="112">
        <v>737.92</v>
      </c>
      <c r="O1968" s="112">
        <v>849.94</v>
      </c>
      <c r="P1968" s="112">
        <v>528.87</v>
      </c>
      <c r="Q1968" s="112">
        <v>634.08000000000004</v>
      </c>
      <c r="R1968" s="112">
        <v>413.88</v>
      </c>
      <c r="T1968" s="4"/>
      <c r="U1968" s="5"/>
      <c r="V1968" s="5"/>
      <c r="W1968" s="5"/>
      <c r="X1968" s="5"/>
    </row>
    <row r="1969" spans="1:24">
      <c r="A1969" s="116" t="s">
        <v>60</v>
      </c>
      <c r="B1969" s="116">
        <v>2020</v>
      </c>
      <c r="C1969" s="116" t="s">
        <v>27</v>
      </c>
      <c r="D1969" s="116" t="s">
        <v>646</v>
      </c>
      <c r="E1969" s="4">
        <v>736.46</v>
      </c>
      <c r="F1969" s="4">
        <v>0</v>
      </c>
      <c r="G1969" s="4">
        <v>-100</v>
      </c>
      <c r="H1969" s="4">
        <v>-375</v>
      </c>
      <c r="I1969" s="4">
        <v>71.66</v>
      </c>
      <c r="J1969" s="88">
        <v>14.37</v>
      </c>
      <c r="K1969" s="5">
        <v>5058.51</v>
      </c>
      <c r="L1969" s="5">
        <v>60702.11</v>
      </c>
      <c r="M1969" s="112">
        <v>1388</v>
      </c>
      <c r="N1969" s="112">
        <v>737.92</v>
      </c>
      <c r="O1969" s="112">
        <v>1031.49</v>
      </c>
      <c r="P1969" s="112">
        <v>528.87</v>
      </c>
      <c r="Q1969" s="112">
        <v>674.68</v>
      </c>
      <c r="R1969" s="112">
        <v>436.1</v>
      </c>
      <c r="T1969" s="4"/>
      <c r="U1969" s="5"/>
      <c r="V1969" s="5"/>
      <c r="W1969" s="5"/>
      <c r="X1969" s="5"/>
    </row>
    <row r="1970" spans="1:24">
      <c r="A1970" s="116" t="s">
        <v>60</v>
      </c>
      <c r="B1970" s="116">
        <v>2020</v>
      </c>
      <c r="C1970" s="116" t="s">
        <v>27</v>
      </c>
      <c r="D1970" s="116" t="s">
        <v>647</v>
      </c>
      <c r="E1970" s="4">
        <v>796.77</v>
      </c>
      <c r="F1970" s="4">
        <v>0</v>
      </c>
      <c r="G1970" s="4">
        <v>-100</v>
      </c>
      <c r="H1970" s="4">
        <v>-541.66999999999996</v>
      </c>
      <c r="I1970" s="4">
        <v>79.88</v>
      </c>
      <c r="J1970" s="88">
        <v>15.21</v>
      </c>
      <c r="K1970" s="5">
        <v>5355.48</v>
      </c>
      <c r="L1970" s="5">
        <v>64265.74</v>
      </c>
      <c r="M1970" s="112">
        <v>1490</v>
      </c>
      <c r="N1970" s="112">
        <v>737.92</v>
      </c>
      <c r="O1970" s="112">
        <v>1255.54</v>
      </c>
      <c r="P1970" s="112">
        <v>528.87</v>
      </c>
      <c r="Q1970" s="112">
        <v>715.29</v>
      </c>
      <c r="R1970" s="112">
        <v>472.76</v>
      </c>
      <c r="T1970" s="4"/>
      <c r="U1970" s="5"/>
      <c r="V1970" s="5"/>
      <c r="W1970" s="5"/>
      <c r="X1970" s="5"/>
    </row>
    <row r="1971" spans="1:24">
      <c r="A1971" s="116" t="s">
        <v>60</v>
      </c>
      <c r="B1971" s="116">
        <v>2020</v>
      </c>
      <c r="C1971" s="116" t="s">
        <v>27</v>
      </c>
      <c r="D1971" s="116" t="s">
        <v>648</v>
      </c>
      <c r="E1971" s="4">
        <v>807.51</v>
      </c>
      <c r="F1971" s="4">
        <v>0</v>
      </c>
      <c r="G1971" s="4">
        <v>-100</v>
      </c>
      <c r="H1971" s="4">
        <v>-708.33</v>
      </c>
      <c r="I1971" s="4">
        <v>85.81</v>
      </c>
      <c r="J1971" s="88">
        <v>15.36</v>
      </c>
      <c r="K1971" s="5">
        <v>5405</v>
      </c>
      <c r="L1971" s="5">
        <v>64859.99</v>
      </c>
      <c r="M1971" s="112">
        <v>1490</v>
      </c>
      <c r="N1971" s="112">
        <v>737.92</v>
      </c>
      <c r="O1971" s="112">
        <v>1401.71</v>
      </c>
      <c r="P1971" s="112">
        <v>528.87</v>
      </c>
      <c r="Q1971" s="112">
        <v>755.89</v>
      </c>
      <c r="R1971" s="112">
        <v>491.44</v>
      </c>
      <c r="T1971" s="4"/>
      <c r="U1971" s="5"/>
      <c r="V1971" s="5"/>
      <c r="W1971" s="5"/>
      <c r="X1971" s="5"/>
    </row>
    <row r="1972" spans="1:24">
      <c r="A1972" s="116" t="s">
        <v>60</v>
      </c>
      <c r="B1972" s="116">
        <v>2020</v>
      </c>
      <c r="C1972" s="116" t="s">
        <v>27</v>
      </c>
      <c r="D1972" s="116" t="s">
        <v>649</v>
      </c>
      <c r="E1972" s="4">
        <v>898.07</v>
      </c>
      <c r="F1972" s="4">
        <v>0</v>
      </c>
      <c r="G1972" s="4">
        <v>-100</v>
      </c>
      <c r="H1972" s="4">
        <v>-875</v>
      </c>
      <c r="I1972" s="4">
        <v>95.43</v>
      </c>
      <c r="J1972" s="88">
        <v>16.63</v>
      </c>
      <c r="K1972" s="5">
        <v>5852.89</v>
      </c>
      <c r="L1972" s="5">
        <v>70234.7</v>
      </c>
      <c r="M1972" s="112">
        <v>1713.5</v>
      </c>
      <c r="N1972" s="112">
        <v>737.92</v>
      </c>
      <c r="O1972" s="112">
        <v>1613.97</v>
      </c>
      <c r="P1972" s="112">
        <v>528.87</v>
      </c>
      <c r="Q1972" s="112">
        <v>796.49</v>
      </c>
      <c r="R1972" s="112">
        <v>539.07000000000005</v>
      </c>
      <c r="T1972" s="4"/>
      <c r="U1972" s="5"/>
      <c r="V1972" s="5"/>
      <c r="W1972" s="5"/>
      <c r="X1972" s="5"/>
    </row>
    <row r="1973" spans="1:24">
      <c r="A1973" s="116" t="s">
        <v>60</v>
      </c>
      <c r="B1973" s="116">
        <v>2020</v>
      </c>
      <c r="C1973" s="116" t="s">
        <v>27</v>
      </c>
      <c r="D1973" s="116" t="s">
        <v>650</v>
      </c>
      <c r="E1973" s="4">
        <v>927.75</v>
      </c>
      <c r="F1973" s="4">
        <v>0</v>
      </c>
      <c r="G1973" s="4">
        <v>-100</v>
      </c>
      <c r="H1973" s="4">
        <v>-1038.72</v>
      </c>
      <c r="I1973" s="4">
        <v>102.14</v>
      </c>
      <c r="J1973" s="88">
        <v>17.04</v>
      </c>
      <c r="K1973" s="5">
        <v>5997</v>
      </c>
      <c r="L1973" s="5">
        <v>71963.960000000006</v>
      </c>
      <c r="M1973" s="112">
        <v>1713.5</v>
      </c>
      <c r="N1973" s="112">
        <v>737.92</v>
      </c>
      <c r="O1973" s="112">
        <v>1826.22</v>
      </c>
      <c r="P1973" s="112">
        <v>528.87</v>
      </c>
      <c r="Q1973" s="112">
        <v>837.09</v>
      </c>
      <c r="R1973" s="112">
        <v>564.36</v>
      </c>
      <c r="T1973" s="4"/>
      <c r="U1973" s="5"/>
      <c r="V1973" s="5"/>
      <c r="W1973" s="5"/>
      <c r="X1973" s="5"/>
    </row>
    <row r="1974" spans="1:24">
      <c r="A1974" s="116" t="s">
        <v>60</v>
      </c>
      <c r="B1974" s="116">
        <v>2020</v>
      </c>
      <c r="C1974" s="116" t="s">
        <v>27</v>
      </c>
      <c r="D1974" s="116" t="s">
        <v>651</v>
      </c>
      <c r="E1974" s="4">
        <v>857.14</v>
      </c>
      <c r="F1974" s="4">
        <v>0</v>
      </c>
      <c r="G1974" s="4">
        <v>-100</v>
      </c>
      <c r="H1974" s="4">
        <v>-375</v>
      </c>
      <c r="I1974" s="4">
        <v>77.23</v>
      </c>
      <c r="J1974" s="88">
        <v>16.079999999999998</v>
      </c>
      <c r="K1974" s="5">
        <v>5660.74</v>
      </c>
      <c r="L1974" s="5">
        <v>67928.94</v>
      </c>
      <c r="M1974" s="112">
        <v>1388</v>
      </c>
      <c r="N1974" s="112">
        <v>1219.8900000000001</v>
      </c>
      <c r="O1974" s="112">
        <v>1008.43</v>
      </c>
      <c r="P1974" s="112">
        <v>528.87</v>
      </c>
      <c r="Q1974" s="112">
        <v>653.54</v>
      </c>
      <c r="R1974" s="112">
        <v>479.87</v>
      </c>
      <c r="T1974" s="4"/>
      <c r="U1974" s="5"/>
      <c r="V1974" s="5"/>
      <c r="W1974" s="5"/>
      <c r="X1974" s="5"/>
    </row>
    <row r="1975" spans="1:24">
      <c r="A1975" s="116" t="s">
        <v>60</v>
      </c>
      <c r="B1975" s="116">
        <v>2020</v>
      </c>
      <c r="C1975" s="116" t="s">
        <v>27</v>
      </c>
      <c r="D1975" s="116" t="s">
        <v>652</v>
      </c>
      <c r="E1975" s="4">
        <v>917.46</v>
      </c>
      <c r="F1975" s="4">
        <v>0</v>
      </c>
      <c r="G1975" s="4">
        <v>-100</v>
      </c>
      <c r="H1975" s="4">
        <v>-541.66999999999996</v>
      </c>
      <c r="I1975" s="4">
        <v>85.46</v>
      </c>
      <c r="J1975" s="88">
        <v>16.93</v>
      </c>
      <c r="K1975" s="5">
        <v>5957.71</v>
      </c>
      <c r="L1975" s="5">
        <v>71492.56</v>
      </c>
      <c r="M1975" s="112">
        <v>1490</v>
      </c>
      <c r="N1975" s="112">
        <v>1219.8900000000001</v>
      </c>
      <c r="O1975" s="112">
        <v>1232.48</v>
      </c>
      <c r="P1975" s="112">
        <v>528.87</v>
      </c>
      <c r="Q1975" s="112">
        <v>694.14</v>
      </c>
      <c r="R1975" s="112">
        <v>516.54</v>
      </c>
      <c r="T1975" s="4"/>
      <c r="U1975" s="5"/>
      <c r="V1975" s="5"/>
      <c r="W1975" s="5"/>
      <c r="X1975" s="5"/>
    </row>
    <row r="1976" spans="1:24">
      <c r="A1976" s="116" t="s">
        <v>60</v>
      </c>
      <c r="B1976" s="116">
        <v>2020</v>
      </c>
      <c r="C1976" s="116" t="s">
        <v>27</v>
      </c>
      <c r="D1976" s="116" t="s">
        <v>653</v>
      </c>
      <c r="E1976" s="4">
        <v>928.53</v>
      </c>
      <c r="F1976" s="4">
        <v>0</v>
      </c>
      <c r="G1976" s="4">
        <v>-100</v>
      </c>
      <c r="H1976" s="4">
        <v>-708.33</v>
      </c>
      <c r="I1976" s="4">
        <v>91.4</v>
      </c>
      <c r="J1976" s="88">
        <v>17.07</v>
      </c>
      <c r="K1976" s="5">
        <v>6008.9</v>
      </c>
      <c r="L1976" s="5">
        <v>72106.850000000006</v>
      </c>
      <c r="M1976" s="112">
        <v>1490</v>
      </c>
      <c r="N1976" s="112">
        <v>1219.8900000000001</v>
      </c>
      <c r="O1976" s="112">
        <v>1379.87</v>
      </c>
      <c r="P1976" s="112">
        <v>528.87</v>
      </c>
      <c r="Q1976" s="112">
        <v>734.75</v>
      </c>
      <c r="R1976" s="112">
        <v>535.34</v>
      </c>
      <c r="T1976" s="4"/>
      <c r="U1976" s="5"/>
      <c r="V1976" s="5"/>
      <c r="W1976" s="5"/>
      <c r="X1976" s="5"/>
    </row>
    <row r="1977" spans="1:24">
      <c r="A1977" s="116" t="s">
        <v>60</v>
      </c>
      <c r="B1977" s="116">
        <v>2020</v>
      </c>
      <c r="C1977" s="116" t="s">
        <v>27</v>
      </c>
      <c r="D1977" s="116" t="s">
        <v>654</v>
      </c>
      <c r="E1977" s="4">
        <v>1019.09</v>
      </c>
      <c r="F1977" s="4">
        <v>0</v>
      </c>
      <c r="G1977" s="4">
        <v>-100</v>
      </c>
      <c r="H1977" s="4">
        <v>-875</v>
      </c>
      <c r="I1977" s="4">
        <v>101.02</v>
      </c>
      <c r="J1977" s="88">
        <v>18.34</v>
      </c>
      <c r="K1977" s="5">
        <v>6456.8</v>
      </c>
      <c r="L1977" s="5">
        <v>77481.56</v>
      </c>
      <c r="M1977" s="112">
        <v>1713.5</v>
      </c>
      <c r="N1977" s="112">
        <v>1219.8900000000001</v>
      </c>
      <c r="O1977" s="112">
        <v>1592.13</v>
      </c>
      <c r="P1977" s="112">
        <v>528.87</v>
      </c>
      <c r="Q1977" s="112">
        <v>775.35</v>
      </c>
      <c r="R1977" s="112">
        <v>582.97</v>
      </c>
      <c r="T1977" s="4"/>
      <c r="U1977" s="5"/>
      <c r="V1977" s="5"/>
      <c r="W1977" s="5"/>
      <c r="X1977" s="5"/>
    </row>
    <row r="1978" spans="1:24">
      <c r="A1978" s="116" t="s">
        <v>60</v>
      </c>
      <c r="B1978" s="116">
        <v>2020</v>
      </c>
      <c r="C1978" s="116" t="s">
        <v>27</v>
      </c>
      <c r="D1978" s="116" t="s">
        <v>655</v>
      </c>
      <c r="E1978" s="4">
        <v>1048.04</v>
      </c>
      <c r="F1978" s="4">
        <v>0</v>
      </c>
      <c r="G1978" s="4">
        <v>-100</v>
      </c>
      <c r="H1978" s="4">
        <v>-1041.67</v>
      </c>
      <c r="I1978" s="4">
        <v>107.79</v>
      </c>
      <c r="J1978" s="88">
        <v>18.739999999999998</v>
      </c>
      <c r="K1978" s="5">
        <v>6597.22</v>
      </c>
      <c r="L1978" s="5">
        <v>79166.69</v>
      </c>
      <c r="M1978" s="112">
        <v>1713.5</v>
      </c>
      <c r="N1978" s="112">
        <v>1219.8900000000001</v>
      </c>
      <c r="O1978" s="112">
        <v>1804.38</v>
      </c>
      <c r="P1978" s="112">
        <v>528.87</v>
      </c>
      <c r="Q1978" s="112">
        <v>815.95</v>
      </c>
      <c r="R1978" s="112">
        <v>608.26</v>
      </c>
      <c r="T1978" s="4"/>
      <c r="U1978" s="5"/>
      <c r="V1978" s="5"/>
      <c r="W1978" s="5"/>
      <c r="X1978" s="5"/>
    </row>
    <row r="1979" spans="1:24">
      <c r="A1979" s="116" t="s">
        <v>60</v>
      </c>
      <c r="B1979" s="116">
        <v>2020</v>
      </c>
      <c r="C1979" s="116" t="s">
        <v>27</v>
      </c>
      <c r="D1979" s="116" t="s">
        <v>656</v>
      </c>
      <c r="E1979" s="4">
        <v>1038.1500000000001</v>
      </c>
      <c r="F1979" s="4">
        <v>0</v>
      </c>
      <c r="G1979" s="4">
        <v>-100</v>
      </c>
      <c r="H1979" s="4">
        <v>-541.66999999999996</v>
      </c>
      <c r="I1979" s="4">
        <v>91.03</v>
      </c>
      <c r="J1979" s="88">
        <v>18.64</v>
      </c>
      <c r="K1979" s="5">
        <v>6559.95</v>
      </c>
      <c r="L1979" s="5">
        <v>78719.39</v>
      </c>
      <c r="M1979" s="112">
        <v>1490</v>
      </c>
      <c r="N1979" s="112">
        <v>1701.86</v>
      </c>
      <c r="O1979" s="112">
        <v>1209.43</v>
      </c>
      <c r="P1979" s="112">
        <v>528.87</v>
      </c>
      <c r="Q1979" s="112">
        <v>673</v>
      </c>
      <c r="R1979" s="112">
        <v>560.32000000000005</v>
      </c>
      <c r="T1979" s="4"/>
      <c r="U1979" s="5"/>
      <c r="V1979" s="5"/>
      <c r="W1979" s="5"/>
      <c r="X1979" s="5"/>
    </row>
    <row r="1980" spans="1:24">
      <c r="A1980" s="116" t="s">
        <v>60</v>
      </c>
      <c r="B1980" s="116">
        <v>2020</v>
      </c>
      <c r="C1980" s="116" t="s">
        <v>27</v>
      </c>
      <c r="D1980" s="116" t="s">
        <v>657</v>
      </c>
      <c r="E1980" s="4">
        <v>1049.55</v>
      </c>
      <c r="F1980" s="4">
        <v>0</v>
      </c>
      <c r="G1980" s="4">
        <v>-100</v>
      </c>
      <c r="H1980" s="4">
        <v>-708.33</v>
      </c>
      <c r="I1980" s="4">
        <v>96.99</v>
      </c>
      <c r="J1980" s="88">
        <v>18.79</v>
      </c>
      <c r="K1980" s="5">
        <v>6612.81</v>
      </c>
      <c r="L1980" s="5">
        <v>79353.710000000006</v>
      </c>
      <c r="M1980" s="112">
        <v>1490</v>
      </c>
      <c r="N1980" s="112">
        <v>1701.86</v>
      </c>
      <c r="O1980" s="112">
        <v>1358.03</v>
      </c>
      <c r="P1980" s="112">
        <v>528.87</v>
      </c>
      <c r="Q1980" s="112">
        <v>713.6</v>
      </c>
      <c r="R1980" s="112">
        <v>579.24</v>
      </c>
      <c r="T1980" s="4"/>
      <c r="U1980" s="5"/>
      <c r="V1980" s="5"/>
      <c r="W1980" s="5"/>
      <c r="X1980" s="5"/>
    </row>
    <row r="1981" spans="1:24">
      <c r="A1981" s="116" t="s">
        <v>60</v>
      </c>
      <c r="B1981" s="116">
        <v>2020</v>
      </c>
      <c r="C1981" s="116" t="s">
        <v>27</v>
      </c>
      <c r="D1981" s="116" t="s">
        <v>658</v>
      </c>
      <c r="E1981" s="4">
        <v>1140.1099999999999</v>
      </c>
      <c r="F1981" s="4">
        <v>0</v>
      </c>
      <c r="G1981" s="4">
        <v>-100</v>
      </c>
      <c r="H1981" s="4">
        <v>-875</v>
      </c>
      <c r="I1981" s="4">
        <v>106.61</v>
      </c>
      <c r="J1981" s="88">
        <v>20.059999999999999</v>
      </c>
      <c r="K1981" s="5">
        <v>7060.7</v>
      </c>
      <c r="L1981" s="5">
        <v>84728.41</v>
      </c>
      <c r="M1981" s="112">
        <v>1713.5</v>
      </c>
      <c r="N1981" s="112">
        <v>1701.86</v>
      </c>
      <c r="O1981" s="112">
        <v>1570.29</v>
      </c>
      <c r="P1981" s="112">
        <v>528.87</v>
      </c>
      <c r="Q1981" s="112">
        <v>754.21</v>
      </c>
      <c r="R1981" s="112">
        <v>626.87</v>
      </c>
      <c r="T1981" s="4"/>
      <c r="U1981" s="5"/>
      <c r="V1981" s="5"/>
      <c r="W1981" s="5"/>
      <c r="X1981" s="5"/>
    </row>
    <row r="1982" spans="1:24">
      <c r="A1982" s="116" t="s">
        <v>60</v>
      </c>
      <c r="B1982" s="116">
        <v>2020</v>
      </c>
      <c r="C1982" s="116" t="s">
        <v>27</v>
      </c>
      <c r="D1982" s="116" t="s">
        <v>659</v>
      </c>
      <c r="E1982" s="4">
        <v>1169.06</v>
      </c>
      <c r="F1982" s="4">
        <v>0</v>
      </c>
      <c r="G1982" s="4">
        <v>-100</v>
      </c>
      <c r="H1982" s="4">
        <v>-1041.67</v>
      </c>
      <c r="I1982" s="4">
        <v>113.38</v>
      </c>
      <c r="J1982" s="88">
        <v>20.46</v>
      </c>
      <c r="K1982" s="5">
        <v>7201.13</v>
      </c>
      <c r="L1982" s="5">
        <v>86413.54</v>
      </c>
      <c r="M1982" s="112">
        <v>1713.5</v>
      </c>
      <c r="N1982" s="112">
        <v>1701.86</v>
      </c>
      <c r="O1982" s="112">
        <v>1782.54</v>
      </c>
      <c r="P1982" s="112">
        <v>528.87</v>
      </c>
      <c r="Q1982" s="112">
        <v>794.81</v>
      </c>
      <c r="R1982" s="112">
        <v>652.16</v>
      </c>
      <c r="T1982" s="4"/>
      <c r="U1982" s="5"/>
      <c r="V1982" s="5"/>
      <c r="W1982" s="5"/>
      <c r="X1982" s="5"/>
    </row>
    <row r="1983" spans="1:24">
      <c r="A1983" s="116" t="s">
        <v>60</v>
      </c>
      <c r="B1983" s="116">
        <v>2020</v>
      </c>
      <c r="C1983" s="116" t="s">
        <v>27</v>
      </c>
      <c r="D1983" s="116" t="s">
        <v>660</v>
      </c>
      <c r="E1983" s="4">
        <v>1170.57</v>
      </c>
      <c r="F1983" s="4">
        <v>0</v>
      </c>
      <c r="G1983" s="4">
        <v>-100</v>
      </c>
      <c r="H1983" s="4">
        <v>-708.33</v>
      </c>
      <c r="I1983" s="4">
        <v>102.59</v>
      </c>
      <c r="J1983" s="88">
        <v>20.5</v>
      </c>
      <c r="K1983" s="5">
        <v>7216.71</v>
      </c>
      <c r="L1983" s="5">
        <v>86600.56</v>
      </c>
      <c r="M1983" s="112">
        <v>1490</v>
      </c>
      <c r="N1983" s="112">
        <v>2183.83</v>
      </c>
      <c r="O1983" s="112">
        <v>1336.19</v>
      </c>
      <c r="P1983" s="112">
        <v>528.87</v>
      </c>
      <c r="Q1983" s="112">
        <v>692.46</v>
      </c>
      <c r="R1983" s="112">
        <v>623.13</v>
      </c>
      <c r="T1983" s="4"/>
      <c r="U1983" s="5"/>
      <c r="V1983" s="5"/>
      <c r="W1983" s="5"/>
      <c r="X1983" s="5"/>
    </row>
    <row r="1984" spans="1:24">
      <c r="A1984" s="116" t="s">
        <v>60</v>
      </c>
      <c r="B1984" s="116">
        <v>2020</v>
      </c>
      <c r="C1984" s="116" t="s">
        <v>27</v>
      </c>
      <c r="D1984" s="116" t="s">
        <v>661</v>
      </c>
      <c r="E1984" s="4">
        <v>1261.1300000000001</v>
      </c>
      <c r="F1984" s="4">
        <v>0</v>
      </c>
      <c r="G1984" s="4">
        <v>-100</v>
      </c>
      <c r="H1984" s="4">
        <v>-875</v>
      </c>
      <c r="I1984" s="4">
        <v>128.15</v>
      </c>
      <c r="J1984" s="88">
        <v>21.77</v>
      </c>
      <c r="K1984" s="5">
        <v>7664.61</v>
      </c>
      <c r="L1984" s="5">
        <v>91975.27</v>
      </c>
      <c r="M1984" s="112">
        <v>1713.5</v>
      </c>
      <c r="N1984" s="112">
        <v>2183.83</v>
      </c>
      <c r="O1984" s="112">
        <v>1548.44</v>
      </c>
      <c r="P1984" s="112">
        <v>528.87</v>
      </c>
      <c r="Q1984" s="112">
        <v>733.06</v>
      </c>
      <c r="R1984" s="112">
        <v>670.77</v>
      </c>
      <c r="T1984" s="4"/>
      <c r="U1984" s="5"/>
      <c r="V1984" s="5"/>
      <c r="W1984" s="5"/>
      <c r="X1984" s="5"/>
    </row>
    <row r="1985" spans="1:24">
      <c r="A1985" s="116" t="s">
        <v>60</v>
      </c>
      <c r="B1985" s="116">
        <v>2020</v>
      </c>
      <c r="C1985" s="116" t="s">
        <v>27</v>
      </c>
      <c r="D1985" s="116" t="s">
        <v>662</v>
      </c>
      <c r="E1985" s="4">
        <v>1290.08</v>
      </c>
      <c r="F1985" s="4">
        <v>0</v>
      </c>
      <c r="G1985" s="4">
        <v>-100</v>
      </c>
      <c r="H1985" s="4">
        <v>-1041.67</v>
      </c>
      <c r="I1985" s="4">
        <v>135.88999999999999</v>
      </c>
      <c r="J1985" s="88">
        <v>22.17</v>
      </c>
      <c r="K1985" s="5">
        <v>7805.03</v>
      </c>
      <c r="L1985" s="5">
        <v>93660.4</v>
      </c>
      <c r="M1985" s="112">
        <v>1713.5</v>
      </c>
      <c r="N1985" s="112">
        <v>2183.83</v>
      </c>
      <c r="O1985" s="112">
        <v>1760.7</v>
      </c>
      <c r="P1985" s="112">
        <v>528.87</v>
      </c>
      <c r="Q1985" s="112">
        <v>773.67</v>
      </c>
      <c r="R1985" s="112">
        <v>696.06</v>
      </c>
      <c r="T1985" s="4"/>
      <c r="U1985" s="5"/>
      <c r="V1985" s="5"/>
      <c r="W1985" s="5"/>
      <c r="X1985" s="5"/>
    </row>
    <row r="1986" spans="1:24">
      <c r="A1986" s="116" t="s">
        <v>60</v>
      </c>
      <c r="B1986" s="116">
        <v>2020</v>
      </c>
      <c r="C1986" s="116" t="s">
        <v>27</v>
      </c>
      <c r="D1986" s="116" t="s">
        <v>663</v>
      </c>
      <c r="E1986" s="4">
        <v>1382.15</v>
      </c>
      <c r="F1986" s="4">
        <v>0</v>
      </c>
      <c r="G1986" s="4">
        <v>-100</v>
      </c>
      <c r="H1986" s="4">
        <v>-875</v>
      </c>
      <c r="I1986" s="4">
        <v>136.86000000000001</v>
      </c>
      <c r="J1986" s="88">
        <v>23.49</v>
      </c>
      <c r="K1986" s="5">
        <v>8268.51</v>
      </c>
      <c r="L1986" s="5">
        <v>99222.12</v>
      </c>
      <c r="M1986" s="112">
        <v>1713.5</v>
      </c>
      <c r="N1986" s="112">
        <v>2665.8</v>
      </c>
      <c r="O1986" s="112">
        <v>1526.6</v>
      </c>
      <c r="P1986" s="112">
        <v>528.87</v>
      </c>
      <c r="Q1986" s="112">
        <v>711.92</v>
      </c>
      <c r="R1986" s="112">
        <v>714.67</v>
      </c>
      <c r="T1986" s="4"/>
      <c r="U1986" s="5"/>
      <c r="V1986" s="5"/>
      <c r="W1986" s="5"/>
      <c r="X1986" s="5"/>
    </row>
    <row r="1987" spans="1:24">
      <c r="A1987" s="116" t="s">
        <v>60</v>
      </c>
      <c r="B1987" s="116">
        <v>2020</v>
      </c>
      <c r="C1987" s="116" t="s">
        <v>27</v>
      </c>
      <c r="D1987" s="116" t="s">
        <v>664</v>
      </c>
      <c r="E1987" s="4">
        <v>1411.1</v>
      </c>
      <c r="F1987" s="4">
        <v>0</v>
      </c>
      <c r="G1987" s="4">
        <v>-100</v>
      </c>
      <c r="H1987" s="4">
        <v>-1041.67</v>
      </c>
      <c r="I1987" s="4">
        <v>147.34</v>
      </c>
      <c r="J1987" s="88">
        <v>23.89</v>
      </c>
      <c r="K1987" s="5">
        <v>8408.94</v>
      </c>
      <c r="L1987" s="5">
        <v>100907.25</v>
      </c>
      <c r="M1987" s="112">
        <v>1713.5</v>
      </c>
      <c r="N1987" s="112">
        <v>2665.8</v>
      </c>
      <c r="O1987" s="112">
        <v>1738.86</v>
      </c>
      <c r="P1987" s="112">
        <v>528.87</v>
      </c>
      <c r="Q1987" s="112">
        <v>752.52</v>
      </c>
      <c r="R1987" s="112">
        <v>739.95</v>
      </c>
      <c r="T1987" s="4"/>
      <c r="U1987" s="5"/>
      <c r="V1987" s="5"/>
      <c r="W1987" s="5"/>
      <c r="X1987" s="5"/>
    </row>
    <row r="1988" spans="1:24">
      <c r="A1988" s="116" t="s">
        <v>60</v>
      </c>
      <c r="B1988" s="116">
        <v>2020</v>
      </c>
      <c r="C1988" s="116" t="s">
        <v>27</v>
      </c>
      <c r="D1988" s="116" t="s">
        <v>665</v>
      </c>
      <c r="E1988" s="4">
        <v>1568.89</v>
      </c>
      <c r="F1988" s="4">
        <v>0</v>
      </c>
      <c r="G1988" s="4">
        <v>-100</v>
      </c>
      <c r="H1988" s="4">
        <v>-1041.67</v>
      </c>
      <c r="I1988" s="4">
        <v>165.53</v>
      </c>
      <c r="J1988" s="88">
        <v>25.71</v>
      </c>
      <c r="K1988" s="5">
        <v>9049.61</v>
      </c>
      <c r="L1988" s="5">
        <v>108595.35</v>
      </c>
      <c r="M1988" s="112">
        <v>1713.5</v>
      </c>
      <c r="N1988" s="112">
        <v>3147.77</v>
      </c>
      <c r="O1988" s="112">
        <v>1717.02</v>
      </c>
      <c r="P1988" s="112">
        <v>528.87</v>
      </c>
      <c r="Q1988" s="112">
        <v>731.38</v>
      </c>
      <c r="R1988" s="112">
        <v>783.85</v>
      </c>
      <c r="T1988" s="4"/>
      <c r="U1988" s="5"/>
      <c r="V1988" s="5"/>
      <c r="W1988" s="5"/>
      <c r="X1988" s="5"/>
    </row>
    <row r="1989" spans="1:24">
      <c r="A1989" s="116" t="s">
        <v>60</v>
      </c>
      <c r="B1989" s="116">
        <v>2020</v>
      </c>
      <c r="C1989" s="116" t="s">
        <v>27</v>
      </c>
      <c r="D1989" s="116" t="s">
        <v>666</v>
      </c>
      <c r="E1989" s="4">
        <v>891.67</v>
      </c>
      <c r="F1989" s="4">
        <v>0</v>
      </c>
      <c r="G1989" s="4">
        <v>-100</v>
      </c>
      <c r="H1989" s="4">
        <v>-375</v>
      </c>
      <c r="I1989" s="4">
        <v>78.83</v>
      </c>
      <c r="J1989" s="88">
        <v>16.57</v>
      </c>
      <c r="K1989" s="5">
        <v>5833.04</v>
      </c>
      <c r="L1989" s="5">
        <v>69996.509999999995</v>
      </c>
      <c r="M1989" s="112">
        <v>1388</v>
      </c>
      <c r="N1989" s="112">
        <v>1417.72</v>
      </c>
      <c r="O1989" s="112">
        <v>945.31</v>
      </c>
      <c r="P1989" s="112">
        <v>528.87</v>
      </c>
      <c r="Q1989" s="112">
        <v>644.07000000000005</v>
      </c>
      <c r="R1989" s="112">
        <v>492.4</v>
      </c>
      <c r="T1989" s="4"/>
      <c r="U1989" s="5"/>
      <c r="V1989" s="5"/>
      <c r="W1989" s="5"/>
      <c r="X1989" s="5"/>
    </row>
    <row r="1990" spans="1:24">
      <c r="A1990" s="116" t="s">
        <v>60</v>
      </c>
      <c r="B1990" s="116">
        <v>2020</v>
      </c>
      <c r="C1990" s="116" t="s">
        <v>27</v>
      </c>
      <c r="D1990" s="116" t="s">
        <v>667</v>
      </c>
      <c r="E1990" s="4">
        <v>951.99</v>
      </c>
      <c r="F1990" s="4">
        <v>0</v>
      </c>
      <c r="G1990" s="4">
        <v>-100</v>
      </c>
      <c r="H1990" s="4">
        <v>-541.66999999999996</v>
      </c>
      <c r="I1990" s="4">
        <v>87.05</v>
      </c>
      <c r="J1990" s="88">
        <v>17.41</v>
      </c>
      <c r="K1990" s="5">
        <v>6130.01</v>
      </c>
      <c r="L1990" s="5">
        <v>73560.14</v>
      </c>
      <c r="M1990" s="112">
        <v>1490</v>
      </c>
      <c r="N1990" s="112">
        <v>1417.72</v>
      </c>
      <c r="O1990" s="112">
        <v>1169.3599999999999</v>
      </c>
      <c r="P1990" s="112">
        <v>528.87</v>
      </c>
      <c r="Q1990" s="112">
        <v>684.68</v>
      </c>
      <c r="R1990" s="112">
        <v>529.05999999999995</v>
      </c>
      <c r="T1990" s="4"/>
      <c r="U1990" s="5"/>
      <c r="V1990" s="5"/>
      <c r="W1990" s="5"/>
      <c r="X1990" s="5"/>
    </row>
    <row r="1991" spans="1:24">
      <c r="A1991" s="116" t="s">
        <v>60</v>
      </c>
      <c r="B1991" s="116">
        <v>2020</v>
      </c>
      <c r="C1991" s="116" t="s">
        <v>27</v>
      </c>
      <c r="D1991" s="116" t="s">
        <v>668</v>
      </c>
      <c r="E1991" s="4">
        <v>963.97</v>
      </c>
      <c r="F1991" s="4">
        <v>0</v>
      </c>
      <c r="G1991" s="4">
        <v>-100</v>
      </c>
      <c r="H1991" s="4">
        <v>-708.33</v>
      </c>
      <c r="I1991" s="4">
        <v>93.04</v>
      </c>
      <c r="J1991" s="88">
        <v>17.57</v>
      </c>
      <c r="K1991" s="5">
        <v>6185.77</v>
      </c>
      <c r="L1991" s="5">
        <v>74229.27</v>
      </c>
      <c r="M1991" s="112">
        <v>1490</v>
      </c>
      <c r="N1991" s="112">
        <v>1417.72</v>
      </c>
      <c r="O1991" s="112">
        <v>1320.07</v>
      </c>
      <c r="P1991" s="112">
        <v>528.87</v>
      </c>
      <c r="Q1991" s="112">
        <v>725.28</v>
      </c>
      <c r="R1991" s="112">
        <v>548.19000000000005</v>
      </c>
      <c r="T1991" s="4"/>
      <c r="U1991" s="5"/>
      <c r="V1991" s="5"/>
      <c r="W1991" s="5"/>
      <c r="X1991" s="5"/>
    </row>
    <row r="1992" spans="1:24">
      <c r="A1992" s="116" t="s">
        <v>60</v>
      </c>
      <c r="B1992" s="116">
        <v>2020</v>
      </c>
      <c r="C1992" s="116" t="s">
        <v>27</v>
      </c>
      <c r="D1992" s="116" t="s">
        <v>669</v>
      </c>
      <c r="E1992" s="4">
        <v>1054.53</v>
      </c>
      <c r="F1992" s="4">
        <v>0</v>
      </c>
      <c r="G1992" s="4">
        <v>-100</v>
      </c>
      <c r="H1992" s="4">
        <v>-875</v>
      </c>
      <c r="I1992" s="4">
        <v>102.66</v>
      </c>
      <c r="J1992" s="88">
        <v>18.850000000000001</v>
      </c>
      <c r="K1992" s="5">
        <v>6633.66</v>
      </c>
      <c r="L1992" s="5">
        <v>79603.97</v>
      </c>
      <c r="M1992" s="112">
        <v>1713.5</v>
      </c>
      <c r="N1992" s="112">
        <v>1417.72</v>
      </c>
      <c r="O1992" s="112">
        <v>1532.33</v>
      </c>
      <c r="P1992" s="112">
        <v>528.87</v>
      </c>
      <c r="Q1992" s="112">
        <v>765.88</v>
      </c>
      <c r="R1992" s="112">
        <v>595.83000000000004</v>
      </c>
      <c r="T1992" s="4"/>
      <c r="U1992" s="5"/>
      <c r="V1992" s="5"/>
      <c r="W1992" s="5"/>
      <c r="X1992" s="5"/>
    </row>
    <row r="1993" spans="1:24">
      <c r="A1993" s="116" t="s">
        <v>60</v>
      </c>
      <c r="B1993" s="116">
        <v>2020</v>
      </c>
      <c r="C1993" s="116" t="s">
        <v>27</v>
      </c>
      <c r="D1993" s="116" t="s">
        <v>670</v>
      </c>
      <c r="E1993" s="4">
        <v>1083.48</v>
      </c>
      <c r="F1993" s="4">
        <v>0</v>
      </c>
      <c r="G1993" s="4">
        <v>-100</v>
      </c>
      <c r="H1993" s="4">
        <v>-1041.67</v>
      </c>
      <c r="I1993" s="4">
        <v>109.43</v>
      </c>
      <c r="J1993" s="88">
        <v>19.239999999999998</v>
      </c>
      <c r="K1993" s="5">
        <v>6774.09</v>
      </c>
      <c r="L1993" s="5">
        <v>81289.100000000006</v>
      </c>
      <c r="M1993" s="112">
        <v>1713.5</v>
      </c>
      <c r="N1993" s="112">
        <v>1417.72</v>
      </c>
      <c r="O1993" s="112">
        <v>1744.59</v>
      </c>
      <c r="P1993" s="112">
        <v>528.87</v>
      </c>
      <c r="Q1993" s="112">
        <v>806.48</v>
      </c>
      <c r="R1993" s="112">
        <v>621.12</v>
      </c>
      <c r="T1993" s="4"/>
      <c r="U1993" s="5"/>
      <c r="V1993" s="5"/>
      <c r="W1993" s="5"/>
      <c r="X1993" s="5"/>
    </row>
    <row r="1994" spans="1:24">
      <c r="A1994" s="116" t="s">
        <v>60</v>
      </c>
      <c r="B1994" s="116">
        <v>2020</v>
      </c>
      <c r="C1994" s="116" t="s">
        <v>27</v>
      </c>
      <c r="D1994" s="116" t="s">
        <v>671</v>
      </c>
      <c r="E1994" s="4">
        <v>1072.67</v>
      </c>
      <c r="F1994" s="4">
        <v>0</v>
      </c>
      <c r="G1994" s="4">
        <v>-100</v>
      </c>
      <c r="H1994" s="4">
        <v>-541.66999999999996</v>
      </c>
      <c r="I1994" s="4">
        <v>92.63</v>
      </c>
      <c r="J1994" s="88">
        <v>19.13</v>
      </c>
      <c r="K1994" s="5">
        <v>6732.25</v>
      </c>
      <c r="L1994" s="5">
        <v>80786.960000000006</v>
      </c>
      <c r="M1994" s="112">
        <v>1490</v>
      </c>
      <c r="N1994" s="112">
        <v>1899.69</v>
      </c>
      <c r="O1994" s="112">
        <v>1146.31</v>
      </c>
      <c r="P1994" s="112">
        <v>528.87</v>
      </c>
      <c r="Q1994" s="112">
        <v>663.53</v>
      </c>
      <c r="R1994" s="112">
        <v>572.84</v>
      </c>
      <c r="T1994" s="4"/>
      <c r="U1994" s="5"/>
      <c r="V1994" s="5"/>
      <c r="W1994" s="5"/>
      <c r="X1994" s="5"/>
    </row>
    <row r="1995" spans="1:24">
      <c r="A1995" s="116" t="s">
        <v>60</v>
      </c>
      <c r="B1995" s="116">
        <v>2020</v>
      </c>
      <c r="C1995" s="116" t="s">
        <v>27</v>
      </c>
      <c r="D1995" s="116" t="s">
        <v>672</v>
      </c>
      <c r="E1995" s="4">
        <v>1084.99</v>
      </c>
      <c r="F1995" s="4">
        <v>0</v>
      </c>
      <c r="G1995" s="4">
        <v>-100</v>
      </c>
      <c r="H1995" s="4">
        <v>-708.33</v>
      </c>
      <c r="I1995" s="4">
        <v>98.63</v>
      </c>
      <c r="J1995" s="88">
        <v>19.29</v>
      </c>
      <c r="K1995" s="5">
        <v>6789.68</v>
      </c>
      <c r="L1995" s="5">
        <v>81476.12</v>
      </c>
      <c r="M1995" s="112">
        <v>1490</v>
      </c>
      <c r="N1995" s="112">
        <v>1899.69</v>
      </c>
      <c r="O1995" s="112">
        <v>1298.23</v>
      </c>
      <c r="P1995" s="112">
        <v>528.87</v>
      </c>
      <c r="Q1995" s="112">
        <v>704.14</v>
      </c>
      <c r="R1995" s="112">
        <v>592.09</v>
      </c>
      <c r="T1995" s="4"/>
      <c r="U1995" s="5"/>
      <c r="V1995" s="5"/>
      <c r="W1995" s="5"/>
      <c r="X1995" s="5"/>
    </row>
    <row r="1996" spans="1:24">
      <c r="A1996" s="116" t="s">
        <v>60</v>
      </c>
      <c r="B1996" s="116">
        <v>2020</v>
      </c>
      <c r="C1996" s="116" t="s">
        <v>27</v>
      </c>
      <c r="D1996" s="116" t="s">
        <v>673</v>
      </c>
      <c r="E1996" s="4">
        <v>1175.56</v>
      </c>
      <c r="F1996" s="4">
        <v>0</v>
      </c>
      <c r="G1996" s="4">
        <v>-100</v>
      </c>
      <c r="H1996" s="4">
        <v>-875</v>
      </c>
      <c r="I1996" s="4">
        <v>108.25</v>
      </c>
      <c r="J1996" s="88">
        <v>20.56</v>
      </c>
      <c r="K1996" s="5">
        <v>7237.57</v>
      </c>
      <c r="L1996" s="5">
        <v>86850.83</v>
      </c>
      <c r="M1996" s="112">
        <v>1713.5</v>
      </c>
      <c r="N1996" s="112">
        <v>1899.69</v>
      </c>
      <c r="O1996" s="112">
        <v>1510.49</v>
      </c>
      <c r="P1996" s="112">
        <v>528.87</v>
      </c>
      <c r="Q1996" s="112">
        <v>744.74</v>
      </c>
      <c r="R1996" s="112">
        <v>639.73</v>
      </c>
      <c r="T1996" s="4"/>
      <c r="U1996" s="5"/>
      <c r="V1996" s="5"/>
      <c r="W1996" s="5"/>
      <c r="X1996" s="5"/>
    </row>
    <row r="1997" spans="1:24">
      <c r="A1997" s="116" t="s">
        <v>60</v>
      </c>
      <c r="B1997" s="116">
        <v>2020</v>
      </c>
      <c r="C1997" s="116" t="s">
        <v>27</v>
      </c>
      <c r="D1997" s="116" t="s">
        <v>674</v>
      </c>
      <c r="E1997" s="4">
        <v>1204.5</v>
      </c>
      <c r="F1997" s="4">
        <v>0</v>
      </c>
      <c r="G1997" s="4">
        <v>-100</v>
      </c>
      <c r="H1997" s="4">
        <v>-1041.67</v>
      </c>
      <c r="I1997" s="4">
        <v>131.37</v>
      </c>
      <c r="J1997" s="88">
        <v>20.96</v>
      </c>
      <c r="K1997" s="5">
        <v>7378</v>
      </c>
      <c r="L1997" s="5">
        <v>88535.96</v>
      </c>
      <c r="M1997" s="112">
        <v>1713.5</v>
      </c>
      <c r="N1997" s="112">
        <v>1899.69</v>
      </c>
      <c r="O1997" s="112">
        <v>1722.75</v>
      </c>
      <c r="P1997" s="112">
        <v>528.87</v>
      </c>
      <c r="Q1997" s="112">
        <v>785.34</v>
      </c>
      <c r="R1997" s="112">
        <v>665.01</v>
      </c>
      <c r="T1997" s="4"/>
      <c r="U1997" s="5"/>
      <c r="V1997" s="5"/>
      <c r="W1997" s="5"/>
      <c r="X1997" s="5"/>
    </row>
    <row r="1998" spans="1:24">
      <c r="A1998" s="116" t="s">
        <v>60</v>
      </c>
      <c r="B1998" s="116">
        <v>2020</v>
      </c>
      <c r="C1998" s="116" t="s">
        <v>27</v>
      </c>
      <c r="D1998" s="116" t="s">
        <v>675</v>
      </c>
      <c r="E1998" s="4">
        <v>1206.01</v>
      </c>
      <c r="F1998" s="4">
        <v>0</v>
      </c>
      <c r="G1998" s="4">
        <v>-100</v>
      </c>
      <c r="H1998" s="4">
        <v>-708.33</v>
      </c>
      <c r="I1998" s="4">
        <v>104.22</v>
      </c>
      <c r="J1998" s="88">
        <v>21</v>
      </c>
      <c r="K1998" s="5">
        <v>7393.58</v>
      </c>
      <c r="L1998" s="5">
        <v>88722.98</v>
      </c>
      <c r="M1998" s="112">
        <v>1490</v>
      </c>
      <c r="N1998" s="112">
        <v>2381.66</v>
      </c>
      <c r="O1998" s="112">
        <v>1276.3900000000001</v>
      </c>
      <c r="P1998" s="112">
        <v>528.87</v>
      </c>
      <c r="Q1998" s="112">
        <v>682.99</v>
      </c>
      <c r="R1998" s="112">
        <v>635.99</v>
      </c>
      <c r="T1998" s="4"/>
      <c r="U1998" s="5"/>
      <c r="V1998" s="5"/>
      <c r="W1998" s="5"/>
      <c r="X1998" s="5"/>
    </row>
    <row r="1999" spans="1:24">
      <c r="A1999" s="116" t="s">
        <v>60</v>
      </c>
      <c r="B1999" s="116">
        <v>2020</v>
      </c>
      <c r="C1999" s="116" t="s">
        <v>27</v>
      </c>
      <c r="D1999" s="116" t="s">
        <v>676</v>
      </c>
      <c r="E1999" s="4">
        <v>1296.58</v>
      </c>
      <c r="F1999" s="4">
        <v>0</v>
      </c>
      <c r="G1999" s="4">
        <v>-100</v>
      </c>
      <c r="H1999" s="4">
        <v>-875</v>
      </c>
      <c r="I1999" s="4">
        <v>130.02000000000001</v>
      </c>
      <c r="J1999" s="88">
        <v>22.28</v>
      </c>
      <c r="K1999" s="5">
        <v>7841.47</v>
      </c>
      <c r="L1999" s="5">
        <v>94097.68</v>
      </c>
      <c r="M1999" s="112">
        <v>1713.5</v>
      </c>
      <c r="N1999" s="112">
        <v>2381.66</v>
      </c>
      <c r="O1999" s="112">
        <v>1488.65</v>
      </c>
      <c r="P1999" s="112">
        <v>528.87</v>
      </c>
      <c r="Q1999" s="112">
        <v>723.6</v>
      </c>
      <c r="R1999" s="112">
        <v>683.63</v>
      </c>
      <c r="T1999" s="4"/>
      <c r="U1999" s="5"/>
      <c r="V1999" s="5"/>
      <c r="W1999" s="5"/>
      <c r="X1999" s="5"/>
    </row>
    <row r="2000" spans="1:24">
      <c r="A2000" s="116" t="s">
        <v>60</v>
      </c>
      <c r="B2000" s="116">
        <v>2020</v>
      </c>
      <c r="C2000" s="116" t="s">
        <v>27</v>
      </c>
      <c r="D2000" s="116" t="s">
        <v>677</v>
      </c>
      <c r="E2000" s="4">
        <v>1325.52</v>
      </c>
      <c r="F2000" s="4">
        <v>0</v>
      </c>
      <c r="G2000" s="4">
        <v>-100</v>
      </c>
      <c r="H2000" s="4">
        <v>-1041.67</v>
      </c>
      <c r="I2000" s="4">
        <v>137.76</v>
      </c>
      <c r="J2000" s="88">
        <v>22.68</v>
      </c>
      <c r="K2000" s="5">
        <v>7981.9</v>
      </c>
      <c r="L2000" s="5">
        <v>95782.81</v>
      </c>
      <c r="M2000" s="112">
        <v>1713.5</v>
      </c>
      <c r="N2000" s="112">
        <v>2381.66</v>
      </c>
      <c r="O2000" s="112">
        <v>1700.91</v>
      </c>
      <c r="P2000" s="112">
        <v>528.87</v>
      </c>
      <c r="Q2000" s="112">
        <v>764.2</v>
      </c>
      <c r="R2000" s="112">
        <v>708.91</v>
      </c>
      <c r="T2000" s="4"/>
      <c r="U2000" s="5"/>
      <c r="V2000" s="5"/>
      <c r="W2000" s="5"/>
      <c r="X2000" s="5"/>
    </row>
    <row r="2001" spans="1:24">
      <c r="A2001" s="116" t="s">
        <v>60</v>
      </c>
      <c r="B2001" s="116">
        <v>2020</v>
      </c>
      <c r="C2001" s="116" t="s">
        <v>27</v>
      </c>
      <c r="D2001" s="116" t="s">
        <v>678</v>
      </c>
      <c r="E2001" s="4">
        <v>1417.6</v>
      </c>
      <c r="F2001" s="4">
        <v>0</v>
      </c>
      <c r="G2001" s="4">
        <v>-100</v>
      </c>
      <c r="H2001" s="4">
        <v>-875</v>
      </c>
      <c r="I2001" s="4">
        <v>142.19</v>
      </c>
      <c r="J2001" s="88">
        <v>23.99</v>
      </c>
      <c r="K2001" s="5">
        <v>8445.3799999999992</v>
      </c>
      <c r="L2001" s="5">
        <v>101344.54</v>
      </c>
      <c r="M2001" s="112">
        <v>1713.5</v>
      </c>
      <c r="N2001" s="112">
        <v>2863.63</v>
      </c>
      <c r="O2001" s="112">
        <v>1466.81</v>
      </c>
      <c r="P2001" s="112">
        <v>528.87</v>
      </c>
      <c r="Q2001" s="112">
        <v>702.45</v>
      </c>
      <c r="R2001" s="112">
        <v>727.53</v>
      </c>
      <c r="T2001" s="4"/>
      <c r="U2001" s="5"/>
      <c r="V2001" s="5"/>
      <c r="W2001" s="5"/>
      <c r="X2001" s="5"/>
    </row>
    <row r="2002" spans="1:24">
      <c r="A2002" s="116" t="s">
        <v>60</v>
      </c>
      <c r="B2002" s="116">
        <v>2020</v>
      </c>
      <c r="C2002" s="116" t="s">
        <v>27</v>
      </c>
      <c r="D2002" s="116" t="s">
        <v>679</v>
      </c>
      <c r="E2002" s="4">
        <v>1446.54</v>
      </c>
      <c r="F2002" s="4">
        <v>0</v>
      </c>
      <c r="G2002" s="4">
        <v>-100</v>
      </c>
      <c r="H2002" s="4">
        <v>-1041.67</v>
      </c>
      <c r="I2002" s="4">
        <v>152.66999999999999</v>
      </c>
      <c r="J2002" s="88">
        <v>24.39</v>
      </c>
      <c r="K2002" s="5">
        <v>8585.81</v>
      </c>
      <c r="L2002" s="5">
        <v>103029.67</v>
      </c>
      <c r="M2002" s="112">
        <v>1713.5</v>
      </c>
      <c r="N2002" s="112">
        <v>2863.63</v>
      </c>
      <c r="O2002" s="112">
        <v>1679.06</v>
      </c>
      <c r="P2002" s="112">
        <v>528.87</v>
      </c>
      <c r="Q2002" s="112">
        <v>743.06</v>
      </c>
      <c r="R2002" s="112">
        <v>752.81</v>
      </c>
      <c r="T2002" s="4"/>
      <c r="U2002" s="5"/>
      <c r="V2002" s="5"/>
      <c r="W2002" s="5"/>
      <c r="X2002" s="5"/>
    </row>
    <row r="2003" spans="1:24">
      <c r="A2003" s="116" t="s">
        <v>60</v>
      </c>
      <c r="B2003" s="116">
        <v>2020</v>
      </c>
      <c r="C2003" s="116" t="s">
        <v>27</v>
      </c>
      <c r="D2003" s="116" t="s">
        <v>680</v>
      </c>
      <c r="E2003" s="4">
        <v>1629.48</v>
      </c>
      <c r="F2003" s="4">
        <v>0</v>
      </c>
      <c r="G2003" s="4">
        <v>-100</v>
      </c>
      <c r="H2003" s="4">
        <v>-1041.67</v>
      </c>
      <c r="I2003" s="4">
        <v>170.86</v>
      </c>
      <c r="J2003" s="88">
        <v>26.28</v>
      </c>
      <c r="K2003" s="5">
        <v>9251.6200000000008</v>
      </c>
      <c r="L2003" s="5">
        <v>111019.46</v>
      </c>
      <c r="M2003" s="112">
        <v>1713.5</v>
      </c>
      <c r="N2003" s="112">
        <v>3345.6</v>
      </c>
      <c r="O2003" s="112">
        <v>1657.22</v>
      </c>
      <c r="P2003" s="112">
        <v>528.87</v>
      </c>
      <c r="Q2003" s="112">
        <v>721.91</v>
      </c>
      <c r="R2003" s="112">
        <v>796.71</v>
      </c>
      <c r="T2003" s="4"/>
      <c r="U2003" s="5"/>
      <c r="V2003" s="5"/>
      <c r="W2003" s="5"/>
      <c r="X2003" s="5"/>
    </row>
    <row r="2004" spans="1:24">
      <c r="A2004" s="116" t="s">
        <v>60</v>
      </c>
      <c r="B2004" s="116">
        <v>2020</v>
      </c>
      <c r="C2004" s="116" t="s">
        <v>27</v>
      </c>
      <c r="D2004" s="116" t="s">
        <v>681</v>
      </c>
      <c r="E2004" s="4">
        <v>1107.2</v>
      </c>
      <c r="F2004" s="4">
        <v>0</v>
      </c>
      <c r="G2004" s="4">
        <v>-100</v>
      </c>
      <c r="H2004" s="4">
        <v>-541.66999999999996</v>
      </c>
      <c r="I2004" s="4">
        <v>94.22</v>
      </c>
      <c r="J2004" s="88">
        <v>19.62</v>
      </c>
      <c r="K2004" s="5">
        <v>6904.55</v>
      </c>
      <c r="L2004" s="5">
        <v>82854.539999999994</v>
      </c>
      <c r="M2004" s="112">
        <v>1490</v>
      </c>
      <c r="N2004" s="112">
        <v>2097.52</v>
      </c>
      <c r="O2004" s="112">
        <v>1083.19</v>
      </c>
      <c r="P2004" s="112">
        <v>528.87</v>
      </c>
      <c r="Q2004" s="112">
        <v>654.05999999999995</v>
      </c>
      <c r="R2004" s="112">
        <v>585.36</v>
      </c>
      <c r="T2004" s="4"/>
      <c r="U2004" s="5"/>
      <c r="V2004" s="5"/>
      <c r="W2004" s="5"/>
      <c r="X2004" s="5"/>
    </row>
    <row r="2005" spans="1:24">
      <c r="A2005" s="116" t="s">
        <v>60</v>
      </c>
      <c r="B2005" s="116">
        <v>2020</v>
      </c>
      <c r="C2005" s="116" t="s">
        <v>27</v>
      </c>
      <c r="D2005" s="116" t="s">
        <v>682</v>
      </c>
      <c r="E2005" s="4">
        <v>1120.43</v>
      </c>
      <c r="F2005" s="4">
        <v>0</v>
      </c>
      <c r="G2005" s="4">
        <v>-100</v>
      </c>
      <c r="H2005" s="4">
        <v>-708.33</v>
      </c>
      <c r="I2005" s="4">
        <v>100.27</v>
      </c>
      <c r="J2005" s="88">
        <v>19.79</v>
      </c>
      <c r="K2005" s="5">
        <v>6966.54</v>
      </c>
      <c r="L2005" s="5">
        <v>83598.539999999994</v>
      </c>
      <c r="M2005" s="112">
        <v>1490</v>
      </c>
      <c r="N2005" s="112">
        <v>2097.52</v>
      </c>
      <c r="O2005" s="112">
        <v>1238.44</v>
      </c>
      <c r="P2005" s="112">
        <v>528.87</v>
      </c>
      <c r="Q2005" s="112">
        <v>694.67</v>
      </c>
      <c r="R2005" s="112">
        <v>604.95000000000005</v>
      </c>
      <c r="T2005" s="4"/>
      <c r="U2005" s="5"/>
      <c r="V2005" s="5"/>
      <c r="W2005" s="5"/>
      <c r="X2005" s="5"/>
    </row>
    <row r="2006" spans="1:24">
      <c r="A2006" s="116" t="s">
        <v>60</v>
      </c>
      <c r="B2006" s="116">
        <v>2020</v>
      </c>
      <c r="C2006" s="116" t="s">
        <v>27</v>
      </c>
      <c r="D2006" s="116" t="s">
        <v>683</v>
      </c>
      <c r="E2006" s="4">
        <v>1211</v>
      </c>
      <c r="F2006" s="4">
        <v>0</v>
      </c>
      <c r="G2006" s="4">
        <v>-100</v>
      </c>
      <c r="H2006" s="4">
        <v>-875</v>
      </c>
      <c r="I2006" s="4">
        <v>109.89</v>
      </c>
      <c r="J2006" s="88">
        <v>21.06</v>
      </c>
      <c r="K2006" s="5">
        <v>7414.44</v>
      </c>
      <c r="L2006" s="5">
        <v>88973.24</v>
      </c>
      <c r="M2006" s="112">
        <v>1713.5</v>
      </c>
      <c r="N2006" s="112">
        <v>2097.52</v>
      </c>
      <c r="O2006" s="112">
        <v>1450.69</v>
      </c>
      <c r="P2006" s="112">
        <v>528.87</v>
      </c>
      <c r="Q2006" s="112">
        <v>735.27</v>
      </c>
      <c r="R2006" s="112">
        <v>652.59</v>
      </c>
      <c r="T2006" s="4"/>
      <c r="U2006" s="5"/>
      <c r="V2006" s="5"/>
      <c r="W2006" s="5"/>
      <c r="X2006" s="5"/>
    </row>
    <row r="2007" spans="1:24">
      <c r="A2007" s="116" t="s">
        <v>60</v>
      </c>
      <c r="B2007" s="116">
        <v>2020</v>
      </c>
      <c r="C2007" s="116" t="s">
        <v>27</v>
      </c>
      <c r="D2007" s="116" t="s">
        <v>684</v>
      </c>
      <c r="E2007" s="4">
        <v>1239.95</v>
      </c>
      <c r="F2007" s="4">
        <v>0</v>
      </c>
      <c r="G2007" s="4">
        <v>-100</v>
      </c>
      <c r="H2007" s="4">
        <v>-1041.67</v>
      </c>
      <c r="I2007" s="4">
        <v>133.24</v>
      </c>
      <c r="J2007" s="88">
        <v>21.46</v>
      </c>
      <c r="K2007" s="5">
        <v>7554.86</v>
      </c>
      <c r="L2007" s="5">
        <v>90658.37</v>
      </c>
      <c r="M2007" s="112">
        <v>1713.5</v>
      </c>
      <c r="N2007" s="112">
        <v>2097.52</v>
      </c>
      <c r="O2007" s="112">
        <v>1662.95</v>
      </c>
      <c r="P2007" s="112">
        <v>528.87</v>
      </c>
      <c r="Q2007" s="112">
        <v>775.87</v>
      </c>
      <c r="R2007" s="112">
        <v>677.87</v>
      </c>
      <c r="T2007" s="4"/>
      <c r="U2007" s="5"/>
      <c r="V2007" s="5"/>
      <c r="W2007" s="5"/>
      <c r="X2007" s="5"/>
    </row>
    <row r="2008" spans="1:24">
      <c r="A2008" s="116" t="s">
        <v>60</v>
      </c>
      <c r="B2008" s="116">
        <v>2020</v>
      </c>
      <c r="C2008" s="116" t="s">
        <v>27</v>
      </c>
      <c r="D2008" s="116" t="s">
        <v>685</v>
      </c>
      <c r="E2008" s="4">
        <v>1241.45</v>
      </c>
      <c r="F2008" s="4">
        <v>0</v>
      </c>
      <c r="G2008" s="4">
        <v>-100</v>
      </c>
      <c r="H2008" s="4">
        <v>-708.33</v>
      </c>
      <c r="I2008" s="4">
        <v>105.86</v>
      </c>
      <c r="J2008" s="88">
        <v>21.51</v>
      </c>
      <c r="K2008" s="5">
        <v>7570.45</v>
      </c>
      <c r="L2008" s="5">
        <v>90845.39</v>
      </c>
      <c r="M2008" s="112">
        <v>1490</v>
      </c>
      <c r="N2008" s="112">
        <v>2579.4899999999998</v>
      </c>
      <c r="O2008" s="112">
        <v>1216.5999999999999</v>
      </c>
      <c r="P2008" s="112">
        <v>528.87</v>
      </c>
      <c r="Q2008" s="112">
        <v>673.52</v>
      </c>
      <c r="R2008" s="112">
        <v>648.85</v>
      </c>
      <c r="T2008" s="4"/>
      <c r="U2008" s="5"/>
      <c r="V2008" s="5"/>
      <c r="W2008" s="5"/>
      <c r="X2008" s="5"/>
    </row>
    <row r="2009" spans="1:24">
      <c r="A2009" s="116" t="s">
        <v>60</v>
      </c>
      <c r="B2009" s="116">
        <v>2020</v>
      </c>
      <c r="C2009" s="116" t="s">
        <v>27</v>
      </c>
      <c r="D2009" s="116" t="s">
        <v>686</v>
      </c>
      <c r="E2009" s="4">
        <v>1332.02</v>
      </c>
      <c r="F2009" s="4">
        <v>0</v>
      </c>
      <c r="G2009" s="4">
        <v>-100</v>
      </c>
      <c r="H2009" s="4">
        <v>-875</v>
      </c>
      <c r="I2009" s="4">
        <v>131.88999999999999</v>
      </c>
      <c r="J2009" s="88">
        <v>22.78</v>
      </c>
      <c r="K2009" s="5">
        <v>8018.34</v>
      </c>
      <c r="L2009" s="5">
        <v>96220.1</v>
      </c>
      <c r="M2009" s="112">
        <v>1713.5</v>
      </c>
      <c r="N2009" s="112">
        <v>2579.4899999999998</v>
      </c>
      <c r="O2009" s="112">
        <v>1428.85</v>
      </c>
      <c r="P2009" s="112">
        <v>528.87</v>
      </c>
      <c r="Q2009" s="112">
        <v>714.13</v>
      </c>
      <c r="R2009" s="112">
        <v>696.48</v>
      </c>
      <c r="T2009" s="4"/>
      <c r="U2009" s="5"/>
      <c r="V2009" s="5"/>
      <c r="W2009" s="5"/>
      <c r="X2009" s="5"/>
    </row>
    <row r="2010" spans="1:24">
      <c r="A2010" s="116" t="s">
        <v>60</v>
      </c>
      <c r="B2010" s="116">
        <v>2020</v>
      </c>
      <c r="C2010" s="116" t="s">
        <v>27</v>
      </c>
      <c r="D2010" s="116" t="s">
        <v>687</v>
      </c>
      <c r="E2010" s="4">
        <v>1360.97</v>
      </c>
      <c r="F2010" s="4">
        <v>0</v>
      </c>
      <c r="G2010" s="4">
        <v>-100</v>
      </c>
      <c r="H2010" s="4">
        <v>-1041.67</v>
      </c>
      <c r="I2010" s="4">
        <v>139.80000000000001</v>
      </c>
      <c r="J2010" s="88">
        <v>23.18</v>
      </c>
      <c r="K2010" s="5">
        <v>8158.77</v>
      </c>
      <c r="L2010" s="5">
        <v>97905.23</v>
      </c>
      <c r="M2010" s="112">
        <v>1713.5</v>
      </c>
      <c r="N2010" s="112">
        <v>2579.4899999999998</v>
      </c>
      <c r="O2010" s="112">
        <v>1641.11</v>
      </c>
      <c r="P2010" s="112">
        <v>528.87</v>
      </c>
      <c r="Q2010" s="112">
        <v>754.73</v>
      </c>
      <c r="R2010" s="112">
        <v>721.77</v>
      </c>
      <c r="T2010" s="4"/>
      <c r="U2010" s="5"/>
      <c r="V2010" s="5"/>
      <c r="W2010" s="5"/>
      <c r="X2010" s="5"/>
    </row>
    <row r="2011" spans="1:24">
      <c r="A2011" s="116" t="s">
        <v>60</v>
      </c>
      <c r="B2011" s="116">
        <v>2020</v>
      </c>
      <c r="C2011" s="116" t="s">
        <v>27</v>
      </c>
      <c r="D2011" s="116" t="s">
        <v>688</v>
      </c>
      <c r="E2011" s="4">
        <v>1453.04</v>
      </c>
      <c r="F2011" s="4">
        <v>0</v>
      </c>
      <c r="G2011" s="4">
        <v>-100</v>
      </c>
      <c r="H2011" s="4">
        <v>-875</v>
      </c>
      <c r="I2011" s="4">
        <v>147.51</v>
      </c>
      <c r="J2011" s="88">
        <v>24.5</v>
      </c>
      <c r="K2011" s="5">
        <v>8622.25</v>
      </c>
      <c r="L2011" s="5">
        <v>103466.96</v>
      </c>
      <c r="M2011" s="112">
        <v>1713.5</v>
      </c>
      <c r="N2011" s="112">
        <v>3061.46</v>
      </c>
      <c r="O2011" s="112">
        <v>1407.01</v>
      </c>
      <c r="P2011" s="112">
        <v>528.87</v>
      </c>
      <c r="Q2011" s="112">
        <v>692.98</v>
      </c>
      <c r="R2011" s="112">
        <v>740.38</v>
      </c>
      <c r="T2011" s="4"/>
      <c r="U2011" s="5"/>
      <c r="V2011" s="5"/>
      <c r="W2011" s="5"/>
      <c r="X2011" s="5"/>
    </row>
    <row r="2012" spans="1:24">
      <c r="A2012" s="116" t="s">
        <v>60</v>
      </c>
      <c r="B2012" s="116">
        <v>2020</v>
      </c>
      <c r="C2012" s="116" t="s">
        <v>27</v>
      </c>
      <c r="D2012" s="116" t="s">
        <v>689</v>
      </c>
      <c r="E2012" s="4">
        <v>1483.2</v>
      </c>
      <c r="F2012" s="4">
        <v>0</v>
      </c>
      <c r="G2012" s="4">
        <v>-100</v>
      </c>
      <c r="H2012" s="4">
        <v>-1041.67</v>
      </c>
      <c r="I2012" s="4">
        <v>157.99</v>
      </c>
      <c r="J2012" s="88">
        <v>24.9</v>
      </c>
      <c r="K2012" s="5">
        <v>8763.8799999999992</v>
      </c>
      <c r="L2012" s="5">
        <v>105166.6</v>
      </c>
      <c r="M2012" s="112">
        <v>1713.5</v>
      </c>
      <c r="N2012" s="112">
        <v>3061.46</v>
      </c>
      <c r="O2012" s="112">
        <v>1619.27</v>
      </c>
      <c r="P2012" s="112">
        <v>528.87</v>
      </c>
      <c r="Q2012" s="112">
        <v>733.59</v>
      </c>
      <c r="R2012" s="112">
        <v>765.67</v>
      </c>
      <c r="T2012" s="4"/>
      <c r="U2012" s="5"/>
      <c r="V2012" s="5"/>
      <c r="W2012" s="5"/>
      <c r="X2012" s="5"/>
    </row>
    <row r="2013" spans="1:24">
      <c r="A2013" s="116" t="s">
        <v>60</v>
      </c>
      <c r="B2013" s="116">
        <v>2020</v>
      </c>
      <c r="C2013" s="116" t="s">
        <v>27</v>
      </c>
      <c r="D2013" s="116" t="s">
        <v>690</v>
      </c>
      <c r="E2013" s="4">
        <v>1690.06</v>
      </c>
      <c r="F2013" s="4">
        <v>0</v>
      </c>
      <c r="G2013" s="4">
        <v>-100</v>
      </c>
      <c r="H2013" s="4">
        <v>-1041.67</v>
      </c>
      <c r="I2013" s="4">
        <v>176.19</v>
      </c>
      <c r="J2013" s="88">
        <v>26.86</v>
      </c>
      <c r="K2013" s="5">
        <v>9453.6299999999992</v>
      </c>
      <c r="L2013" s="5">
        <v>113443.57</v>
      </c>
      <c r="M2013" s="112">
        <v>1713.5</v>
      </c>
      <c r="N2013" s="112">
        <v>3543.43</v>
      </c>
      <c r="O2013" s="112">
        <v>1597.43</v>
      </c>
      <c r="P2013" s="112">
        <v>528.87</v>
      </c>
      <c r="Q2013" s="112">
        <v>712.44</v>
      </c>
      <c r="R2013" s="112">
        <v>809.57</v>
      </c>
      <c r="T2013" s="4"/>
      <c r="U2013" s="5"/>
      <c r="V2013" s="5"/>
      <c r="W2013" s="5"/>
      <c r="X2013" s="5"/>
    </row>
    <row r="2014" spans="1:24">
      <c r="A2014" s="116" t="s">
        <v>60</v>
      </c>
      <c r="B2014" s="116">
        <v>2020</v>
      </c>
      <c r="C2014" s="116" t="s">
        <v>27</v>
      </c>
      <c r="D2014" s="116" t="s">
        <v>691</v>
      </c>
      <c r="E2014" s="4">
        <v>1276.9000000000001</v>
      </c>
      <c r="F2014" s="4">
        <v>0</v>
      </c>
      <c r="G2014" s="4">
        <v>-100</v>
      </c>
      <c r="H2014" s="4">
        <v>-708.33</v>
      </c>
      <c r="I2014" s="4">
        <v>122.66</v>
      </c>
      <c r="J2014" s="88">
        <v>22.01</v>
      </c>
      <c r="K2014" s="5">
        <v>7747.32</v>
      </c>
      <c r="L2014" s="5">
        <v>92967.81</v>
      </c>
      <c r="M2014" s="112">
        <v>1490</v>
      </c>
      <c r="N2014" s="112">
        <v>2777.33</v>
      </c>
      <c r="O2014" s="112">
        <v>1156.8</v>
      </c>
      <c r="P2014" s="112">
        <v>528.87</v>
      </c>
      <c r="Q2014" s="112">
        <v>664.05</v>
      </c>
      <c r="R2014" s="112">
        <v>661.7</v>
      </c>
      <c r="T2014" s="4"/>
      <c r="U2014" s="5"/>
      <c r="V2014" s="5"/>
      <c r="W2014" s="5"/>
      <c r="X2014" s="5"/>
    </row>
    <row r="2015" spans="1:24">
      <c r="A2015" s="116" t="s">
        <v>60</v>
      </c>
      <c r="B2015" s="116">
        <v>2020</v>
      </c>
      <c r="C2015" s="116" t="s">
        <v>27</v>
      </c>
      <c r="D2015" s="116" t="s">
        <v>692</v>
      </c>
      <c r="E2015" s="4">
        <v>1367.46</v>
      </c>
      <c r="F2015" s="4">
        <v>0</v>
      </c>
      <c r="G2015" s="4">
        <v>-100</v>
      </c>
      <c r="H2015" s="4">
        <v>-875</v>
      </c>
      <c r="I2015" s="4">
        <v>134.65</v>
      </c>
      <c r="J2015" s="88">
        <v>23.28</v>
      </c>
      <c r="K2015" s="5">
        <v>8195.2099999999991</v>
      </c>
      <c r="L2015" s="5">
        <v>98342.52</v>
      </c>
      <c r="M2015" s="112">
        <v>1713.5</v>
      </c>
      <c r="N2015" s="112">
        <v>2777.33</v>
      </c>
      <c r="O2015" s="112">
        <v>1369.06</v>
      </c>
      <c r="P2015" s="112">
        <v>528.87</v>
      </c>
      <c r="Q2015" s="112">
        <v>704.66</v>
      </c>
      <c r="R2015" s="112">
        <v>709.34</v>
      </c>
      <c r="T2015" s="4"/>
      <c r="U2015" s="5"/>
      <c r="V2015" s="5"/>
      <c r="W2015" s="5"/>
      <c r="X2015" s="5"/>
    </row>
    <row r="2016" spans="1:24">
      <c r="A2016" s="116" t="s">
        <v>60</v>
      </c>
      <c r="B2016" s="116">
        <v>2020</v>
      </c>
      <c r="C2016" s="116" t="s">
        <v>27</v>
      </c>
      <c r="D2016" s="116" t="s">
        <v>693</v>
      </c>
      <c r="E2016" s="4">
        <v>1396.41</v>
      </c>
      <c r="F2016" s="4">
        <v>0</v>
      </c>
      <c r="G2016" s="4">
        <v>-100</v>
      </c>
      <c r="H2016" s="4">
        <v>-1041.67</v>
      </c>
      <c r="I2016" s="4">
        <v>145.13</v>
      </c>
      <c r="J2016" s="88">
        <v>23.68</v>
      </c>
      <c r="K2016" s="5">
        <v>8335.64</v>
      </c>
      <c r="L2016" s="5">
        <v>100027.64</v>
      </c>
      <c r="M2016" s="112">
        <v>1713.5</v>
      </c>
      <c r="N2016" s="112">
        <v>2777.33</v>
      </c>
      <c r="O2016" s="112">
        <v>1581.31</v>
      </c>
      <c r="P2016" s="112">
        <v>528.87</v>
      </c>
      <c r="Q2016" s="112">
        <v>745.26</v>
      </c>
      <c r="R2016" s="112">
        <v>734.63</v>
      </c>
      <c r="T2016" s="4"/>
      <c r="U2016" s="5"/>
      <c r="V2016" s="5"/>
      <c r="W2016" s="5"/>
      <c r="X2016" s="5"/>
    </row>
    <row r="2017" spans="1:24">
      <c r="A2017" s="116" t="s">
        <v>60</v>
      </c>
      <c r="B2017" s="116">
        <v>2020</v>
      </c>
      <c r="C2017" s="116" t="s">
        <v>27</v>
      </c>
      <c r="D2017" s="116" t="s">
        <v>694</v>
      </c>
      <c r="E2017" s="4">
        <v>1494.87</v>
      </c>
      <c r="F2017" s="4">
        <v>0</v>
      </c>
      <c r="G2017" s="4">
        <v>-100</v>
      </c>
      <c r="H2017" s="4">
        <v>-875</v>
      </c>
      <c r="I2017" s="4">
        <v>152.84</v>
      </c>
      <c r="J2017" s="88">
        <v>25.02</v>
      </c>
      <c r="K2017" s="5">
        <v>8805.5</v>
      </c>
      <c r="L2017" s="5">
        <v>105666.04</v>
      </c>
      <c r="M2017" s="112">
        <v>1713.5</v>
      </c>
      <c r="N2017" s="112">
        <v>3259.29</v>
      </c>
      <c r="O2017" s="112">
        <v>1347.22</v>
      </c>
      <c r="P2017" s="112">
        <v>528.87</v>
      </c>
      <c r="Q2017" s="112">
        <v>683.51</v>
      </c>
      <c r="R2017" s="112">
        <v>753.24</v>
      </c>
      <c r="T2017" s="4"/>
      <c r="U2017" s="5"/>
      <c r="V2017" s="5"/>
      <c r="W2017" s="5"/>
      <c r="X2017" s="5"/>
    </row>
    <row r="2018" spans="1:24">
      <c r="A2018" s="116" t="s">
        <v>60</v>
      </c>
      <c r="B2018" s="116">
        <v>2020</v>
      </c>
      <c r="C2018" s="116" t="s">
        <v>27</v>
      </c>
      <c r="D2018" s="116" t="s">
        <v>695</v>
      </c>
      <c r="E2018" s="4">
        <v>1543.78</v>
      </c>
      <c r="F2018" s="4">
        <v>0</v>
      </c>
      <c r="G2018" s="4">
        <v>-100</v>
      </c>
      <c r="H2018" s="4">
        <v>-1041.67</v>
      </c>
      <c r="I2018" s="4">
        <v>163.32</v>
      </c>
      <c r="J2018" s="88">
        <v>25.47</v>
      </c>
      <c r="K2018" s="5">
        <v>8965.89</v>
      </c>
      <c r="L2018" s="5">
        <v>107590.71</v>
      </c>
      <c r="M2018" s="112">
        <v>1713.5</v>
      </c>
      <c r="N2018" s="112">
        <v>3259.29</v>
      </c>
      <c r="O2018" s="112">
        <v>1559.47</v>
      </c>
      <c r="P2018" s="112">
        <v>528.87</v>
      </c>
      <c r="Q2018" s="112">
        <v>724.12</v>
      </c>
      <c r="R2018" s="112">
        <v>778.53</v>
      </c>
      <c r="T2018" s="4"/>
      <c r="U2018" s="5"/>
      <c r="V2018" s="5"/>
      <c r="W2018" s="5"/>
      <c r="X2018" s="5"/>
    </row>
    <row r="2019" spans="1:24">
      <c r="A2019" s="116" t="s">
        <v>60</v>
      </c>
      <c r="B2019" s="116">
        <v>2020</v>
      </c>
      <c r="C2019" s="116" t="s">
        <v>27</v>
      </c>
      <c r="D2019" s="116" t="s">
        <v>696</v>
      </c>
      <c r="E2019" s="4">
        <v>1750.65</v>
      </c>
      <c r="F2019" s="4">
        <v>0</v>
      </c>
      <c r="G2019" s="4">
        <v>-100</v>
      </c>
      <c r="H2019" s="4">
        <v>-1041.67</v>
      </c>
      <c r="I2019" s="4">
        <v>181.52</v>
      </c>
      <c r="J2019" s="88">
        <v>27.43</v>
      </c>
      <c r="K2019" s="5">
        <v>9655.64</v>
      </c>
      <c r="L2019" s="5">
        <v>115867.68</v>
      </c>
      <c r="M2019" s="112">
        <v>1713.5</v>
      </c>
      <c r="N2019" s="112">
        <v>3741.26</v>
      </c>
      <c r="O2019" s="112">
        <v>1537.63</v>
      </c>
      <c r="P2019" s="112">
        <v>528.87</v>
      </c>
      <c r="Q2019" s="112">
        <v>702.97</v>
      </c>
      <c r="R2019" s="112">
        <v>822.42</v>
      </c>
      <c r="T2019" s="4"/>
      <c r="U2019" s="5"/>
      <c r="V2019" s="5"/>
      <c r="W2019" s="5"/>
      <c r="X2019" s="5"/>
    </row>
    <row r="2020" spans="1:24">
      <c r="A2020" s="116" t="s">
        <v>60</v>
      </c>
      <c r="B2020" s="116">
        <v>2020</v>
      </c>
      <c r="C2020" s="116" t="s">
        <v>27</v>
      </c>
      <c r="D2020" s="116" t="s">
        <v>697</v>
      </c>
      <c r="E2020" s="4">
        <v>1555.46</v>
      </c>
      <c r="F2020" s="4">
        <v>0</v>
      </c>
      <c r="G2020" s="4">
        <v>-100</v>
      </c>
      <c r="H2020" s="4">
        <v>-875</v>
      </c>
      <c r="I2020" s="4">
        <v>158.16999999999999</v>
      </c>
      <c r="J2020" s="88">
        <v>25.59</v>
      </c>
      <c r="K2020" s="5">
        <v>9007.51</v>
      </c>
      <c r="L2020" s="5">
        <v>108090.15</v>
      </c>
      <c r="M2020" s="112">
        <v>1713.5</v>
      </c>
      <c r="N2020" s="112">
        <v>3457.13</v>
      </c>
      <c r="O2020" s="112">
        <v>1287.42</v>
      </c>
      <c r="P2020" s="112">
        <v>528.87</v>
      </c>
      <c r="Q2020" s="112">
        <v>674.05</v>
      </c>
      <c r="R2020" s="112">
        <v>766.1</v>
      </c>
      <c r="T2020" s="4"/>
      <c r="U2020" s="5"/>
      <c r="V2020" s="5"/>
      <c r="W2020" s="5"/>
      <c r="X2020" s="5"/>
    </row>
    <row r="2021" spans="1:24">
      <c r="A2021" s="116" t="s">
        <v>60</v>
      </c>
      <c r="B2021" s="116">
        <v>2020</v>
      </c>
      <c r="C2021" s="116" t="s">
        <v>27</v>
      </c>
      <c r="D2021" s="116" t="s">
        <v>698</v>
      </c>
      <c r="E2021" s="4">
        <v>1604.37</v>
      </c>
      <c r="F2021" s="4">
        <v>0</v>
      </c>
      <c r="G2021" s="4">
        <v>-100</v>
      </c>
      <c r="H2021" s="4">
        <v>-1041.67</v>
      </c>
      <c r="I2021" s="4">
        <v>168.65</v>
      </c>
      <c r="J2021" s="88">
        <v>26.05</v>
      </c>
      <c r="K2021" s="5">
        <v>9167.9</v>
      </c>
      <c r="L2021" s="5">
        <v>110014.82</v>
      </c>
      <c r="M2021" s="112">
        <v>1713.5</v>
      </c>
      <c r="N2021" s="112">
        <v>3457.13</v>
      </c>
      <c r="O2021" s="112">
        <v>1499.68</v>
      </c>
      <c r="P2021" s="112">
        <v>528.87</v>
      </c>
      <c r="Q2021" s="112">
        <v>714.65</v>
      </c>
      <c r="R2021" s="112">
        <v>791.38</v>
      </c>
      <c r="T2021" s="4"/>
      <c r="U2021" s="5"/>
      <c r="V2021" s="5"/>
      <c r="W2021" s="5"/>
      <c r="X2021" s="5"/>
    </row>
    <row r="2022" spans="1:24">
      <c r="A2022" s="116" t="s">
        <v>60</v>
      </c>
      <c r="B2022" s="116">
        <v>2020</v>
      </c>
      <c r="C2022" s="116" t="s">
        <v>27</v>
      </c>
      <c r="D2022" s="116" t="s">
        <v>699</v>
      </c>
      <c r="E2022" s="4">
        <v>1811.23</v>
      </c>
      <c r="F2022" s="4">
        <v>0</v>
      </c>
      <c r="G2022" s="4">
        <v>-100</v>
      </c>
      <c r="H2022" s="4">
        <v>-1041.67</v>
      </c>
      <c r="I2022" s="4">
        <v>186.85</v>
      </c>
      <c r="J2022" s="88">
        <v>28</v>
      </c>
      <c r="K2022" s="5">
        <v>9857.65</v>
      </c>
      <c r="L2022" s="5">
        <v>118291.79</v>
      </c>
      <c r="M2022" s="112">
        <v>1713.5</v>
      </c>
      <c r="N2022" s="112">
        <v>3939.1</v>
      </c>
      <c r="O2022" s="112">
        <v>1477.83</v>
      </c>
      <c r="P2022" s="112">
        <v>528.87</v>
      </c>
      <c r="Q2022" s="112">
        <v>693.51</v>
      </c>
      <c r="R2022" s="112">
        <v>835.28</v>
      </c>
      <c r="T2022" s="4"/>
      <c r="U2022" s="5"/>
      <c r="V2022" s="5"/>
      <c r="W2022" s="5"/>
      <c r="X2022" s="5"/>
    </row>
    <row r="2023" spans="1:24">
      <c r="A2023" s="116" t="s">
        <v>60</v>
      </c>
      <c r="B2023" s="116">
        <v>2020</v>
      </c>
      <c r="C2023" s="116" t="s">
        <v>27</v>
      </c>
      <c r="D2023" s="116" t="s">
        <v>700</v>
      </c>
      <c r="E2023" s="4">
        <v>1871.82</v>
      </c>
      <c r="F2023" s="4">
        <v>0</v>
      </c>
      <c r="G2023" s="4">
        <v>-100</v>
      </c>
      <c r="H2023" s="4">
        <v>-1041.67</v>
      </c>
      <c r="I2023" s="4">
        <v>192.17</v>
      </c>
      <c r="J2023" s="88">
        <v>28.58</v>
      </c>
      <c r="K2023" s="5">
        <v>10059.66</v>
      </c>
      <c r="L2023" s="5">
        <v>120715.9</v>
      </c>
      <c r="M2023" s="112">
        <v>1713.5</v>
      </c>
      <c r="N2023" s="112">
        <v>4136.93</v>
      </c>
      <c r="O2023" s="112">
        <v>1418.04</v>
      </c>
      <c r="P2023" s="112">
        <v>528.87</v>
      </c>
      <c r="Q2023" s="112">
        <v>684.04</v>
      </c>
      <c r="R2023" s="112">
        <v>848.14</v>
      </c>
      <c r="T2023" s="4"/>
      <c r="U2023" s="5"/>
      <c r="V2023" s="5"/>
      <c r="W2023" s="5"/>
      <c r="X2023" s="5"/>
    </row>
    <row r="2024" spans="1:24">
      <c r="A2024" s="116" t="s">
        <v>60</v>
      </c>
      <c r="B2024" s="116">
        <v>2020</v>
      </c>
      <c r="C2024" s="116" t="s">
        <v>27</v>
      </c>
      <c r="D2024" s="116" t="s">
        <v>701</v>
      </c>
      <c r="E2024" s="4">
        <v>906.04</v>
      </c>
      <c r="F2024" s="4">
        <v>0</v>
      </c>
      <c r="G2024" s="4">
        <v>-100</v>
      </c>
      <c r="H2024" s="4">
        <v>-375</v>
      </c>
      <c r="I2024" s="4">
        <v>79.489999999999995</v>
      </c>
      <c r="J2024" s="88">
        <v>16.77</v>
      </c>
      <c r="K2024" s="5">
        <v>5904.76</v>
      </c>
      <c r="L2024" s="5">
        <v>70857.070000000007</v>
      </c>
      <c r="M2024" s="112">
        <v>1388</v>
      </c>
      <c r="N2024" s="112">
        <v>1475.84</v>
      </c>
      <c r="O2024" s="112">
        <v>938.29</v>
      </c>
      <c r="P2024" s="112">
        <v>528.87</v>
      </c>
      <c r="Q2024" s="112">
        <v>645.11</v>
      </c>
      <c r="R2024" s="112">
        <v>497.61</v>
      </c>
      <c r="T2024" s="4"/>
      <c r="U2024" s="5"/>
      <c r="V2024" s="5"/>
      <c r="W2024" s="5"/>
      <c r="X2024" s="5"/>
    </row>
    <row r="2025" spans="1:24">
      <c r="A2025" s="116" t="s">
        <v>60</v>
      </c>
      <c r="B2025" s="116">
        <v>2020</v>
      </c>
      <c r="C2025" s="116" t="s">
        <v>27</v>
      </c>
      <c r="D2025" s="116" t="s">
        <v>702</v>
      </c>
      <c r="E2025" s="4">
        <v>966.36</v>
      </c>
      <c r="F2025" s="4">
        <v>0</v>
      </c>
      <c r="G2025" s="4">
        <v>-100</v>
      </c>
      <c r="H2025" s="4">
        <v>-541.66999999999996</v>
      </c>
      <c r="I2025" s="4">
        <v>87.72</v>
      </c>
      <c r="J2025" s="88">
        <v>17.62</v>
      </c>
      <c r="K2025" s="5">
        <v>6201.72</v>
      </c>
      <c r="L2025" s="5">
        <v>74420.7</v>
      </c>
      <c r="M2025" s="112">
        <v>1490</v>
      </c>
      <c r="N2025" s="112">
        <v>1475.84</v>
      </c>
      <c r="O2025" s="112">
        <v>1162.3399999999999</v>
      </c>
      <c r="P2025" s="112">
        <v>528.87</v>
      </c>
      <c r="Q2025" s="112">
        <v>685.71</v>
      </c>
      <c r="R2025" s="112">
        <v>534.28</v>
      </c>
      <c r="T2025" s="4"/>
      <c r="U2025" s="5"/>
      <c r="V2025" s="5"/>
      <c r="W2025" s="5"/>
      <c r="X2025" s="5"/>
    </row>
    <row r="2026" spans="1:24">
      <c r="A2026" s="116" t="s">
        <v>60</v>
      </c>
      <c r="B2026" s="116">
        <v>2020</v>
      </c>
      <c r="C2026" s="116" t="s">
        <v>27</v>
      </c>
      <c r="D2026" s="116" t="s">
        <v>703</v>
      </c>
      <c r="E2026" s="4">
        <v>978.44</v>
      </c>
      <c r="F2026" s="4">
        <v>0</v>
      </c>
      <c r="G2026" s="4">
        <v>-100</v>
      </c>
      <c r="H2026" s="4">
        <v>-708.33</v>
      </c>
      <c r="I2026" s="4">
        <v>93.71</v>
      </c>
      <c r="J2026" s="88">
        <v>17.78</v>
      </c>
      <c r="K2026" s="5">
        <v>6257.99</v>
      </c>
      <c r="L2026" s="5">
        <v>75095.929999999993</v>
      </c>
      <c r="M2026" s="112">
        <v>1490</v>
      </c>
      <c r="N2026" s="112">
        <v>1475.84</v>
      </c>
      <c r="O2026" s="112">
        <v>1313.42</v>
      </c>
      <c r="P2026" s="112">
        <v>528.87</v>
      </c>
      <c r="Q2026" s="112">
        <v>726.31</v>
      </c>
      <c r="R2026" s="112">
        <v>553.44000000000005</v>
      </c>
      <c r="T2026" s="4"/>
      <c r="U2026" s="5"/>
      <c r="V2026" s="5"/>
      <c r="W2026" s="5"/>
      <c r="X2026" s="5"/>
    </row>
    <row r="2027" spans="1:24">
      <c r="A2027" s="116" t="s">
        <v>60</v>
      </c>
      <c r="B2027" s="116">
        <v>2020</v>
      </c>
      <c r="C2027" s="116" t="s">
        <v>27</v>
      </c>
      <c r="D2027" s="116" t="s">
        <v>704</v>
      </c>
      <c r="E2027" s="4">
        <v>1069.01</v>
      </c>
      <c r="F2027" s="4">
        <v>0</v>
      </c>
      <c r="G2027" s="4">
        <v>-100</v>
      </c>
      <c r="H2027" s="4">
        <v>-875</v>
      </c>
      <c r="I2027" s="4">
        <v>103.33</v>
      </c>
      <c r="J2027" s="88">
        <v>19.05</v>
      </c>
      <c r="K2027" s="5">
        <v>6705.89</v>
      </c>
      <c r="L2027" s="5">
        <v>80470.63</v>
      </c>
      <c r="M2027" s="112">
        <v>1713.5</v>
      </c>
      <c r="N2027" s="112">
        <v>1475.84</v>
      </c>
      <c r="O2027" s="112">
        <v>1525.68</v>
      </c>
      <c r="P2027" s="112">
        <v>528.87</v>
      </c>
      <c r="Q2027" s="112">
        <v>766.92</v>
      </c>
      <c r="R2027" s="112">
        <v>601.08000000000004</v>
      </c>
      <c r="T2027" s="4"/>
      <c r="U2027" s="5"/>
      <c r="V2027" s="5"/>
      <c r="W2027" s="5"/>
      <c r="X2027" s="5"/>
    </row>
    <row r="2028" spans="1:24">
      <c r="A2028" s="116" t="s">
        <v>60</v>
      </c>
      <c r="B2028" s="116">
        <v>2020</v>
      </c>
      <c r="C2028" s="116" t="s">
        <v>27</v>
      </c>
      <c r="D2028" s="116" t="s">
        <v>705</v>
      </c>
      <c r="E2028" s="4">
        <v>1097.96</v>
      </c>
      <c r="F2028" s="4">
        <v>0</v>
      </c>
      <c r="G2028" s="4">
        <v>-100</v>
      </c>
      <c r="H2028" s="4">
        <v>-1041.67</v>
      </c>
      <c r="I2028" s="4">
        <v>110.1</v>
      </c>
      <c r="J2028" s="88">
        <v>19.45</v>
      </c>
      <c r="K2028" s="5">
        <v>6846.31</v>
      </c>
      <c r="L2028" s="5">
        <v>82155.759999999995</v>
      </c>
      <c r="M2028" s="112">
        <v>1713.5</v>
      </c>
      <c r="N2028" s="112">
        <v>1475.84</v>
      </c>
      <c r="O2028" s="112">
        <v>1737.93</v>
      </c>
      <c r="P2028" s="112">
        <v>528.87</v>
      </c>
      <c r="Q2028" s="112">
        <v>807.52</v>
      </c>
      <c r="R2028" s="112">
        <v>626.37</v>
      </c>
      <c r="T2028" s="4"/>
      <c r="U2028" s="5"/>
      <c r="V2028" s="5"/>
      <c r="W2028" s="5"/>
      <c r="X2028" s="5"/>
    </row>
    <row r="2029" spans="1:24">
      <c r="A2029" s="116" t="s">
        <v>60</v>
      </c>
      <c r="B2029" s="116">
        <v>2020</v>
      </c>
      <c r="C2029" s="116" t="s">
        <v>27</v>
      </c>
      <c r="D2029" s="116" t="s">
        <v>706</v>
      </c>
      <c r="E2029" s="4">
        <v>1087.05</v>
      </c>
      <c r="F2029" s="4">
        <v>0</v>
      </c>
      <c r="G2029" s="4">
        <v>-100</v>
      </c>
      <c r="H2029" s="4">
        <v>-541.66999999999996</v>
      </c>
      <c r="I2029" s="4">
        <v>93.29</v>
      </c>
      <c r="J2029" s="88">
        <v>19.329999999999998</v>
      </c>
      <c r="K2029" s="5">
        <v>6803.96</v>
      </c>
      <c r="L2029" s="5">
        <v>81647.520000000004</v>
      </c>
      <c r="M2029" s="112">
        <v>1490</v>
      </c>
      <c r="N2029" s="112">
        <v>1957.81</v>
      </c>
      <c r="O2029" s="112">
        <v>1139.28</v>
      </c>
      <c r="P2029" s="112">
        <v>528.87</v>
      </c>
      <c r="Q2029" s="112">
        <v>664.57</v>
      </c>
      <c r="R2029" s="112">
        <v>578.04999999999995</v>
      </c>
      <c r="T2029" s="4"/>
      <c r="U2029" s="5"/>
      <c r="V2029" s="5"/>
      <c r="W2029" s="5"/>
      <c r="X2029" s="5"/>
    </row>
    <row r="2030" spans="1:24">
      <c r="A2030" s="116" t="s">
        <v>60</v>
      </c>
      <c r="B2030" s="116">
        <v>2020</v>
      </c>
      <c r="C2030" s="116" t="s">
        <v>27</v>
      </c>
      <c r="D2030" s="116" t="s">
        <v>707</v>
      </c>
      <c r="E2030" s="4">
        <v>1099.46</v>
      </c>
      <c r="F2030" s="4">
        <v>0</v>
      </c>
      <c r="G2030" s="4">
        <v>-100</v>
      </c>
      <c r="H2030" s="4">
        <v>-708.33</v>
      </c>
      <c r="I2030" s="4">
        <v>99.3</v>
      </c>
      <c r="J2030" s="88">
        <v>19.489999999999998</v>
      </c>
      <c r="K2030" s="5">
        <v>6861.9</v>
      </c>
      <c r="L2030" s="5">
        <v>82342.78</v>
      </c>
      <c r="M2030" s="112">
        <v>1490</v>
      </c>
      <c r="N2030" s="112">
        <v>1957.81</v>
      </c>
      <c r="O2030" s="112">
        <v>1291.58</v>
      </c>
      <c r="P2030" s="112">
        <v>528.87</v>
      </c>
      <c r="Q2030" s="112">
        <v>705.17</v>
      </c>
      <c r="R2030" s="112">
        <v>597.34</v>
      </c>
      <c r="T2030" s="4"/>
      <c r="U2030" s="5"/>
      <c r="V2030" s="5"/>
      <c r="W2030" s="5"/>
      <c r="X2030" s="5"/>
    </row>
    <row r="2031" spans="1:24">
      <c r="A2031" s="116" t="s">
        <v>60</v>
      </c>
      <c r="B2031" s="116">
        <v>2020</v>
      </c>
      <c r="C2031" s="116" t="s">
        <v>27</v>
      </c>
      <c r="D2031" s="116" t="s">
        <v>708</v>
      </c>
      <c r="E2031" s="4">
        <v>1190.03</v>
      </c>
      <c r="F2031" s="4">
        <v>0</v>
      </c>
      <c r="G2031" s="4">
        <v>-100</v>
      </c>
      <c r="H2031" s="4">
        <v>-875</v>
      </c>
      <c r="I2031" s="4">
        <v>108.92</v>
      </c>
      <c r="J2031" s="88">
        <v>20.77</v>
      </c>
      <c r="K2031" s="5">
        <v>7309.79</v>
      </c>
      <c r="L2031" s="5">
        <v>87717.49</v>
      </c>
      <c r="M2031" s="112">
        <v>1713.5</v>
      </c>
      <c r="N2031" s="112">
        <v>1957.81</v>
      </c>
      <c r="O2031" s="112">
        <v>1503.84</v>
      </c>
      <c r="P2031" s="112">
        <v>528.87</v>
      </c>
      <c r="Q2031" s="112">
        <v>745.77</v>
      </c>
      <c r="R2031" s="112">
        <v>644.98</v>
      </c>
      <c r="T2031" s="4"/>
      <c r="U2031" s="5"/>
      <c r="V2031" s="5"/>
      <c r="W2031" s="5"/>
      <c r="X2031" s="5"/>
    </row>
    <row r="2032" spans="1:24">
      <c r="A2032" s="116" t="s">
        <v>60</v>
      </c>
      <c r="B2032" s="116">
        <v>2020</v>
      </c>
      <c r="C2032" s="116" t="s">
        <v>27</v>
      </c>
      <c r="D2032" s="116" t="s">
        <v>709</v>
      </c>
      <c r="E2032" s="4">
        <v>1218.98</v>
      </c>
      <c r="F2032" s="4">
        <v>0</v>
      </c>
      <c r="G2032" s="4">
        <v>-100</v>
      </c>
      <c r="H2032" s="4">
        <v>-1041.67</v>
      </c>
      <c r="I2032" s="4">
        <v>132.13999999999999</v>
      </c>
      <c r="J2032" s="88">
        <v>21.17</v>
      </c>
      <c r="K2032" s="5">
        <v>7450.22</v>
      </c>
      <c r="L2032" s="5">
        <v>89402.62</v>
      </c>
      <c r="M2032" s="112">
        <v>1713.5</v>
      </c>
      <c r="N2032" s="112">
        <v>1957.81</v>
      </c>
      <c r="O2032" s="112">
        <v>1716.09</v>
      </c>
      <c r="P2032" s="112">
        <v>528.87</v>
      </c>
      <c r="Q2032" s="112">
        <v>786.38</v>
      </c>
      <c r="R2032" s="112">
        <v>670.26</v>
      </c>
      <c r="T2032" s="4"/>
      <c r="U2032" s="5"/>
      <c r="V2032" s="5"/>
      <c r="W2032" s="5"/>
      <c r="X2032" s="5"/>
    </row>
    <row r="2033" spans="1:24">
      <c r="A2033" s="116" t="s">
        <v>60</v>
      </c>
      <c r="B2033" s="116">
        <v>2020</v>
      </c>
      <c r="C2033" s="116" t="s">
        <v>27</v>
      </c>
      <c r="D2033" s="116" t="s">
        <v>710</v>
      </c>
      <c r="E2033" s="4">
        <v>1220.48</v>
      </c>
      <c r="F2033" s="4">
        <v>0</v>
      </c>
      <c r="G2033" s="4">
        <v>-100</v>
      </c>
      <c r="H2033" s="4">
        <v>-708.33</v>
      </c>
      <c r="I2033" s="4">
        <v>104.89</v>
      </c>
      <c r="J2033" s="88">
        <v>21.21</v>
      </c>
      <c r="K2033" s="5">
        <v>7465.8</v>
      </c>
      <c r="L2033" s="5">
        <v>89589.64</v>
      </c>
      <c r="M2033" s="112">
        <v>1490</v>
      </c>
      <c r="N2033" s="112">
        <v>2439.7800000000002</v>
      </c>
      <c r="O2033" s="112">
        <v>1269.74</v>
      </c>
      <c r="P2033" s="112">
        <v>528.87</v>
      </c>
      <c r="Q2033" s="112">
        <v>684.03</v>
      </c>
      <c r="R2033" s="112">
        <v>641.24</v>
      </c>
      <c r="T2033" s="4"/>
      <c r="U2033" s="5"/>
      <c r="V2033" s="5"/>
      <c r="W2033" s="5"/>
      <c r="X2033" s="5"/>
    </row>
    <row r="2034" spans="1:24">
      <c r="A2034" s="116" t="s">
        <v>60</v>
      </c>
      <c r="B2034" s="116">
        <v>2020</v>
      </c>
      <c r="C2034" s="116" t="s">
        <v>27</v>
      </c>
      <c r="D2034" s="116" t="s">
        <v>711</v>
      </c>
      <c r="E2034" s="4">
        <v>1311.05</v>
      </c>
      <c r="F2034" s="4">
        <v>0</v>
      </c>
      <c r="G2034" s="4">
        <v>-100</v>
      </c>
      <c r="H2034" s="4">
        <v>-875</v>
      </c>
      <c r="I2034" s="4">
        <v>130.79</v>
      </c>
      <c r="J2034" s="88">
        <v>22.48</v>
      </c>
      <c r="K2034" s="5">
        <v>7913.7</v>
      </c>
      <c r="L2034" s="5">
        <v>94964.35</v>
      </c>
      <c r="M2034" s="112">
        <v>1713.5</v>
      </c>
      <c r="N2034" s="112">
        <v>2439.7800000000002</v>
      </c>
      <c r="O2034" s="112">
        <v>1481.99</v>
      </c>
      <c r="P2034" s="112">
        <v>528.87</v>
      </c>
      <c r="Q2034" s="112">
        <v>724.63</v>
      </c>
      <c r="R2034" s="112">
        <v>688.88</v>
      </c>
      <c r="T2034" s="4"/>
      <c r="U2034" s="5"/>
      <c r="V2034" s="5"/>
      <c r="W2034" s="5"/>
      <c r="X2034" s="5"/>
    </row>
    <row r="2035" spans="1:24">
      <c r="A2035" s="116" t="s">
        <v>60</v>
      </c>
      <c r="B2035" s="116">
        <v>2020</v>
      </c>
      <c r="C2035" s="116" t="s">
        <v>27</v>
      </c>
      <c r="D2035" s="116" t="s">
        <v>712</v>
      </c>
      <c r="E2035" s="4">
        <v>1340</v>
      </c>
      <c r="F2035" s="4">
        <v>0</v>
      </c>
      <c r="G2035" s="4">
        <v>-100</v>
      </c>
      <c r="H2035" s="4">
        <v>-1041.67</v>
      </c>
      <c r="I2035" s="4">
        <v>138.52000000000001</v>
      </c>
      <c r="J2035" s="88">
        <v>22.88</v>
      </c>
      <c r="K2035" s="5">
        <v>8054.12</v>
      </c>
      <c r="L2035" s="5">
        <v>96649.48</v>
      </c>
      <c r="M2035" s="112">
        <v>1713.5</v>
      </c>
      <c r="N2035" s="112">
        <v>2439.7800000000002</v>
      </c>
      <c r="O2035" s="112">
        <v>1694.25</v>
      </c>
      <c r="P2035" s="112">
        <v>528.87</v>
      </c>
      <c r="Q2035" s="112">
        <v>765.23</v>
      </c>
      <c r="R2035" s="112">
        <v>714.16</v>
      </c>
      <c r="T2035" s="4"/>
      <c r="U2035" s="5"/>
      <c r="V2035" s="5"/>
      <c r="W2035" s="5"/>
      <c r="X2035" s="5"/>
    </row>
    <row r="2036" spans="1:24">
      <c r="A2036" s="116" t="s">
        <v>60</v>
      </c>
      <c r="B2036" s="116">
        <v>2020</v>
      </c>
      <c r="C2036" s="116" t="s">
        <v>27</v>
      </c>
      <c r="D2036" s="116" t="s">
        <v>713</v>
      </c>
      <c r="E2036" s="4">
        <v>1432.07</v>
      </c>
      <c r="F2036" s="4">
        <v>0</v>
      </c>
      <c r="G2036" s="4">
        <v>-100</v>
      </c>
      <c r="H2036" s="4">
        <v>-875</v>
      </c>
      <c r="I2036" s="4">
        <v>144.36000000000001</v>
      </c>
      <c r="J2036" s="88">
        <v>24.2</v>
      </c>
      <c r="K2036" s="5">
        <v>8517.6</v>
      </c>
      <c r="L2036" s="5">
        <v>102211.2</v>
      </c>
      <c r="M2036" s="112">
        <v>1713.5</v>
      </c>
      <c r="N2036" s="112">
        <v>2921.75</v>
      </c>
      <c r="O2036" s="112">
        <v>1460.15</v>
      </c>
      <c r="P2036" s="112">
        <v>528.87</v>
      </c>
      <c r="Q2036" s="112">
        <v>703.49</v>
      </c>
      <c r="R2036" s="112">
        <v>732.78</v>
      </c>
      <c r="T2036" s="4"/>
      <c r="U2036" s="5"/>
      <c r="V2036" s="5"/>
      <c r="W2036" s="5"/>
      <c r="X2036" s="5"/>
    </row>
    <row r="2037" spans="1:24">
      <c r="A2037" s="116" t="s">
        <v>60</v>
      </c>
      <c r="B2037" s="116">
        <v>2020</v>
      </c>
      <c r="C2037" s="116" t="s">
        <v>27</v>
      </c>
      <c r="D2037" s="116" t="s">
        <v>714</v>
      </c>
      <c r="E2037" s="4">
        <v>1461.02</v>
      </c>
      <c r="F2037" s="4">
        <v>0</v>
      </c>
      <c r="G2037" s="4">
        <v>-100</v>
      </c>
      <c r="H2037" s="4">
        <v>-1041.67</v>
      </c>
      <c r="I2037" s="4">
        <v>154.84</v>
      </c>
      <c r="J2037" s="88">
        <v>24.6</v>
      </c>
      <c r="K2037" s="5">
        <v>8658.0300000000007</v>
      </c>
      <c r="L2037" s="5">
        <v>103896.33</v>
      </c>
      <c r="M2037" s="112">
        <v>1713.5</v>
      </c>
      <c r="N2037" s="112">
        <v>2921.75</v>
      </c>
      <c r="O2037" s="112">
        <v>1672.41</v>
      </c>
      <c r="P2037" s="112">
        <v>528.87</v>
      </c>
      <c r="Q2037" s="112">
        <v>744.09</v>
      </c>
      <c r="R2037" s="112">
        <v>758.06</v>
      </c>
      <c r="T2037" s="4"/>
      <c r="U2037" s="5"/>
      <c r="V2037" s="5"/>
      <c r="W2037" s="5"/>
      <c r="X2037" s="5"/>
    </row>
    <row r="2038" spans="1:24">
      <c r="A2038" s="116" t="s">
        <v>60</v>
      </c>
      <c r="B2038" s="116">
        <v>2020</v>
      </c>
      <c r="C2038" s="116" t="s">
        <v>27</v>
      </c>
      <c r="D2038" s="116" t="s">
        <v>715</v>
      </c>
      <c r="E2038" s="4">
        <v>1654.22</v>
      </c>
      <c r="F2038" s="4">
        <v>0</v>
      </c>
      <c r="G2038" s="4">
        <v>-100</v>
      </c>
      <c r="H2038" s="4">
        <v>-1041.67</v>
      </c>
      <c r="I2038" s="4">
        <v>173.04</v>
      </c>
      <c r="J2038" s="88">
        <v>26.52</v>
      </c>
      <c r="K2038" s="5">
        <v>9334.11</v>
      </c>
      <c r="L2038" s="5">
        <v>112009.31</v>
      </c>
      <c r="M2038" s="112">
        <v>1713.5</v>
      </c>
      <c r="N2038" s="112">
        <v>3403.72</v>
      </c>
      <c r="O2038" s="112">
        <v>1650.57</v>
      </c>
      <c r="P2038" s="112">
        <v>528.87</v>
      </c>
      <c r="Q2038" s="112">
        <v>722.95</v>
      </c>
      <c r="R2038" s="112">
        <v>801.96</v>
      </c>
      <c r="T2038" s="4"/>
      <c r="U2038" s="5"/>
      <c r="V2038" s="5"/>
      <c r="W2038" s="5"/>
      <c r="X2038" s="5"/>
    </row>
    <row r="2039" spans="1:24">
      <c r="A2039" s="116" t="s">
        <v>60</v>
      </c>
      <c r="B2039" s="116">
        <v>2020</v>
      </c>
      <c r="C2039" s="116" t="s">
        <v>27</v>
      </c>
      <c r="D2039" s="116" t="s">
        <v>716</v>
      </c>
      <c r="E2039" s="4">
        <v>1121.57</v>
      </c>
      <c r="F2039" s="4">
        <v>0</v>
      </c>
      <c r="G2039" s="4">
        <v>-100</v>
      </c>
      <c r="H2039" s="4">
        <v>-541.66999999999996</v>
      </c>
      <c r="I2039" s="4">
        <v>94.89</v>
      </c>
      <c r="J2039" s="88">
        <v>19.82</v>
      </c>
      <c r="K2039" s="5">
        <v>6976.26</v>
      </c>
      <c r="L2039" s="5">
        <v>83715.100000000006</v>
      </c>
      <c r="M2039" s="112">
        <v>1490</v>
      </c>
      <c r="N2039" s="112">
        <v>2155.64</v>
      </c>
      <c r="O2039" s="112">
        <v>1076.17</v>
      </c>
      <c r="P2039" s="112">
        <v>528.87</v>
      </c>
      <c r="Q2039" s="112">
        <v>655.1</v>
      </c>
      <c r="R2039" s="112">
        <v>590.58000000000004</v>
      </c>
      <c r="T2039" s="4"/>
      <c r="U2039" s="5"/>
      <c r="V2039" s="5"/>
      <c r="W2039" s="5"/>
      <c r="X2039" s="5"/>
    </row>
    <row r="2040" spans="1:24">
      <c r="A2040" s="116" t="s">
        <v>60</v>
      </c>
      <c r="B2040" s="116">
        <v>2020</v>
      </c>
      <c r="C2040" s="116" t="s">
        <v>27</v>
      </c>
      <c r="D2040" s="116" t="s">
        <v>717</v>
      </c>
      <c r="E2040" s="4">
        <v>1134.9100000000001</v>
      </c>
      <c r="F2040" s="4">
        <v>0</v>
      </c>
      <c r="G2040" s="4">
        <v>-100</v>
      </c>
      <c r="H2040" s="4">
        <v>-708.33</v>
      </c>
      <c r="I2040" s="4">
        <v>100.94</v>
      </c>
      <c r="J2040" s="88">
        <v>20</v>
      </c>
      <c r="K2040" s="5">
        <v>7038.77</v>
      </c>
      <c r="L2040" s="5">
        <v>84465.2</v>
      </c>
      <c r="M2040" s="112">
        <v>1490</v>
      </c>
      <c r="N2040" s="112">
        <v>2155.64</v>
      </c>
      <c r="O2040" s="112">
        <v>1231.78</v>
      </c>
      <c r="P2040" s="112">
        <v>528.87</v>
      </c>
      <c r="Q2040" s="112">
        <v>695.7</v>
      </c>
      <c r="R2040" s="112">
        <v>610.20000000000005</v>
      </c>
      <c r="T2040" s="4"/>
      <c r="U2040" s="5"/>
      <c r="V2040" s="5"/>
      <c r="W2040" s="5"/>
      <c r="X2040" s="5"/>
    </row>
    <row r="2041" spans="1:24">
      <c r="A2041" s="116" t="s">
        <v>60</v>
      </c>
      <c r="B2041" s="116">
        <v>2020</v>
      </c>
      <c r="C2041" s="116" t="s">
        <v>27</v>
      </c>
      <c r="D2041" s="116" t="s">
        <v>718</v>
      </c>
      <c r="E2041" s="4">
        <v>1225.47</v>
      </c>
      <c r="F2041" s="4">
        <v>0</v>
      </c>
      <c r="G2041" s="4">
        <v>-100</v>
      </c>
      <c r="H2041" s="4">
        <v>-875</v>
      </c>
      <c r="I2041" s="4">
        <v>118.6</v>
      </c>
      <c r="J2041" s="88">
        <v>21.27</v>
      </c>
      <c r="K2041" s="5">
        <v>7486.66</v>
      </c>
      <c r="L2041" s="5">
        <v>89839.91</v>
      </c>
      <c r="M2041" s="112">
        <v>1713.5</v>
      </c>
      <c r="N2041" s="112">
        <v>2155.64</v>
      </c>
      <c r="O2041" s="112">
        <v>1444.04</v>
      </c>
      <c r="P2041" s="112">
        <v>528.87</v>
      </c>
      <c r="Q2041" s="112">
        <v>736.3</v>
      </c>
      <c r="R2041" s="112">
        <v>657.84</v>
      </c>
      <c r="T2041" s="4"/>
      <c r="U2041" s="5"/>
      <c r="V2041" s="5"/>
      <c r="W2041" s="5"/>
      <c r="X2041" s="5"/>
    </row>
    <row r="2042" spans="1:24">
      <c r="A2042" s="116" t="s">
        <v>60</v>
      </c>
      <c r="B2042" s="116">
        <v>2020</v>
      </c>
      <c r="C2042" s="116" t="s">
        <v>27</v>
      </c>
      <c r="D2042" s="116" t="s">
        <v>719</v>
      </c>
      <c r="E2042" s="4">
        <v>1254.42</v>
      </c>
      <c r="F2042" s="4">
        <v>0</v>
      </c>
      <c r="G2042" s="4">
        <v>-100</v>
      </c>
      <c r="H2042" s="4">
        <v>-1041.67</v>
      </c>
      <c r="I2042" s="4">
        <v>134.01</v>
      </c>
      <c r="J2042" s="88">
        <v>21.67</v>
      </c>
      <c r="K2042" s="5">
        <v>7627.09</v>
      </c>
      <c r="L2042" s="5">
        <v>91525.04</v>
      </c>
      <c r="M2042" s="112">
        <v>1713.5</v>
      </c>
      <c r="N2042" s="112">
        <v>2155.64</v>
      </c>
      <c r="O2042" s="112">
        <v>1656.3</v>
      </c>
      <c r="P2042" s="112">
        <v>528.87</v>
      </c>
      <c r="Q2042" s="112">
        <v>776.91</v>
      </c>
      <c r="R2042" s="112">
        <v>683.12</v>
      </c>
      <c r="T2042" s="4"/>
      <c r="U2042" s="5"/>
      <c r="V2042" s="5"/>
      <c r="W2042" s="5"/>
      <c r="X2042" s="5"/>
    </row>
    <row r="2043" spans="1:24">
      <c r="A2043" s="116" t="s">
        <v>60</v>
      </c>
      <c r="B2043" s="116">
        <v>2020</v>
      </c>
      <c r="C2043" s="116" t="s">
        <v>27</v>
      </c>
      <c r="D2043" s="116" t="s">
        <v>720</v>
      </c>
      <c r="E2043" s="4">
        <v>1255.93</v>
      </c>
      <c r="F2043" s="4">
        <v>0</v>
      </c>
      <c r="G2043" s="4">
        <v>-100</v>
      </c>
      <c r="H2043" s="4">
        <v>-708.33</v>
      </c>
      <c r="I2043" s="4">
        <v>106.7</v>
      </c>
      <c r="J2043" s="88">
        <v>21.71</v>
      </c>
      <c r="K2043" s="5">
        <v>7642.67</v>
      </c>
      <c r="L2043" s="5">
        <v>91712.06</v>
      </c>
      <c r="M2043" s="112">
        <v>1490</v>
      </c>
      <c r="N2043" s="112">
        <v>2637.61</v>
      </c>
      <c r="O2043" s="112">
        <v>1209.94</v>
      </c>
      <c r="P2043" s="112">
        <v>528.87</v>
      </c>
      <c r="Q2043" s="112">
        <v>674.56</v>
      </c>
      <c r="R2043" s="112">
        <v>654.1</v>
      </c>
      <c r="T2043" s="4"/>
      <c r="U2043" s="5"/>
      <c r="V2043" s="5"/>
      <c r="W2043" s="5"/>
      <c r="X2043" s="5"/>
    </row>
    <row r="2044" spans="1:24">
      <c r="A2044" s="116" t="s">
        <v>60</v>
      </c>
      <c r="B2044" s="116">
        <v>2020</v>
      </c>
      <c r="C2044" s="116" t="s">
        <v>27</v>
      </c>
      <c r="D2044" s="116" t="s">
        <v>721</v>
      </c>
      <c r="E2044" s="4">
        <v>1346.49</v>
      </c>
      <c r="F2044" s="4">
        <v>0</v>
      </c>
      <c r="G2044" s="4">
        <v>-100</v>
      </c>
      <c r="H2044" s="4">
        <v>-875</v>
      </c>
      <c r="I2044" s="4">
        <v>132.66</v>
      </c>
      <c r="J2044" s="88">
        <v>22.98</v>
      </c>
      <c r="K2044" s="5">
        <v>8090.56</v>
      </c>
      <c r="L2044" s="5">
        <v>97086.76</v>
      </c>
      <c r="M2044" s="112">
        <v>1713.5</v>
      </c>
      <c r="N2044" s="112">
        <v>2637.61</v>
      </c>
      <c r="O2044" s="112">
        <v>1422.2</v>
      </c>
      <c r="P2044" s="112">
        <v>528.87</v>
      </c>
      <c r="Q2044" s="112">
        <v>715.16</v>
      </c>
      <c r="R2044" s="112">
        <v>701.73</v>
      </c>
      <c r="T2044" s="4"/>
      <c r="U2044" s="5"/>
      <c r="V2044" s="5"/>
      <c r="W2044" s="5"/>
      <c r="X2044" s="5"/>
    </row>
    <row r="2045" spans="1:24">
      <c r="A2045" s="116" t="s">
        <v>60</v>
      </c>
      <c r="B2045" s="116">
        <v>2020</v>
      </c>
      <c r="C2045" s="116" t="s">
        <v>27</v>
      </c>
      <c r="D2045" s="116" t="s">
        <v>722</v>
      </c>
      <c r="E2045" s="4">
        <v>1375.44</v>
      </c>
      <c r="F2045" s="4">
        <v>0</v>
      </c>
      <c r="G2045" s="4">
        <v>-100</v>
      </c>
      <c r="H2045" s="4">
        <v>-1041.67</v>
      </c>
      <c r="I2045" s="4">
        <v>141.97999999999999</v>
      </c>
      <c r="J2045" s="88">
        <v>23.38</v>
      </c>
      <c r="K2045" s="5">
        <v>8230.99</v>
      </c>
      <c r="L2045" s="5">
        <v>98771.89</v>
      </c>
      <c r="M2045" s="112">
        <v>1713.5</v>
      </c>
      <c r="N2045" s="112">
        <v>2637.61</v>
      </c>
      <c r="O2045" s="112">
        <v>1634.45</v>
      </c>
      <c r="P2045" s="112">
        <v>528.87</v>
      </c>
      <c r="Q2045" s="112">
        <v>755.76</v>
      </c>
      <c r="R2045" s="112">
        <v>727.02</v>
      </c>
      <c r="T2045" s="4"/>
      <c r="U2045" s="5"/>
      <c r="V2045" s="5"/>
      <c r="W2045" s="5"/>
      <c r="X2045" s="5"/>
    </row>
    <row r="2046" spans="1:24">
      <c r="A2046" s="116" t="s">
        <v>60</v>
      </c>
      <c r="B2046" s="116">
        <v>2020</v>
      </c>
      <c r="C2046" s="116" t="s">
        <v>27</v>
      </c>
      <c r="D2046" s="116" t="s">
        <v>723</v>
      </c>
      <c r="E2046" s="4">
        <v>1467.51</v>
      </c>
      <c r="F2046" s="4">
        <v>0</v>
      </c>
      <c r="G2046" s="4">
        <v>-100</v>
      </c>
      <c r="H2046" s="4">
        <v>-875</v>
      </c>
      <c r="I2046" s="4">
        <v>149.69</v>
      </c>
      <c r="J2046" s="88">
        <v>24.7</v>
      </c>
      <c r="K2046" s="5">
        <v>8694.4699999999993</v>
      </c>
      <c r="L2046" s="5">
        <v>104333.62</v>
      </c>
      <c r="M2046" s="112">
        <v>1713.5</v>
      </c>
      <c r="N2046" s="112">
        <v>3119.58</v>
      </c>
      <c r="O2046" s="112">
        <v>1400.36</v>
      </c>
      <c r="P2046" s="112">
        <v>528.87</v>
      </c>
      <c r="Q2046" s="112">
        <v>694.02</v>
      </c>
      <c r="R2046" s="112">
        <v>745.63</v>
      </c>
      <c r="T2046" s="4"/>
      <c r="U2046" s="5"/>
      <c r="V2046" s="5"/>
      <c r="W2046" s="5"/>
      <c r="X2046" s="5"/>
    </row>
    <row r="2047" spans="1:24">
      <c r="A2047" s="116" t="s">
        <v>60</v>
      </c>
      <c r="B2047" s="116">
        <v>2020</v>
      </c>
      <c r="C2047" s="116" t="s">
        <v>27</v>
      </c>
      <c r="D2047" s="116" t="s">
        <v>724</v>
      </c>
      <c r="E2047" s="4">
        <v>1507.94</v>
      </c>
      <c r="F2047" s="4">
        <v>0</v>
      </c>
      <c r="G2047" s="4">
        <v>-100</v>
      </c>
      <c r="H2047" s="4">
        <v>-1041.67</v>
      </c>
      <c r="I2047" s="4">
        <v>160.16999999999999</v>
      </c>
      <c r="J2047" s="88">
        <v>25.13</v>
      </c>
      <c r="K2047" s="5">
        <v>8846.3700000000008</v>
      </c>
      <c r="L2047" s="5">
        <v>106156.45</v>
      </c>
      <c r="M2047" s="112">
        <v>1713.5</v>
      </c>
      <c r="N2047" s="112">
        <v>3119.58</v>
      </c>
      <c r="O2047" s="112">
        <v>1612.61</v>
      </c>
      <c r="P2047" s="112">
        <v>528.87</v>
      </c>
      <c r="Q2047" s="112">
        <v>734.62</v>
      </c>
      <c r="R2047" s="112">
        <v>770.92</v>
      </c>
      <c r="T2047" s="4"/>
      <c r="U2047" s="5"/>
      <c r="V2047" s="5"/>
      <c r="W2047" s="5"/>
      <c r="X2047" s="5"/>
    </row>
    <row r="2048" spans="1:24">
      <c r="A2048" s="116" t="s">
        <v>60</v>
      </c>
      <c r="B2048" s="116">
        <v>2020</v>
      </c>
      <c r="C2048" s="116" t="s">
        <v>27</v>
      </c>
      <c r="D2048" s="116" t="s">
        <v>725</v>
      </c>
      <c r="E2048" s="4">
        <v>1714.8</v>
      </c>
      <c r="F2048" s="4">
        <v>0</v>
      </c>
      <c r="G2048" s="4">
        <v>-100</v>
      </c>
      <c r="H2048" s="4">
        <v>-1041.67</v>
      </c>
      <c r="I2048" s="4">
        <v>178.36</v>
      </c>
      <c r="J2048" s="88">
        <v>27.09</v>
      </c>
      <c r="K2048" s="5">
        <v>9536.1200000000008</v>
      </c>
      <c r="L2048" s="5">
        <v>114433.42</v>
      </c>
      <c r="M2048" s="112">
        <v>1713.5</v>
      </c>
      <c r="N2048" s="112">
        <v>3601.55</v>
      </c>
      <c r="O2048" s="112">
        <v>1590.77</v>
      </c>
      <c r="P2048" s="112">
        <v>528.87</v>
      </c>
      <c r="Q2048" s="112">
        <v>713.48</v>
      </c>
      <c r="R2048" s="112">
        <v>814.82</v>
      </c>
      <c r="T2048" s="4"/>
      <c r="U2048" s="5"/>
      <c r="V2048" s="5"/>
      <c r="W2048" s="5"/>
      <c r="X2048" s="5"/>
    </row>
    <row r="2049" spans="1:24">
      <c r="A2049" s="116" t="s">
        <v>60</v>
      </c>
      <c r="B2049" s="116">
        <v>2020</v>
      </c>
      <c r="C2049" s="116" t="s">
        <v>27</v>
      </c>
      <c r="D2049" s="116" t="s">
        <v>726</v>
      </c>
      <c r="E2049" s="4">
        <v>1291.3699999999999</v>
      </c>
      <c r="F2049" s="4">
        <v>0</v>
      </c>
      <c r="G2049" s="4">
        <v>-100</v>
      </c>
      <c r="H2049" s="4">
        <v>-708.33</v>
      </c>
      <c r="I2049" s="4">
        <v>123.54</v>
      </c>
      <c r="J2049" s="88">
        <v>22.21</v>
      </c>
      <c r="K2049" s="5">
        <v>7819.54</v>
      </c>
      <c r="L2049" s="5">
        <v>93834.47</v>
      </c>
      <c r="M2049" s="112">
        <v>1490</v>
      </c>
      <c r="N2049" s="112">
        <v>2835.44</v>
      </c>
      <c r="O2049" s="112">
        <v>1150.1500000000001</v>
      </c>
      <c r="P2049" s="112">
        <v>528.87</v>
      </c>
      <c r="Q2049" s="112">
        <v>665.09</v>
      </c>
      <c r="R2049" s="112">
        <v>666.95</v>
      </c>
      <c r="T2049" s="4"/>
      <c r="U2049" s="5"/>
      <c r="V2049" s="5"/>
      <c r="W2049" s="5"/>
      <c r="X2049" s="5"/>
    </row>
    <row r="2050" spans="1:24">
      <c r="A2050" s="116" t="s">
        <v>60</v>
      </c>
      <c r="B2050" s="116">
        <v>2020</v>
      </c>
      <c r="C2050" s="116" t="s">
        <v>27</v>
      </c>
      <c r="D2050" s="116" t="s">
        <v>727</v>
      </c>
      <c r="E2050" s="4">
        <v>1381.94</v>
      </c>
      <c r="F2050" s="4">
        <v>0</v>
      </c>
      <c r="G2050" s="4">
        <v>-100</v>
      </c>
      <c r="H2050" s="4">
        <v>-875</v>
      </c>
      <c r="I2050" s="4">
        <v>136.83000000000001</v>
      </c>
      <c r="J2050" s="88">
        <v>23.49</v>
      </c>
      <c r="K2050" s="5">
        <v>8267.43</v>
      </c>
      <c r="L2050" s="5">
        <v>99209.18</v>
      </c>
      <c r="M2050" s="112">
        <v>1713.5</v>
      </c>
      <c r="N2050" s="112">
        <v>2835.44</v>
      </c>
      <c r="O2050" s="112">
        <v>1362.4</v>
      </c>
      <c r="P2050" s="112">
        <v>528.87</v>
      </c>
      <c r="Q2050" s="112">
        <v>705.69</v>
      </c>
      <c r="R2050" s="112">
        <v>714.59</v>
      </c>
      <c r="T2050" s="4"/>
      <c r="U2050" s="5"/>
      <c r="V2050" s="5"/>
      <c r="W2050" s="5"/>
      <c r="X2050" s="5"/>
    </row>
    <row r="2051" spans="1:24">
      <c r="A2051" s="116" t="s">
        <v>60</v>
      </c>
      <c r="B2051" s="116">
        <v>2020</v>
      </c>
      <c r="C2051" s="116" t="s">
        <v>27</v>
      </c>
      <c r="D2051" s="116" t="s">
        <v>728</v>
      </c>
      <c r="E2051" s="4">
        <v>1410.89</v>
      </c>
      <c r="F2051" s="4">
        <v>0</v>
      </c>
      <c r="G2051" s="4">
        <v>-100</v>
      </c>
      <c r="H2051" s="4">
        <v>-1041.67</v>
      </c>
      <c r="I2051" s="4">
        <v>147.30000000000001</v>
      </c>
      <c r="J2051" s="88">
        <v>23.89</v>
      </c>
      <c r="K2051" s="5">
        <v>8407.86</v>
      </c>
      <c r="L2051" s="5">
        <v>100894.31</v>
      </c>
      <c r="M2051" s="112">
        <v>1713.5</v>
      </c>
      <c r="N2051" s="112">
        <v>2835.44</v>
      </c>
      <c r="O2051" s="112">
        <v>1574.66</v>
      </c>
      <c r="P2051" s="112">
        <v>528.87</v>
      </c>
      <c r="Q2051" s="112">
        <v>746.3</v>
      </c>
      <c r="R2051" s="112">
        <v>739.88</v>
      </c>
      <c r="T2051" s="4"/>
      <c r="U2051" s="5"/>
      <c r="V2051" s="5"/>
      <c r="W2051" s="5"/>
      <c r="X2051" s="5"/>
    </row>
    <row r="2052" spans="1:24">
      <c r="A2052" s="116" t="s">
        <v>60</v>
      </c>
      <c r="B2052" s="116">
        <v>2020</v>
      </c>
      <c r="C2052" s="116" t="s">
        <v>27</v>
      </c>
      <c r="D2052" s="116" t="s">
        <v>729</v>
      </c>
      <c r="E2052" s="4">
        <v>1519.61</v>
      </c>
      <c r="F2052" s="4">
        <v>0</v>
      </c>
      <c r="G2052" s="4">
        <v>-100</v>
      </c>
      <c r="H2052" s="4">
        <v>-875</v>
      </c>
      <c r="I2052" s="4">
        <v>155.02000000000001</v>
      </c>
      <c r="J2052" s="88">
        <v>25.25</v>
      </c>
      <c r="K2052" s="5">
        <v>8887.99</v>
      </c>
      <c r="L2052" s="5">
        <v>106655.9</v>
      </c>
      <c r="M2052" s="112">
        <v>1713.5</v>
      </c>
      <c r="N2052" s="112">
        <v>3317.41</v>
      </c>
      <c r="O2052" s="112">
        <v>1340.56</v>
      </c>
      <c r="P2052" s="112">
        <v>528.87</v>
      </c>
      <c r="Q2052" s="112">
        <v>684.55</v>
      </c>
      <c r="R2052" s="112">
        <v>758.49</v>
      </c>
      <c r="T2052" s="4"/>
      <c r="U2052" s="5"/>
      <c r="V2052" s="5"/>
      <c r="W2052" s="5"/>
      <c r="X2052" s="5"/>
    </row>
    <row r="2053" spans="1:24">
      <c r="A2053" s="116" t="s">
        <v>60</v>
      </c>
      <c r="B2053" s="116">
        <v>2020</v>
      </c>
      <c r="C2053" s="116" t="s">
        <v>27</v>
      </c>
      <c r="D2053" s="116" t="s">
        <v>730</v>
      </c>
      <c r="E2053" s="4">
        <v>1568.52</v>
      </c>
      <c r="F2053" s="4">
        <v>0</v>
      </c>
      <c r="G2053" s="4">
        <v>-100</v>
      </c>
      <c r="H2053" s="4">
        <v>-1041.67</v>
      </c>
      <c r="I2053" s="4">
        <v>165.5</v>
      </c>
      <c r="J2053" s="88">
        <v>25.71</v>
      </c>
      <c r="K2053" s="5">
        <v>9048.3799999999992</v>
      </c>
      <c r="L2053" s="5">
        <v>108580.56</v>
      </c>
      <c r="M2053" s="112">
        <v>1713.5</v>
      </c>
      <c r="N2053" s="112">
        <v>3317.41</v>
      </c>
      <c r="O2053" s="112">
        <v>1552.82</v>
      </c>
      <c r="P2053" s="112">
        <v>528.87</v>
      </c>
      <c r="Q2053" s="112">
        <v>725.15</v>
      </c>
      <c r="R2053" s="112">
        <v>783.78</v>
      </c>
      <c r="T2053" s="4"/>
      <c r="U2053" s="5"/>
      <c r="V2053" s="5"/>
      <c r="W2053" s="5"/>
      <c r="X2053" s="5"/>
    </row>
    <row r="2054" spans="1:24">
      <c r="A2054" s="116" t="s">
        <v>60</v>
      </c>
      <c r="B2054" s="116">
        <v>2020</v>
      </c>
      <c r="C2054" s="116" t="s">
        <v>27</v>
      </c>
      <c r="D2054" s="116" t="s">
        <v>731</v>
      </c>
      <c r="E2054" s="4">
        <v>1775.38</v>
      </c>
      <c r="F2054" s="4">
        <v>0</v>
      </c>
      <c r="G2054" s="4">
        <v>-100</v>
      </c>
      <c r="H2054" s="4">
        <v>-1041.67</v>
      </c>
      <c r="I2054" s="4">
        <v>183.69</v>
      </c>
      <c r="J2054" s="88">
        <v>27.67</v>
      </c>
      <c r="K2054" s="5">
        <v>9738.1299999999992</v>
      </c>
      <c r="L2054" s="5">
        <v>116857.53</v>
      </c>
      <c r="M2054" s="112">
        <v>1713.5</v>
      </c>
      <c r="N2054" s="112">
        <v>3799.38</v>
      </c>
      <c r="O2054" s="112">
        <v>1530.98</v>
      </c>
      <c r="P2054" s="112">
        <v>528.87</v>
      </c>
      <c r="Q2054" s="112">
        <v>704.01</v>
      </c>
      <c r="R2054" s="112">
        <v>827.67</v>
      </c>
      <c r="T2054" s="4"/>
      <c r="U2054" s="5"/>
      <c r="V2054" s="5"/>
      <c r="W2054" s="5"/>
      <c r="X2054" s="5"/>
    </row>
    <row r="2055" spans="1:24">
      <c r="A2055" s="116" t="s">
        <v>60</v>
      </c>
      <c r="B2055" s="116">
        <v>2020</v>
      </c>
      <c r="C2055" s="116" t="s">
        <v>27</v>
      </c>
      <c r="D2055" s="116" t="s">
        <v>732</v>
      </c>
      <c r="E2055" s="4">
        <v>1580.2</v>
      </c>
      <c r="F2055" s="4">
        <v>0</v>
      </c>
      <c r="G2055" s="4">
        <v>-100</v>
      </c>
      <c r="H2055" s="4">
        <v>-875</v>
      </c>
      <c r="I2055" s="4">
        <v>160.35</v>
      </c>
      <c r="J2055" s="88">
        <v>25.82</v>
      </c>
      <c r="K2055" s="5">
        <v>9090</v>
      </c>
      <c r="L2055" s="5">
        <v>109080.01</v>
      </c>
      <c r="M2055" s="112">
        <v>1713.5</v>
      </c>
      <c r="N2055" s="112">
        <v>3515.24</v>
      </c>
      <c r="O2055" s="112">
        <v>1280.76</v>
      </c>
      <c r="P2055" s="112">
        <v>528.87</v>
      </c>
      <c r="Q2055" s="112">
        <v>675.08</v>
      </c>
      <c r="R2055" s="112">
        <v>771.35</v>
      </c>
      <c r="T2055" s="4"/>
      <c r="U2055" s="5"/>
      <c r="V2055" s="5"/>
      <c r="W2055" s="5"/>
      <c r="X2055" s="5"/>
    </row>
    <row r="2056" spans="1:24">
      <c r="A2056" s="116" t="s">
        <v>60</v>
      </c>
      <c r="B2056" s="116">
        <v>2020</v>
      </c>
      <c r="C2056" s="116" t="s">
        <v>27</v>
      </c>
      <c r="D2056" s="116" t="s">
        <v>733</v>
      </c>
      <c r="E2056" s="4">
        <v>1629.11</v>
      </c>
      <c r="F2056" s="4">
        <v>0</v>
      </c>
      <c r="G2056" s="4">
        <v>-100</v>
      </c>
      <c r="H2056" s="4">
        <v>-1041.67</v>
      </c>
      <c r="I2056" s="4">
        <v>170.83</v>
      </c>
      <c r="J2056" s="88">
        <v>26.28</v>
      </c>
      <c r="K2056" s="5">
        <v>9250.39</v>
      </c>
      <c r="L2056" s="5">
        <v>111004.67</v>
      </c>
      <c r="M2056" s="112">
        <v>1713.5</v>
      </c>
      <c r="N2056" s="112">
        <v>3515.24</v>
      </c>
      <c r="O2056" s="112">
        <v>1493.02</v>
      </c>
      <c r="P2056" s="112">
        <v>528.87</v>
      </c>
      <c r="Q2056" s="112">
        <v>715.68</v>
      </c>
      <c r="R2056" s="112">
        <v>796.63</v>
      </c>
      <c r="T2056" s="4"/>
      <c r="U2056" s="5"/>
      <c r="V2056" s="5"/>
      <c r="W2056" s="5"/>
      <c r="X2056" s="5"/>
    </row>
    <row r="2057" spans="1:24">
      <c r="A2057" s="116" t="s">
        <v>60</v>
      </c>
      <c r="B2057" s="116">
        <v>2020</v>
      </c>
      <c r="C2057" s="116" t="s">
        <v>27</v>
      </c>
      <c r="D2057" s="116" t="s">
        <v>734</v>
      </c>
      <c r="E2057" s="4">
        <v>1835.97</v>
      </c>
      <c r="F2057" s="4">
        <v>0</v>
      </c>
      <c r="G2057" s="4">
        <v>-100</v>
      </c>
      <c r="H2057" s="4">
        <v>-1041.67</v>
      </c>
      <c r="I2057" s="4">
        <v>189.02</v>
      </c>
      <c r="J2057" s="88">
        <v>28.24</v>
      </c>
      <c r="K2057" s="5">
        <v>9940.14</v>
      </c>
      <c r="L2057" s="5">
        <v>119281.64</v>
      </c>
      <c r="M2057" s="112">
        <v>1713.5</v>
      </c>
      <c r="N2057" s="112">
        <v>3997.21</v>
      </c>
      <c r="O2057" s="112">
        <v>1471.18</v>
      </c>
      <c r="P2057" s="112">
        <v>528.87</v>
      </c>
      <c r="Q2057" s="112">
        <v>694.54</v>
      </c>
      <c r="R2057" s="112">
        <v>840.53</v>
      </c>
      <c r="T2057" s="4"/>
      <c r="U2057" s="5"/>
      <c r="V2057" s="5"/>
      <c r="W2057" s="5"/>
      <c r="X2057" s="5"/>
    </row>
    <row r="2058" spans="1:24">
      <c r="A2058" s="116" t="s">
        <v>60</v>
      </c>
      <c r="B2058" s="116">
        <v>2020</v>
      </c>
      <c r="C2058" s="116" t="s">
        <v>27</v>
      </c>
      <c r="D2058" s="116" t="s">
        <v>735</v>
      </c>
      <c r="E2058" s="4">
        <v>1896.55</v>
      </c>
      <c r="F2058" s="4">
        <v>0</v>
      </c>
      <c r="G2058" s="4">
        <v>-100</v>
      </c>
      <c r="H2058" s="4">
        <v>-1041.67</v>
      </c>
      <c r="I2058" s="4">
        <v>194.35</v>
      </c>
      <c r="J2058" s="88">
        <v>28.81</v>
      </c>
      <c r="K2058" s="5">
        <v>10142.15</v>
      </c>
      <c r="L2058" s="5">
        <v>121705.75</v>
      </c>
      <c r="M2058" s="112">
        <v>1713.5</v>
      </c>
      <c r="N2058" s="112">
        <v>4195.05</v>
      </c>
      <c r="O2058" s="112">
        <v>1411.38</v>
      </c>
      <c r="P2058" s="112">
        <v>528.87</v>
      </c>
      <c r="Q2058" s="112">
        <v>685.07</v>
      </c>
      <c r="R2058" s="112">
        <v>853.39</v>
      </c>
      <c r="T2058" s="4"/>
      <c r="U2058" s="5"/>
      <c r="V2058" s="5"/>
      <c r="W2058" s="5"/>
      <c r="X2058" s="5"/>
    </row>
    <row r="2059" spans="1:24">
      <c r="A2059" s="116" t="s">
        <v>60</v>
      </c>
      <c r="B2059" s="116">
        <v>2020</v>
      </c>
      <c r="C2059" s="116" t="s">
        <v>27</v>
      </c>
      <c r="D2059" s="116" t="s">
        <v>736</v>
      </c>
      <c r="E2059" s="4">
        <v>1135.94</v>
      </c>
      <c r="F2059" s="4">
        <v>0</v>
      </c>
      <c r="G2059" s="4">
        <v>-100</v>
      </c>
      <c r="H2059" s="4">
        <v>-541.66999999999996</v>
      </c>
      <c r="I2059" s="4">
        <v>95.55</v>
      </c>
      <c r="J2059" s="88">
        <v>20.02</v>
      </c>
      <c r="K2059" s="5">
        <v>7047.97</v>
      </c>
      <c r="L2059" s="5">
        <v>84575.66</v>
      </c>
      <c r="M2059" s="112">
        <v>1490</v>
      </c>
      <c r="N2059" s="112">
        <v>2213.7600000000002</v>
      </c>
      <c r="O2059" s="112">
        <v>1069.1400000000001</v>
      </c>
      <c r="P2059" s="112">
        <v>528.87</v>
      </c>
      <c r="Q2059" s="112">
        <v>656.14</v>
      </c>
      <c r="R2059" s="112">
        <v>595.79</v>
      </c>
      <c r="T2059" s="4"/>
      <c r="U2059" s="5"/>
      <c r="V2059" s="5"/>
      <c r="W2059" s="5"/>
      <c r="X2059" s="5"/>
    </row>
    <row r="2060" spans="1:24">
      <c r="A2060" s="116" t="s">
        <v>60</v>
      </c>
      <c r="B2060" s="116">
        <v>2020</v>
      </c>
      <c r="C2060" s="116" t="s">
        <v>27</v>
      </c>
      <c r="D2060" s="116" t="s">
        <v>737</v>
      </c>
      <c r="E2060" s="4">
        <v>1149.3800000000001</v>
      </c>
      <c r="F2060" s="4">
        <v>0</v>
      </c>
      <c r="G2060" s="4">
        <v>-100</v>
      </c>
      <c r="H2060" s="4">
        <v>-708.33</v>
      </c>
      <c r="I2060" s="4">
        <v>101.61</v>
      </c>
      <c r="J2060" s="88">
        <v>20.2</v>
      </c>
      <c r="K2060" s="5">
        <v>7110.99</v>
      </c>
      <c r="L2060" s="5">
        <v>85331.86</v>
      </c>
      <c r="M2060" s="112">
        <v>1490</v>
      </c>
      <c r="N2060" s="112">
        <v>2213.7600000000002</v>
      </c>
      <c r="O2060" s="112">
        <v>1225.1300000000001</v>
      </c>
      <c r="P2060" s="112">
        <v>528.87</v>
      </c>
      <c r="Q2060" s="112">
        <v>696.74</v>
      </c>
      <c r="R2060" s="112">
        <v>615.45000000000005</v>
      </c>
      <c r="T2060" s="4"/>
      <c r="U2060" s="5"/>
      <c r="V2060" s="5"/>
      <c r="W2060" s="5"/>
      <c r="X2060" s="5"/>
    </row>
    <row r="2061" spans="1:24">
      <c r="A2061" s="116" t="s">
        <v>60</v>
      </c>
      <c r="B2061" s="116">
        <v>2020</v>
      </c>
      <c r="C2061" s="116" t="s">
        <v>27</v>
      </c>
      <c r="D2061" s="116" t="s">
        <v>738</v>
      </c>
      <c r="E2061" s="4">
        <v>1239.94</v>
      </c>
      <c r="F2061" s="4">
        <v>0</v>
      </c>
      <c r="G2061" s="4">
        <v>-100</v>
      </c>
      <c r="H2061" s="4">
        <v>-875</v>
      </c>
      <c r="I2061" s="4">
        <v>127.04</v>
      </c>
      <c r="J2061" s="88">
        <v>21.47</v>
      </c>
      <c r="K2061" s="5">
        <v>7558.88</v>
      </c>
      <c r="L2061" s="5">
        <v>90706.57</v>
      </c>
      <c r="M2061" s="112">
        <v>1713.5</v>
      </c>
      <c r="N2061" s="112">
        <v>2213.7600000000002</v>
      </c>
      <c r="O2061" s="112">
        <v>1437.38</v>
      </c>
      <c r="P2061" s="112">
        <v>528.87</v>
      </c>
      <c r="Q2061" s="112">
        <v>737.34</v>
      </c>
      <c r="R2061" s="112">
        <v>663.09</v>
      </c>
      <c r="T2061" s="4"/>
      <c r="U2061" s="5"/>
      <c r="V2061" s="5"/>
      <c r="W2061" s="5"/>
      <c r="X2061" s="5"/>
    </row>
    <row r="2062" spans="1:24">
      <c r="A2062" s="116" t="s">
        <v>60</v>
      </c>
      <c r="B2062" s="116">
        <v>2020</v>
      </c>
      <c r="C2062" s="116" t="s">
        <v>27</v>
      </c>
      <c r="D2062" s="116" t="s">
        <v>739</v>
      </c>
      <c r="E2062" s="4">
        <v>1268.8900000000001</v>
      </c>
      <c r="F2062" s="4">
        <v>0</v>
      </c>
      <c r="G2062" s="4">
        <v>-100</v>
      </c>
      <c r="H2062" s="4">
        <v>-1041.67</v>
      </c>
      <c r="I2062" s="4">
        <v>134.77000000000001</v>
      </c>
      <c r="J2062" s="88">
        <v>21.87</v>
      </c>
      <c r="K2062" s="5">
        <v>7699.31</v>
      </c>
      <c r="L2062" s="5">
        <v>92391.7</v>
      </c>
      <c r="M2062" s="112">
        <v>1713.5</v>
      </c>
      <c r="N2062" s="112">
        <v>2213.7600000000002</v>
      </c>
      <c r="O2062" s="112">
        <v>1649.64</v>
      </c>
      <c r="P2062" s="112">
        <v>528.87</v>
      </c>
      <c r="Q2062" s="112">
        <v>777.94</v>
      </c>
      <c r="R2062" s="112">
        <v>688.37</v>
      </c>
      <c r="T2062" s="4"/>
      <c r="U2062" s="5"/>
      <c r="V2062" s="5"/>
      <c r="W2062" s="5"/>
      <c r="X2062" s="5"/>
    </row>
    <row r="2063" spans="1:24">
      <c r="A2063" s="116" t="s">
        <v>60</v>
      </c>
      <c r="B2063" s="116">
        <v>2020</v>
      </c>
      <c r="C2063" s="116" t="s">
        <v>27</v>
      </c>
      <c r="D2063" s="116" t="s">
        <v>740</v>
      </c>
      <c r="E2063" s="4">
        <v>1270.4000000000001</v>
      </c>
      <c r="F2063" s="4">
        <v>0</v>
      </c>
      <c r="G2063" s="4">
        <v>-100</v>
      </c>
      <c r="H2063" s="4">
        <v>-708.33</v>
      </c>
      <c r="I2063" s="4">
        <v>117.72</v>
      </c>
      <c r="J2063" s="88">
        <v>21.92</v>
      </c>
      <c r="K2063" s="5">
        <v>7714.89</v>
      </c>
      <c r="L2063" s="5">
        <v>92578.72</v>
      </c>
      <c r="M2063" s="112">
        <v>1490</v>
      </c>
      <c r="N2063" s="112">
        <v>2695.73</v>
      </c>
      <c r="O2063" s="112">
        <v>1203.29</v>
      </c>
      <c r="P2063" s="112">
        <v>528.87</v>
      </c>
      <c r="Q2063" s="112">
        <v>675.6</v>
      </c>
      <c r="R2063" s="112">
        <v>659.35</v>
      </c>
      <c r="T2063" s="4"/>
      <c r="U2063" s="5"/>
      <c r="V2063" s="5"/>
      <c r="W2063" s="5"/>
      <c r="X2063" s="5"/>
    </row>
    <row r="2064" spans="1:24">
      <c r="A2064" s="116" t="s">
        <v>60</v>
      </c>
      <c r="B2064" s="116">
        <v>2020</v>
      </c>
      <c r="C2064" s="116" t="s">
        <v>27</v>
      </c>
      <c r="D2064" s="116" t="s">
        <v>741</v>
      </c>
      <c r="E2064" s="4">
        <v>1360.97</v>
      </c>
      <c r="F2064" s="4">
        <v>0</v>
      </c>
      <c r="G2064" s="4">
        <v>-100</v>
      </c>
      <c r="H2064" s="4">
        <v>-875</v>
      </c>
      <c r="I2064" s="4">
        <v>133.66999999999999</v>
      </c>
      <c r="J2064" s="88">
        <v>23.19</v>
      </c>
      <c r="K2064" s="5">
        <v>8162.79</v>
      </c>
      <c r="L2064" s="5">
        <v>97953.42</v>
      </c>
      <c r="M2064" s="112">
        <v>1713.5</v>
      </c>
      <c r="N2064" s="112">
        <v>2695.73</v>
      </c>
      <c r="O2064" s="112">
        <v>1415.54</v>
      </c>
      <c r="P2064" s="112">
        <v>528.87</v>
      </c>
      <c r="Q2064" s="112">
        <v>716.2</v>
      </c>
      <c r="R2064" s="112">
        <v>706.98</v>
      </c>
      <c r="T2064" s="4"/>
      <c r="U2064" s="5"/>
      <c r="V2064" s="5"/>
      <c r="W2064" s="5"/>
      <c r="X2064" s="5"/>
    </row>
    <row r="2065" spans="1:24">
      <c r="A2065" s="116" t="s">
        <v>60</v>
      </c>
      <c r="B2065" s="116">
        <v>2020</v>
      </c>
      <c r="C2065" s="116" t="s">
        <v>27</v>
      </c>
      <c r="D2065" s="116" t="s">
        <v>742</v>
      </c>
      <c r="E2065" s="4">
        <v>1389.91</v>
      </c>
      <c r="F2065" s="4">
        <v>0</v>
      </c>
      <c r="G2065" s="4">
        <v>-100</v>
      </c>
      <c r="H2065" s="4">
        <v>-1041.67</v>
      </c>
      <c r="I2065" s="4">
        <v>144.15</v>
      </c>
      <c r="J2065" s="88">
        <v>23.59</v>
      </c>
      <c r="K2065" s="5">
        <v>8303.2099999999991</v>
      </c>
      <c r="L2065" s="5">
        <v>99638.55</v>
      </c>
      <c r="M2065" s="112">
        <v>1713.5</v>
      </c>
      <c r="N2065" s="112">
        <v>2695.73</v>
      </c>
      <c r="O2065" s="112">
        <v>1627.8</v>
      </c>
      <c r="P2065" s="112">
        <v>528.87</v>
      </c>
      <c r="Q2065" s="112">
        <v>756.8</v>
      </c>
      <c r="R2065" s="112">
        <v>732.27</v>
      </c>
      <c r="T2065" s="4"/>
      <c r="U2065" s="5"/>
      <c r="V2065" s="5"/>
      <c r="W2065" s="5"/>
      <c r="X2065" s="5"/>
    </row>
    <row r="2066" spans="1:24">
      <c r="A2066" s="116" t="s">
        <v>60</v>
      </c>
      <c r="B2066" s="116">
        <v>2020</v>
      </c>
      <c r="C2066" s="116" t="s">
        <v>27</v>
      </c>
      <c r="D2066" s="116" t="s">
        <v>743</v>
      </c>
      <c r="E2066" s="4">
        <v>1483.77</v>
      </c>
      <c r="F2066" s="4">
        <v>0</v>
      </c>
      <c r="G2066" s="4">
        <v>-100</v>
      </c>
      <c r="H2066" s="4">
        <v>-875</v>
      </c>
      <c r="I2066" s="4">
        <v>151.87</v>
      </c>
      <c r="J2066" s="88">
        <v>24.91</v>
      </c>
      <c r="K2066" s="5">
        <v>8768.4699999999993</v>
      </c>
      <c r="L2066" s="5">
        <v>105221.64</v>
      </c>
      <c r="M2066" s="112">
        <v>1713.5</v>
      </c>
      <c r="N2066" s="112">
        <v>3177.7</v>
      </c>
      <c r="O2066" s="112">
        <v>1393.7</v>
      </c>
      <c r="P2066" s="112">
        <v>528.87</v>
      </c>
      <c r="Q2066" s="112">
        <v>695.06</v>
      </c>
      <c r="R2066" s="112">
        <v>750.88</v>
      </c>
      <c r="T2066" s="4"/>
      <c r="U2066" s="5"/>
      <c r="V2066" s="5"/>
      <c r="W2066" s="5"/>
      <c r="X2066" s="5"/>
    </row>
    <row r="2067" spans="1:24">
      <c r="A2067" s="116" t="s">
        <v>60</v>
      </c>
      <c r="B2067" s="116">
        <v>2020</v>
      </c>
      <c r="C2067" s="116" t="s">
        <v>27</v>
      </c>
      <c r="D2067" s="116" t="s">
        <v>744</v>
      </c>
      <c r="E2067" s="4">
        <v>1532.68</v>
      </c>
      <c r="F2067" s="4">
        <v>0</v>
      </c>
      <c r="G2067" s="4">
        <v>-100</v>
      </c>
      <c r="H2067" s="4">
        <v>-1041.67</v>
      </c>
      <c r="I2067" s="4">
        <v>162.35</v>
      </c>
      <c r="J2067" s="88">
        <v>25.37</v>
      </c>
      <c r="K2067" s="5">
        <v>8928.86</v>
      </c>
      <c r="L2067" s="5">
        <v>107146.31</v>
      </c>
      <c r="M2067" s="112">
        <v>1713.5</v>
      </c>
      <c r="N2067" s="112">
        <v>3177.7</v>
      </c>
      <c r="O2067" s="112">
        <v>1605.96</v>
      </c>
      <c r="P2067" s="112">
        <v>528.87</v>
      </c>
      <c r="Q2067" s="112">
        <v>735.66</v>
      </c>
      <c r="R2067" s="112">
        <v>776.17</v>
      </c>
      <c r="T2067" s="4"/>
      <c r="U2067" s="5"/>
      <c r="V2067" s="5"/>
      <c r="W2067" s="5"/>
      <c r="X2067" s="5"/>
    </row>
    <row r="2068" spans="1:24">
      <c r="A2068" s="116" t="s">
        <v>60</v>
      </c>
      <c r="B2068" s="116">
        <v>2020</v>
      </c>
      <c r="C2068" s="116" t="s">
        <v>27</v>
      </c>
      <c r="D2068" s="116" t="s">
        <v>745</v>
      </c>
      <c r="E2068" s="4">
        <v>1739.54</v>
      </c>
      <c r="F2068" s="4">
        <v>0</v>
      </c>
      <c r="G2068" s="4">
        <v>-100</v>
      </c>
      <c r="H2068" s="4">
        <v>-1041.67</v>
      </c>
      <c r="I2068" s="4">
        <v>180.54</v>
      </c>
      <c r="J2068" s="88">
        <v>27.33</v>
      </c>
      <c r="K2068" s="5">
        <v>9618.61</v>
      </c>
      <c r="L2068" s="5">
        <v>115423.28</v>
      </c>
      <c r="M2068" s="112">
        <v>1713.5</v>
      </c>
      <c r="N2068" s="112">
        <v>3659.67</v>
      </c>
      <c r="O2068" s="112">
        <v>1584.12</v>
      </c>
      <c r="P2068" s="112">
        <v>528.87</v>
      </c>
      <c r="Q2068" s="112">
        <v>714.52</v>
      </c>
      <c r="R2068" s="112">
        <v>820.07</v>
      </c>
      <c r="T2068" s="4"/>
      <c r="U2068" s="5"/>
      <c r="V2068" s="5"/>
      <c r="W2068" s="5"/>
      <c r="X2068" s="5"/>
    </row>
    <row r="2069" spans="1:24">
      <c r="A2069" s="116" t="s">
        <v>60</v>
      </c>
      <c r="B2069" s="116">
        <v>2020</v>
      </c>
      <c r="C2069" s="116" t="s">
        <v>27</v>
      </c>
      <c r="D2069" s="116" t="s">
        <v>746</v>
      </c>
      <c r="E2069" s="4">
        <v>1305.8399999999999</v>
      </c>
      <c r="F2069" s="4">
        <v>0</v>
      </c>
      <c r="G2069" s="4">
        <v>-100</v>
      </c>
      <c r="H2069" s="4">
        <v>-708.33</v>
      </c>
      <c r="I2069" s="4">
        <v>124.31</v>
      </c>
      <c r="J2069" s="88">
        <v>22.42</v>
      </c>
      <c r="K2069" s="5">
        <v>7891.76</v>
      </c>
      <c r="L2069" s="5">
        <v>94701.13</v>
      </c>
      <c r="M2069" s="112">
        <v>1490</v>
      </c>
      <c r="N2069" s="112">
        <v>2893.56</v>
      </c>
      <c r="O2069" s="112">
        <v>1143.49</v>
      </c>
      <c r="P2069" s="112">
        <v>528.87</v>
      </c>
      <c r="Q2069" s="112">
        <v>666.13</v>
      </c>
      <c r="R2069" s="112">
        <v>672.2</v>
      </c>
      <c r="T2069" s="4"/>
      <c r="U2069" s="5"/>
      <c r="V2069" s="5"/>
      <c r="W2069" s="5"/>
      <c r="X2069" s="5"/>
    </row>
    <row r="2070" spans="1:24">
      <c r="A2070" s="116" t="s">
        <v>60</v>
      </c>
      <c r="B2070" s="116">
        <v>2020</v>
      </c>
      <c r="C2070" s="116" t="s">
        <v>27</v>
      </c>
      <c r="D2070" s="116" t="s">
        <v>747</v>
      </c>
      <c r="E2070" s="4">
        <v>1396.41</v>
      </c>
      <c r="F2070" s="4">
        <v>0</v>
      </c>
      <c r="G2070" s="4">
        <v>-100</v>
      </c>
      <c r="H2070" s="4">
        <v>-875</v>
      </c>
      <c r="I2070" s="4">
        <v>139</v>
      </c>
      <c r="J2070" s="88">
        <v>23.69</v>
      </c>
      <c r="K2070" s="5">
        <v>8339.65</v>
      </c>
      <c r="L2070" s="5">
        <v>100075.84</v>
      </c>
      <c r="M2070" s="112">
        <v>1713.5</v>
      </c>
      <c r="N2070" s="112">
        <v>2893.56</v>
      </c>
      <c r="O2070" s="112">
        <v>1355.75</v>
      </c>
      <c r="P2070" s="112">
        <v>528.87</v>
      </c>
      <c r="Q2070" s="112">
        <v>706.73</v>
      </c>
      <c r="R2070" s="112">
        <v>719.84</v>
      </c>
      <c r="T2070" s="4"/>
      <c r="U2070" s="5"/>
      <c r="V2070" s="5"/>
      <c r="W2070" s="5"/>
      <c r="X2070" s="5"/>
    </row>
    <row r="2071" spans="1:24">
      <c r="A2071" s="116" t="s">
        <v>60</v>
      </c>
      <c r="B2071" s="116">
        <v>2020</v>
      </c>
      <c r="C2071" s="116" t="s">
        <v>27</v>
      </c>
      <c r="D2071" s="116" t="s">
        <v>748</v>
      </c>
      <c r="E2071" s="4">
        <v>1425.36</v>
      </c>
      <c r="F2071" s="4">
        <v>0</v>
      </c>
      <c r="G2071" s="4">
        <v>-100</v>
      </c>
      <c r="H2071" s="4">
        <v>-1041.67</v>
      </c>
      <c r="I2071" s="4">
        <v>149.47999999999999</v>
      </c>
      <c r="J2071" s="88">
        <v>24.09</v>
      </c>
      <c r="K2071" s="5">
        <v>8480.08</v>
      </c>
      <c r="L2071" s="5">
        <v>101760.97</v>
      </c>
      <c r="M2071" s="112">
        <v>1713.5</v>
      </c>
      <c r="N2071" s="112">
        <v>2893.56</v>
      </c>
      <c r="O2071" s="112">
        <v>1568</v>
      </c>
      <c r="P2071" s="112">
        <v>528.87</v>
      </c>
      <c r="Q2071" s="112">
        <v>747.33</v>
      </c>
      <c r="R2071" s="112">
        <v>745.13</v>
      </c>
      <c r="T2071" s="4"/>
      <c r="U2071" s="5"/>
      <c r="V2071" s="5"/>
      <c r="W2071" s="5"/>
      <c r="X2071" s="5"/>
    </row>
    <row r="2072" spans="1:24">
      <c r="A2072" s="116" t="s">
        <v>60</v>
      </c>
      <c r="B2072" s="116">
        <v>2020</v>
      </c>
      <c r="C2072" s="116" t="s">
        <v>27</v>
      </c>
      <c r="D2072" s="116" t="s">
        <v>749</v>
      </c>
      <c r="E2072" s="4">
        <v>1544.35</v>
      </c>
      <c r="F2072" s="4">
        <v>0</v>
      </c>
      <c r="G2072" s="4">
        <v>-100</v>
      </c>
      <c r="H2072" s="4">
        <v>-875</v>
      </c>
      <c r="I2072" s="4">
        <v>157.19</v>
      </c>
      <c r="J2072" s="88">
        <v>25.48</v>
      </c>
      <c r="K2072" s="5">
        <v>8970.48</v>
      </c>
      <c r="L2072" s="5">
        <v>107645.75</v>
      </c>
      <c r="M2072" s="112">
        <v>1713.5</v>
      </c>
      <c r="N2072" s="112">
        <v>3375.53</v>
      </c>
      <c r="O2072" s="112">
        <v>1333.91</v>
      </c>
      <c r="P2072" s="112">
        <v>528.87</v>
      </c>
      <c r="Q2072" s="112">
        <v>685.59</v>
      </c>
      <c r="R2072" s="112">
        <v>763.74</v>
      </c>
      <c r="T2072" s="4"/>
      <c r="U2072" s="5"/>
      <c r="V2072" s="5"/>
      <c r="W2072" s="5"/>
      <c r="X2072" s="5"/>
    </row>
    <row r="2073" spans="1:24">
      <c r="A2073" s="116" t="s">
        <v>60</v>
      </c>
      <c r="B2073" s="116">
        <v>2020</v>
      </c>
      <c r="C2073" s="116" t="s">
        <v>27</v>
      </c>
      <c r="D2073" s="116" t="s">
        <v>750</v>
      </c>
      <c r="E2073" s="4">
        <v>1593.26</v>
      </c>
      <c r="F2073" s="4">
        <v>0</v>
      </c>
      <c r="G2073" s="4">
        <v>-100</v>
      </c>
      <c r="H2073" s="4">
        <v>-1041.67</v>
      </c>
      <c r="I2073" s="4">
        <v>167.67</v>
      </c>
      <c r="J2073" s="88">
        <v>25.94</v>
      </c>
      <c r="K2073" s="5">
        <v>9130.8700000000008</v>
      </c>
      <c r="L2073" s="5">
        <v>109570.42</v>
      </c>
      <c r="M2073" s="112">
        <v>1713.5</v>
      </c>
      <c r="N2073" s="112">
        <v>3375.53</v>
      </c>
      <c r="O2073" s="112">
        <v>1546.16</v>
      </c>
      <c r="P2073" s="112">
        <v>528.87</v>
      </c>
      <c r="Q2073" s="112">
        <v>726.19</v>
      </c>
      <c r="R2073" s="112">
        <v>789.02</v>
      </c>
      <c r="T2073" s="4"/>
      <c r="U2073" s="5"/>
      <c r="V2073" s="5"/>
      <c r="W2073" s="5"/>
      <c r="X2073" s="5"/>
    </row>
    <row r="2074" spans="1:24">
      <c r="A2074" s="116" t="s">
        <v>60</v>
      </c>
      <c r="B2074" s="116">
        <v>2020</v>
      </c>
      <c r="C2074" s="116" t="s">
        <v>27</v>
      </c>
      <c r="D2074" s="116" t="s">
        <v>751</v>
      </c>
      <c r="E2074" s="4">
        <v>1800.12</v>
      </c>
      <c r="F2074" s="4">
        <v>0</v>
      </c>
      <c r="G2074" s="4">
        <v>-100</v>
      </c>
      <c r="H2074" s="4">
        <v>-1041.67</v>
      </c>
      <c r="I2074" s="4">
        <v>185.87</v>
      </c>
      <c r="J2074" s="88">
        <v>27.9</v>
      </c>
      <c r="K2074" s="5">
        <v>9820.6200000000008</v>
      </c>
      <c r="L2074" s="5">
        <v>117847.39</v>
      </c>
      <c r="M2074" s="112">
        <v>1713.5</v>
      </c>
      <c r="N2074" s="112">
        <v>3857.5</v>
      </c>
      <c r="O2074" s="112">
        <v>1524.32</v>
      </c>
      <c r="P2074" s="112">
        <v>528.87</v>
      </c>
      <c r="Q2074" s="112">
        <v>705.05</v>
      </c>
      <c r="R2074" s="112">
        <v>832.92</v>
      </c>
      <c r="T2074" s="4"/>
      <c r="U2074" s="5"/>
      <c r="V2074" s="5"/>
      <c r="W2074" s="5"/>
      <c r="X2074" s="5"/>
    </row>
    <row r="2075" spans="1:24">
      <c r="A2075" s="116" t="s">
        <v>60</v>
      </c>
      <c r="B2075" s="116">
        <v>2020</v>
      </c>
      <c r="C2075" s="116" t="s">
        <v>27</v>
      </c>
      <c r="D2075" s="116" t="s">
        <v>752</v>
      </c>
      <c r="E2075" s="4">
        <v>1604.94</v>
      </c>
      <c r="F2075" s="4">
        <v>0</v>
      </c>
      <c r="G2075" s="4">
        <v>-100</v>
      </c>
      <c r="H2075" s="4">
        <v>-875</v>
      </c>
      <c r="I2075" s="4">
        <v>162.52000000000001</v>
      </c>
      <c r="J2075" s="88">
        <v>26.06</v>
      </c>
      <c r="K2075" s="5">
        <v>9172.49</v>
      </c>
      <c r="L2075" s="5">
        <v>110069.86</v>
      </c>
      <c r="M2075" s="112">
        <v>1713.5</v>
      </c>
      <c r="N2075" s="112">
        <v>3573.36</v>
      </c>
      <c r="O2075" s="112">
        <v>1274.1099999999999</v>
      </c>
      <c r="P2075" s="112">
        <v>528.87</v>
      </c>
      <c r="Q2075" s="112">
        <v>676.12</v>
      </c>
      <c r="R2075" s="112">
        <v>776.6</v>
      </c>
      <c r="T2075" s="4"/>
      <c r="U2075" s="5"/>
      <c r="V2075" s="5"/>
      <c r="W2075" s="5"/>
      <c r="X2075" s="5"/>
    </row>
    <row r="2076" spans="1:24">
      <c r="A2076" s="116" t="s">
        <v>60</v>
      </c>
      <c r="B2076" s="116">
        <v>2020</v>
      </c>
      <c r="C2076" s="116" t="s">
        <v>27</v>
      </c>
      <c r="D2076" s="116" t="s">
        <v>753</v>
      </c>
      <c r="E2076" s="4">
        <v>1653.85</v>
      </c>
      <c r="F2076" s="4">
        <v>0</v>
      </c>
      <c r="G2076" s="4">
        <v>-100</v>
      </c>
      <c r="H2076" s="4">
        <v>-1041.67</v>
      </c>
      <c r="I2076" s="4">
        <v>173</v>
      </c>
      <c r="J2076" s="88">
        <v>26.51</v>
      </c>
      <c r="K2076" s="5">
        <v>9332.8799999999992</v>
      </c>
      <c r="L2076" s="5">
        <v>111994.52</v>
      </c>
      <c r="M2076" s="112">
        <v>1713.5</v>
      </c>
      <c r="N2076" s="112">
        <v>3573.36</v>
      </c>
      <c r="O2076" s="112">
        <v>1486.37</v>
      </c>
      <c r="P2076" s="112">
        <v>528.87</v>
      </c>
      <c r="Q2076" s="112">
        <v>716.72</v>
      </c>
      <c r="R2076" s="112">
        <v>801.88</v>
      </c>
      <c r="T2076" s="4"/>
      <c r="U2076" s="5"/>
      <c r="V2076" s="5"/>
      <c r="W2076" s="5"/>
      <c r="X2076" s="5"/>
    </row>
    <row r="2077" spans="1:24">
      <c r="A2077" s="116" t="s">
        <v>60</v>
      </c>
      <c r="B2077" s="116">
        <v>2020</v>
      </c>
      <c r="C2077" s="116" t="s">
        <v>27</v>
      </c>
      <c r="D2077" s="116" t="s">
        <v>754</v>
      </c>
      <c r="E2077" s="4">
        <v>1860.71</v>
      </c>
      <c r="F2077" s="4">
        <v>0</v>
      </c>
      <c r="G2077" s="4">
        <v>-100</v>
      </c>
      <c r="H2077" s="4">
        <v>-1041.67</v>
      </c>
      <c r="I2077" s="4">
        <v>191.2</v>
      </c>
      <c r="J2077" s="88">
        <v>28.47</v>
      </c>
      <c r="K2077" s="5">
        <v>10022.620000000001</v>
      </c>
      <c r="L2077" s="5">
        <v>120271.5</v>
      </c>
      <c r="M2077" s="112">
        <v>1713.5</v>
      </c>
      <c r="N2077" s="112">
        <v>4055.33</v>
      </c>
      <c r="O2077" s="112">
        <v>1464.53</v>
      </c>
      <c r="P2077" s="112">
        <v>528.87</v>
      </c>
      <c r="Q2077" s="112">
        <v>695.58</v>
      </c>
      <c r="R2077" s="112">
        <v>845.78</v>
      </c>
      <c r="T2077" s="4"/>
      <c r="U2077" s="5"/>
      <c r="V2077" s="5"/>
      <c r="W2077" s="5"/>
      <c r="X2077" s="5"/>
    </row>
    <row r="2078" spans="1:24">
      <c r="A2078" s="116" t="s">
        <v>60</v>
      </c>
      <c r="B2078" s="116">
        <v>2020</v>
      </c>
      <c r="C2078" s="116" t="s">
        <v>27</v>
      </c>
      <c r="D2078" s="116" t="s">
        <v>755</v>
      </c>
      <c r="E2078" s="4">
        <v>1921.29</v>
      </c>
      <c r="F2078" s="4">
        <v>0</v>
      </c>
      <c r="G2078" s="4">
        <v>-100</v>
      </c>
      <c r="H2078" s="4">
        <v>-1041.67</v>
      </c>
      <c r="I2078" s="4">
        <v>196.53</v>
      </c>
      <c r="J2078" s="88">
        <v>29.05</v>
      </c>
      <c r="K2078" s="5">
        <v>10224.629999999999</v>
      </c>
      <c r="L2078" s="5">
        <v>122695.6</v>
      </c>
      <c r="M2078" s="112">
        <v>1713.5</v>
      </c>
      <c r="N2078" s="112">
        <v>4253.16</v>
      </c>
      <c r="O2078" s="112">
        <v>1404.73</v>
      </c>
      <c r="P2078" s="112">
        <v>528.87</v>
      </c>
      <c r="Q2078" s="112">
        <v>686.11</v>
      </c>
      <c r="R2078" s="112">
        <v>858.64</v>
      </c>
      <c r="T2078" s="4"/>
      <c r="U2078" s="5"/>
      <c r="V2078" s="5"/>
      <c r="W2078" s="5"/>
      <c r="X2078" s="5"/>
    </row>
    <row r="2079" spans="1:24">
      <c r="A2079" s="116" t="s">
        <v>60</v>
      </c>
      <c r="B2079" s="116">
        <v>2020</v>
      </c>
      <c r="C2079" s="116" t="s">
        <v>27</v>
      </c>
      <c r="D2079" s="116" t="s">
        <v>756</v>
      </c>
      <c r="E2079" s="4">
        <v>1320.32</v>
      </c>
      <c r="F2079" s="4">
        <v>0</v>
      </c>
      <c r="G2079" s="4">
        <v>-100</v>
      </c>
      <c r="H2079" s="4">
        <v>-708.33</v>
      </c>
      <c r="I2079" s="4">
        <v>125.07</v>
      </c>
      <c r="J2079" s="88">
        <v>22.63</v>
      </c>
      <c r="K2079" s="5">
        <v>7963.98</v>
      </c>
      <c r="L2079" s="5">
        <v>95567.8</v>
      </c>
      <c r="M2079" s="112">
        <v>1490</v>
      </c>
      <c r="N2079" s="112">
        <v>2951.68</v>
      </c>
      <c r="O2079" s="112">
        <v>1136.8399999999999</v>
      </c>
      <c r="P2079" s="112">
        <v>528.87</v>
      </c>
      <c r="Q2079" s="112">
        <v>667.16</v>
      </c>
      <c r="R2079" s="112">
        <v>677.45</v>
      </c>
      <c r="T2079" s="4"/>
      <c r="U2079" s="5"/>
      <c r="V2079" s="5"/>
      <c r="W2079" s="5"/>
      <c r="X2079" s="5"/>
    </row>
    <row r="2080" spans="1:24">
      <c r="A2080" s="116" t="s">
        <v>60</v>
      </c>
      <c r="B2080" s="116">
        <v>2020</v>
      </c>
      <c r="C2080" s="116" t="s">
        <v>27</v>
      </c>
      <c r="D2080" s="116" t="s">
        <v>757</v>
      </c>
      <c r="E2080" s="4">
        <v>1410.88</v>
      </c>
      <c r="F2080" s="4">
        <v>0</v>
      </c>
      <c r="G2080" s="4">
        <v>-100</v>
      </c>
      <c r="H2080" s="4">
        <v>-875</v>
      </c>
      <c r="I2080" s="4">
        <v>141.18</v>
      </c>
      <c r="J2080" s="88">
        <v>23.9</v>
      </c>
      <c r="K2080" s="5">
        <v>8411.8799999999992</v>
      </c>
      <c r="L2080" s="5">
        <v>100942.5</v>
      </c>
      <c r="M2080" s="112">
        <v>1713.5</v>
      </c>
      <c r="N2080" s="112">
        <v>2951.68</v>
      </c>
      <c r="O2080" s="112">
        <v>1349.09</v>
      </c>
      <c r="P2080" s="112">
        <v>528.87</v>
      </c>
      <c r="Q2080" s="112">
        <v>707.77</v>
      </c>
      <c r="R2080" s="112">
        <v>725.09</v>
      </c>
      <c r="T2080" s="4"/>
      <c r="U2080" s="5"/>
      <c r="V2080" s="5"/>
      <c r="W2080" s="5"/>
      <c r="X2080" s="5"/>
    </row>
    <row r="2081" spans="1:24">
      <c r="A2081" s="116" t="s">
        <v>60</v>
      </c>
      <c r="B2081" s="116">
        <v>2020</v>
      </c>
      <c r="C2081" s="116" t="s">
        <v>27</v>
      </c>
      <c r="D2081" s="116" t="s">
        <v>758</v>
      </c>
      <c r="E2081" s="4">
        <v>1439.83</v>
      </c>
      <c r="F2081" s="4">
        <v>0</v>
      </c>
      <c r="G2081" s="4">
        <v>-100</v>
      </c>
      <c r="H2081" s="4">
        <v>-1041.67</v>
      </c>
      <c r="I2081" s="4">
        <v>151.66</v>
      </c>
      <c r="J2081" s="88">
        <v>24.3</v>
      </c>
      <c r="K2081" s="5">
        <v>8552.2999999999993</v>
      </c>
      <c r="L2081" s="5">
        <v>102627.63</v>
      </c>
      <c r="M2081" s="112">
        <v>1713.5</v>
      </c>
      <c r="N2081" s="112">
        <v>2951.68</v>
      </c>
      <c r="O2081" s="112">
        <v>1561.35</v>
      </c>
      <c r="P2081" s="112">
        <v>528.87</v>
      </c>
      <c r="Q2081" s="112">
        <v>748.37</v>
      </c>
      <c r="R2081" s="112">
        <v>750.38</v>
      </c>
      <c r="T2081" s="4"/>
      <c r="U2081" s="5"/>
      <c r="V2081" s="5"/>
      <c r="W2081" s="5"/>
      <c r="X2081" s="5"/>
    </row>
    <row r="2082" spans="1:24">
      <c r="A2082" s="116" t="s">
        <v>60</v>
      </c>
      <c r="B2082" s="116">
        <v>2020</v>
      </c>
      <c r="C2082" s="116" t="s">
        <v>27</v>
      </c>
      <c r="D2082" s="116" t="s">
        <v>759</v>
      </c>
      <c r="E2082" s="4">
        <v>1569.09</v>
      </c>
      <c r="F2082" s="4">
        <v>0</v>
      </c>
      <c r="G2082" s="4">
        <v>-100</v>
      </c>
      <c r="H2082" s="4">
        <v>-875</v>
      </c>
      <c r="I2082" s="4">
        <v>159.37</v>
      </c>
      <c r="J2082" s="88">
        <v>25.72</v>
      </c>
      <c r="K2082" s="5">
        <v>9052.9699999999993</v>
      </c>
      <c r="L2082" s="5">
        <v>108635.61</v>
      </c>
      <c r="M2082" s="112">
        <v>1713.5</v>
      </c>
      <c r="N2082" s="112">
        <v>3433.65</v>
      </c>
      <c r="O2082" s="112">
        <v>1327.25</v>
      </c>
      <c r="P2082" s="112">
        <v>528.87</v>
      </c>
      <c r="Q2082" s="112">
        <v>686.62</v>
      </c>
      <c r="R2082" s="112">
        <v>768.99</v>
      </c>
      <c r="T2082" s="4"/>
      <c r="U2082" s="5"/>
      <c r="V2082" s="5"/>
      <c r="W2082" s="5"/>
      <c r="X2082" s="5"/>
    </row>
    <row r="2083" spans="1:24">
      <c r="A2083" s="116" t="s">
        <v>60</v>
      </c>
      <c r="B2083" s="116">
        <v>2020</v>
      </c>
      <c r="C2083" s="116" t="s">
        <v>27</v>
      </c>
      <c r="D2083" s="116" t="s">
        <v>760</v>
      </c>
      <c r="E2083" s="4">
        <v>1618</v>
      </c>
      <c r="F2083" s="4">
        <v>0</v>
      </c>
      <c r="G2083" s="4">
        <v>-100</v>
      </c>
      <c r="H2083" s="4">
        <v>-1041.67</v>
      </c>
      <c r="I2083" s="4">
        <v>169.85</v>
      </c>
      <c r="J2083" s="88">
        <v>26.17</v>
      </c>
      <c r="K2083" s="5">
        <v>9213.36</v>
      </c>
      <c r="L2083" s="5">
        <v>110560.27</v>
      </c>
      <c r="M2083" s="112">
        <v>1713.5</v>
      </c>
      <c r="N2083" s="112">
        <v>3433.65</v>
      </c>
      <c r="O2083" s="112">
        <v>1539.51</v>
      </c>
      <c r="P2083" s="112">
        <v>528.87</v>
      </c>
      <c r="Q2083" s="112">
        <v>727.23</v>
      </c>
      <c r="R2083" s="112">
        <v>794.27</v>
      </c>
      <c r="T2083" s="4"/>
      <c r="U2083" s="5"/>
      <c r="V2083" s="5"/>
      <c r="W2083" s="5"/>
      <c r="X2083" s="5"/>
    </row>
    <row r="2084" spans="1:24">
      <c r="A2084" s="116" t="s">
        <v>60</v>
      </c>
      <c r="B2084" s="116">
        <v>2020</v>
      </c>
      <c r="C2084" s="116" t="s">
        <v>27</v>
      </c>
      <c r="D2084" s="116" t="s">
        <v>761</v>
      </c>
      <c r="E2084" s="4">
        <v>1824.86</v>
      </c>
      <c r="F2084" s="4">
        <v>0</v>
      </c>
      <c r="G2084" s="4">
        <v>-100</v>
      </c>
      <c r="H2084" s="4">
        <v>-1041.67</v>
      </c>
      <c r="I2084" s="4">
        <v>188.04</v>
      </c>
      <c r="J2084" s="88">
        <v>28.13</v>
      </c>
      <c r="K2084" s="5">
        <v>9903.1</v>
      </c>
      <c r="L2084" s="5">
        <v>118837.24</v>
      </c>
      <c r="M2084" s="112">
        <v>1713.5</v>
      </c>
      <c r="N2084" s="112">
        <v>3915.62</v>
      </c>
      <c r="O2084" s="112">
        <v>1517.67</v>
      </c>
      <c r="P2084" s="112">
        <v>528.87</v>
      </c>
      <c r="Q2084" s="112">
        <v>706.08</v>
      </c>
      <c r="R2084" s="112">
        <v>838.17</v>
      </c>
      <c r="T2084" s="4"/>
      <c r="U2084" s="5"/>
      <c r="V2084" s="5"/>
      <c r="W2084" s="5"/>
      <c r="X2084" s="5"/>
    </row>
    <row r="2085" spans="1:24">
      <c r="A2085" s="116" t="s">
        <v>60</v>
      </c>
      <c r="B2085" s="116">
        <v>2020</v>
      </c>
      <c r="C2085" s="116" t="s">
        <v>27</v>
      </c>
      <c r="D2085" s="116" t="s">
        <v>762</v>
      </c>
      <c r="E2085" s="4">
        <v>1629.67</v>
      </c>
      <c r="F2085" s="4">
        <v>0</v>
      </c>
      <c r="G2085" s="4">
        <v>-100</v>
      </c>
      <c r="H2085" s="4">
        <v>-875</v>
      </c>
      <c r="I2085" s="4">
        <v>164.7</v>
      </c>
      <c r="J2085" s="88">
        <v>26.29</v>
      </c>
      <c r="K2085" s="5">
        <v>9254.98</v>
      </c>
      <c r="L2085" s="5">
        <v>111059.72</v>
      </c>
      <c r="M2085" s="112">
        <v>1713.5</v>
      </c>
      <c r="N2085" s="112">
        <v>3631.48</v>
      </c>
      <c r="O2085" s="112">
        <v>1267.46</v>
      </c>
      <c r="P2085" s="112">
        <v>528.87</v>
      </c>
      <c r="Q2085" s="112">
        <v>677.15</v>
      </c>
      <c r="R2085" s="112">
        <v>781.85</v>
      </c>
      <c r="T2085" s="4"/>
      <c r="U2085" s="5"/>
      <c r="V2085" s="5"/>
      <c r="W2085" s="5"/>
      <c r="X2085" s="5"/>
    </row>
    <row r="2086" spans="1:24">
      <c r="A2086" s="116" t="s">
        <v>60</v>
      </c>
      <c r="B2086" s="116">
        <v>2020</v>
      </c>
      <c r="C2086" s="116" t="s">
        <v>27</v>
      </c>
      <c r="D2086" s="116" t="s">
        <v>763</v>
      </c>
      <c r="E2086" s="4">
        <v>1678.58</v>
      </c>
      <c r="F2086" s="4">
        <v>0</v>
      </c>
      <c r="G2086" s="4">
        <v>-100</v>
      </c>
      <c r="H2086" s="4">
        <v>-1041.67</v>
      </c>
      <c r="I2086" s="4">
        <v>175.18</v>
      </c>
      <c r="J2086" s="88">
        <v>26.75</v>
      </c>
      <c r="K2086" s="5">
        <v>9415.3700000000008</v>
      </c>
      <c r="L2086" s="5">
        <v>112984.38</v>
      </c>
      <c r="M2086" s="112">
        <v>1713.5</v>
      </c>
      <c r="N2086" s="112">
        <v>3631.48</v>
      </c>
      <c r="O2086" s="112">
        <v>1479.71</v>
      </c>
      <c r="P2086" s="112">
        <v>528.87</v>
      </c>
      <c r="Q2086" s="112">
        <v>717.76</v>
      </c>
      <c r="R2086" s="112">
        <v>807.13</v>
      </c>
      <c r="T2086" s="4"/>
      <c r="U2086" s="5"/>
      <c r="V2086" s="5"/>
      <c r="W2086" s="5"/>
      <c r="X2086" s="5"/>
    </row>
    <row r="2087" spans="1:24">
      <c r="A2087" s="116" t="s">
        <v>60</v>
      </c>
      <c r="B2087" s="116">
        <v>2020</v>
      </c>
      <c r="C2087" s="116" t="s">
        <v>27</v>
      </c>
      <c r="D2087" s="116" t="s">
        <v>764</v>
      </c>
      <c r="E2087" s="4">
        <v>1885.45</v>
      </c>
      <c r="F2087" s="4">
        <v>0</v>
      </c>
      <c r="G2087" s="4">
        <v>-100</v>
      </c>
      <c r="H2087" s="4">
        <v>-1041.67</v>
      </c>
      <c r="I2087" s="4">
        <v>193.37</v>
      </c>
      <c r="J2087" s="88">
        <v>28.71</v>
      </c>
      <c r="K2087" s="5">
        <v>10105.11</v>
      </c>
      <c r="L2087" s="5">
        <v>121261.35</v>
      </c>
      <c r="M2087" s="112">
        <v>1713.5</v>
      </c>
      <c r="N2087" s="112">
        <v>4113.45</v>
      </c>
      <c r="O2087" s="112">
        <v>1457.87</v>
      </c>
      <c r="P2087" s="112">
        <v>528.87</v>
      </c>
      <c r="Q2087" s="112">
        <v>696.61</v>
      </c>
      <c r="R2087" s="112">
        <v>851.03</v>
      </c>
      <c r="T2087" s="4"/>
      <c r="U2087" s="5"/>
      <c r="V2087" s="5"/>
      <c r="W2087" s="5"/>
      <c r="X2087" s="5"/>
    </row>
    <row r="2088" spans="1:24">
      <c r="A2088" s="116" t="s">
        <v>60</v>
      </c>
      <c r="B2088" s="116">
        <v>2020</v>
      </c>
      <c r="C2088" s="116" t="s">
        <v>27</v>
      </c>
      <c r="D2088" s="116" t="s">
        <v>765</v>
      </c>
      <c r="E2088" s="4">
        <v>1946.03</v>
      </c>
      <c r="F2088" s="4">
        <v>0</v>
      </c>
      <c r="G2088" s="4">
        <v>-100</v>
      </c>
      <c r="H2088" s="4">
        <v>-1041.67</v>
      </c>
      <c r="I2088" s="4">
        <v>198.7</v>
      </c>
      <c r="J2088" s="88">
        <v>29.28</v>
      </c>
      <c r="K2088" s="5">
        <v>10307.120000000001</v>
      </c>
      <c r="L2088" s="5">
        <v>123685.46</v>
      </c>
      <c r="M2088" s="112">
        <v>1713.5</v>
      </c>
      <c r="N2088" s="112">
        <v>4311.28</v>
      </c>
      <c r="O2088" s="112">
        <v>1398.08</v>
      </c>
      <c r="P2088" s="112">
        <v>528.87</v>
      </c>
      <c r="Q2088" s="112">
        <v>687.15</v>
      </c>
      <c r="R2088" s="112">
        <v>863.89</v>
      </c>
      <c r="T2088" s="4"/>
      <c r="U2088" s="5"/>
      <c r="V2088" s="5"/>
      <c r="W2088" s="5"/>
      <c r="X2088" s="5"/>
    </row>
    <row r="2089" spans="1:24">
      <c r="A2089" s="116" t="s">
        <v>60</v>
      </c>
      <c r="B2089" s="116">
        <v>2020</v>
      </c>
      <c r="C2089" s="116" t="s">
        <v>27</v>
      </c>
      <c r="D2089" s="116" t="s">
        <v>766</v>
      </c>
      <c r="E2089" s="4">
        <v>1654.41</v>
      </c>
      <c r="F2089" s="4">
        <v>0</v>
      </c>
      <c r="G2089" s="4">
        <v>-100</v>
      </c>
      <c r="H2089" s="4">
        <v>-875</v>
      </c>
      <c r="I2089" s="4">
        <v>166.88</v>
      </c>
      <c r="J2089" s="88">
        <v>26.53</v>
      </c>
      <c r="K2089" s="5">
        <v>9337.4599999999991</v>
      </c>
      <c r="L2089" s="5">
        <v>112049.57</v>
      </c>
      <c r="M2089" s="112">
        <v>1713.5</v>
      </c>
      <c r="N2089" s="112">
        <v>3689.6</v>
      </c>
      <c r="O2089" s="112">
        <v>1260.8</v>
      </c>
      <c r="P2089" s="112">
        <v>528.87</v>
      </c>
      <c r="Q2089" s="112">
        <v>678.19</v>
      </c>
      <c r="R2089" s="112">
        <v>787.1</v>
      </c>
      <c r="T2089" s="4"/>
      <c r="U2089" s="5"/>
      <c r="V2089" s="5"/>
      <c r="W2089" s="5"/>
      <c r="X2089" s="5"/>
    </row>
    <row r="2090" spans="1:24">
      <c r="A2090" s="116" t="s">
        <v>60</v>
      </c>
      <c r="B2090" s="116">
        <v>2020</v>
      </c>
      <c r="C2090" s="116" t="s">
        <v>27</v>
      </c>
      <c r="D2090" s="116" t="s">
        <v>767</v>
      </c>
      <c r="E2090" s="4">
        <v>1703.32</v>
      </c>
      <c r="F2090" s="4">
        <v>0</v>
      </c>
      <c r="G2090" s="4">
        <v>-100</v>
      </c>
      <c r="H2090" s="4">
        <v>-1041.67</v>
      </c>
      <c r="I2090" s="4">
        <v>177.35</v>
      </c>
      <c r="J2090" s="88">
        <v>26.98</v>
      </c>
      <c r="K2090" s="5">
        <v>9497.85</v>
      </c>
      <c r="L2090" s="5">
        <v>113974.23</v>
      </c>
      <c r="M2090" s="112">
        <v>1713.5</v>
      </c>
      <c r="N2090" s="112">
        <v>3689.6</v>
      </c>
      <c r="O2090" s="112">
        <v>1473.06</v>
      </c>
      <c r="P2090" s="112">
        <v>528.87</v>
      </c>
      <c r="Q2090" s="112">
        <v>718.79</v>
      </c>
      <c r="R2090" s="112">
        <v>812.38</v>
      </c>
      <c r="T2090" s="4"/>
      <c r="U2090" s="5"/>
      <c r="V2090" s="5"/>
      <c r="W2090" s="5"/>
      <c r="X2090" s="5"/>
    </row>
    <row r="2091" spans="1:24">
      <c r="A2091" s="116" t="s">
        <v>60</v>
      </c>
      <c r="B2091" s="116">
        <v>2020</v>
      </c>
      <c r="C2091" s="116" t="s">
        <v>27</v>
      </c>
      <c r="D2091" s="116" t="s">
        <v>768</v>
      </c>
      <c r="E2091" s="4">
        <v>1910.19</v>
      </c>
      <c r="F2091" s="4">
        <v>0</v>
      </c>
      <c r="G2091" s="4">
        <v>-100</v>
      </c>
      <c r="H2091" s="4">
        <v>-1041.67</v>
      </c>
      <c r="I2091" s="4">
        <v>195.55</v>
      </c>
      <c r="J2091" s="88">
        <v>28.94</v>
      </c>
      <c r="K2091" s="5">
        <v>10187.6</v>
      </c>
      <c r="L2091" s="5">
        <v>122251.2</v>
      </c>
      <c r="M2091" s="112">
        <v>1713.5</v>
      </c>
      <c r="N2091" s="112">
        <v>4171.57</v>
      </c>
      <c r="O2091" s="112">
        <v>1451.22</v>
      </c>
      <c r="P2091" s="112">
        <v>528.87</v>
      </c>
      <c r="Q2091" s="112">
        <v>697.65</v>
      </c>
      <c r="R2091" s="112">
        <v>856.28</v>
      </c>
      <c r="T2091" s="4"/>
      <c r="U2091" s="5"/>
      <c r="V2091" s="5"/>
      <c r="W2091" s="5"/>
      <c r="X2091" s="5"/>
    </row>
    <row r="2092" spans="1:24">
      <c r="A2092" s="116" t="s">
        <v>60</v>
      </c>
      <c r="B2092" s="116">
        <v>2020</v>
      </c>
      <c r="C2092" s="116" t="s">
        <v>27</v>
      </c>
      <c r="D2092" s="116" t="s">
        <v>769</v>
      </c>
      <c r="E2092" s="4">
        <v>1970.77</v>
      </c>
      <c r="F2092" s="4">
        <v>0</v>
      </c>
      <c r="G2092" s="4">
        <v>-100</v>
      </c>
      <c r="H2092" s="4">
        <v>-1041.67</v>
      </c>
      <c r="I2092" s="4">
        <v>200.88</v>
      </c>
      <c r="J2092" s="88">
        <v>29.52</v>
      </c>
      <c r="K2092" s="5">
        <v>10389.61</v>
      </c>
      <c r="L2092" s="5">
        <v>124675.31</v>
      </c>
      <c r="M2092" s="112">
        <v>1713.5</v>
      </c>
      <c r="N2092" s="112">
        <v>4369.3999999999996</v>
      </c>
      <c r="O2092" s="112">
        <v>1391.42</v>
      </c>
      <c r="P2092" s="112">
        <v>528.87</v>
      </c>
      <c r="Q2092" s="112">
        <v>688.18</v>
      </c>
      <c r="R2092" s="112">
        <v>869.14</v>
      </c>
      <c r="T2092" s="4"/>
      <c r="U2092" s="5"/>
      <c r="V2092" s="5"/>
      <c r="W2092" s="5"/>
      <c r="X2092" s="5"/>
    </row>
    <row r="2093" spans="1:24">
      <c r="A2093" s="116" t="s">
        <v>60</v>
      </c>
      <c r="B2093" s="116">
        <v>2020</v>
      </c>
      <c r="C2093" s="116" t="s">
        <v>27</v>
      </c>
      <c r="D2093" s="116" t="s">
        <v>770</v>
      </c>
      <c r="E2093" s="4">
        <v>1995.51</v>
      </c>
      <c r="F2093" s="4">
        <v>0</v>
      </c>
      <c r="G2093" s="4">
        <v>-100</v>
      </c>
      <c r="H2093" s="4">
        <v>-1041.67</v>
      </c>
      <c r="I2093" s="4">
        <v>203.05</v>
      </c>
      <c r="J2093" s="88">
        <v>29.75</v>
      </c>
      <c r="K2093" s="5">
        <v>10472.1</v>
      </c>
      <c r="L2093" s="5">
        <v>125665.17</v>
      </c>
      <c r="M2093" s="112">
        <v>1713.5</v>
      </c>
      <c r="N2093" s="112">
        <v>4427.5200000000004</v>
      </c>
      <c r="O2093" s="112">
        <v>1384.77</v>
      </c>
      <c r="P2093" s="112">
        <v>528.87</v>
      </c>
      <c r="Q2093" s="112">
        <v>689.22</v>
      </c>
      <c r="R2093" s="112">
        <v>874.39</v>
      </c>
      <c r="T2093" s="4"/>
      <c r="U2093" s="5"/>
      <c r="V2093" s="5"/>
      <c r="W2093" s="5"/>
      <c r="X2093" s="5"/>
    </row>
    <row r="2094" spans="1:24">
      <c r="A2094" s="116" t="s">
        <v>60</v>
      </c>
      <c r="B2094" s="116">
        <v>2020</v>
      </c>
      <c r="C2094" s="116" t="s">
        <v>27</v>
      </c>
      <c r="D2094" s="116" t="s">
        <v>771</v>
      </c>
      <c r="E2094" s="4">
        <v>715.41</v>
      </c>
      <c r="F2094" s="4">
        <v>0</v>
      </c>
      <c r="G2094" s="4">
        <v>-50</v>
      </c>
      <c r="H2094" s="4">
        <v>-250</v>
      </c>
      <c r="I2094" s="4">
        <v>64.98</v>
      </c>
      <c r="J2094" s="88">
        <v>14.08</v>
      </c>
      <c r="K2094" s="5">
        <v>4957.74</v>
      </c>
      <c r="L2094" s="5">
        <v>59492.87</v>
      </c>
      <c r="M2094" s="112">
        <v>1388</v>
      </c>
      <c r="N2094" s="112">
        <v>423.72</v>
      </c>
      <c r="O2094" s="112">
        <v>1087.3</v>
      </c>
      <c r="P2094" s="112">
        <v>528.87</v>
      </c>
      <c r="Q2094" s="112">
        <v>701.5</v>
      </c>
      <c r="R2094" s="112">
        <v>412.94</v>
      </c>
      <c r="T2094" s="4"/>
      <c r="U2094" s="5"/>
      <c r="V2094" s="5"/>
      <c r="W2094" s="5"/>
      <c r="X2094" s="5"/>
    </row>
    <row r="2095" spans="1:24">
      <c r="A2095" s="116" t="s">
        <v>60</v>
      </c>
      <c r="B2095" s="116">
        <v>2020</v>
      </c>
      <c r="C2095" s="116" t="s">
        <v>27</v>
      </c>
      <c r="D2095" s="116" t="s">
        <v>772</v>
      </c>
      <c r="E2095" s="4">
        <v>2495.42</v>
      </c>
      <c r="F2095" s="4">
        <v>0</v>
      </c>
      <c r="G2095" s="4">
        <v>-100</v>
      </c>
      <c r="H2095" s="4">
        <v>-1750</v>
      </c>
      <c r="I2095" s="4">
        <v>273.27999999999997</v>
      </c>
      <c r="J2095" s="88">
        <v>34.450000000000003</v>
      </c>
      <c r="K2095" s="5">
        <v>12127.49</v>
      </c>
      <c r="L2095" s="5">
        <v>145529.91</v>
      </c>
      <c r="M2095" s="112">
        <v>2160.5</v>
      </c>
      <c r="N2095" s="112">
        <v>4237.1899999999996</v>
      </c>
      <c r="O2095" s="112">
        <v>2609.0500000000002</v>
      </c>
      <c r="P2095" s="112">
        <v>528.87</v>
      </c>
      <c r="Q2095" s="112">
        <v>902.64</v>
      </c>
      <c r="R2095" s="112">
        <v>1043.83</v>
      </c>
      <c r="T2095" s="4"/>
      <c r="U2095" s="5"/>
      <c r="V2095" s="5"/>
      <c r="W2095" s="5"/>
      <c r="X2095" s="5"/>
    </row>
    <row r="2096" spans="1:24">
      <c r="A2096" s="116" t="s">
        <v>60</v>
      </c>
      <c r="B2096" s="116">
        <v>2020</v>
      </c>
      <c r="C2096" s="116" t="s">
        <v>27</v>
      </c>
      <c r="D2096" s="116" t="s">
        <v>773</v>
      </c>
      <c r="E2096" s="4">
        <v>836.45</v>
      </c>
      <c r="F2096" s="4">
        <v>0</v>
      </c>
      <c r="G2096" s="4">
        <v>-100</v>
      </c>
      <c r="H2096" s="4">
        <v>-416.67</v>
      </c>
      <c r="I2096" s="4">
        <v>77.64</v>
      </c>
      <c r="J2096" s="88">
        <v>15.79</v>
      </c>
      <c r="K2096" s="5">
        <v>5556.49</v>
      </c>
      <c r="L2096" s="5">
        <v>66677.919999999998</v>
      </c>
      <c r="M2096" s="112">
        <v>1388</v>
      </c>
      <c r="N2096" s="112">
        <v>847.44</v>
      </c>
      <c r="O2096" s="112">
        <v>1272.49</v>
      </c>
      <c r="P2096" s="112">
        <v>528.87</v>
      </c>
      <c r="Q2096" s="112">
        <v>723.85</v>
      </c>
      <c r="R2096" s="112">
        <v>476.06</v>
      </c>
      <c r="T2096" s="4"/>
      <c r="U2096" s="5"/>
      <c r="V2096" s="5"/>
      <c r="W2096" s="5"/>
      <c r="X2096" s="5"/>
    </row>
    <row r="2097" spans="1:24">
      <c r="A2097" s="116" t="s">
        <v>60</v>
      </c>
      <c r="B2097" s="116">
        <v>2020</v>
      </c>
      <c r="C2097" s="116" t="s">
        <v>27</v>
      </c>
      <c r="D2097" s="116" t="s">
        <v>774</v>
      </c>
      <c r="E2097" s="4">
        <v>976.69</v>
      </c>
      <c r="F2097" s="4">
        <v>0</v>
      </c>
      <c r="G2097" s="4">
        <v>-100</v>
      </c>
      <c r="H2097" s="4">
        <v>-583.33000000000004</v>
      </c>
      <c r="I2097" s="4">
        <v>89.55</v>
      </c>
      <c r="J2097" s="88">
        <v>17.760000000000002</v>
      </c>
      <c r="K2097" s="5">
        <v>6252.25</v>
      </c>
      <c r="L2097" s="5">
        <v>75027.03</v>
      </c>
      <c r="M2097" s="112">
        <v>1490</v>
      </c>
      <c r="N2097" s="112">
        <v>1271.1600000000001</v>
      </c>
      <c r="O2097" s="112">
        <v>1380.96</v>
      </c>
      <c r="P2097" s="112">
        <v>528.87</v>
      </c>
      <c r="Q2097" s="112">
        <v>746.2</v>
      </c>
      <c r="R2097" s="112">
        <v>541.72</v>
      </c>
      <c r="T2097" s="4"/>
      <c r="U2097" s="5"/>
      <c r="V2097" s="5"/>
      <c r="W2097" s="5"/>
      <c r="X2097" s="5"/>
    </row>
    <row r="2098" spans="1:24">
      <c r="A2098" s="116" t="s">
        <v>60</v>
      </c>
      <c r="B2098" s="116">
        <v>2020</v>
      </c>
      <c r="C2098" s="116" t="s">
        <v>27</v>
      </c>
      <c r="D2098" s="116" t="s">
        <v>775</v>
      </c>
      <c r="E2098" s="4">
        <v>1107.27</v>
      </c>
      <c r="F2098" s="4">
        <v>0</v>
      </c>
      <c r="G2098" s="4">
        <v>-100</v>
      </c>
      <c r="H2098" s="4">
        <v>-750</v>
      </c>
      <c r="I2098" s="4">
        <v>101.02</v>
      </c>
      <c r="J2098" s="88">
        <v>19.600000000000001</v>
      </c>
      <c r="K2098" s="5">
        <v>6899.83</v>
      </c>
      <c r="L2098" s="5">
        <v>82797.919999999998</v>
      </c>
      <c r="M2098" s="112">
        <v>1490</v>
      </c>
      <c r="N2098" s="112">
        <v>1694.88</v>
      </c>
      <c r="O2098" s="112">
        <v>1556.4</v>
      </c>
      <c r="P2098" s="112">
        <v>528.87</v>
      </c>
      <c r="Q2098" s="112">
        <v>768.54</v>
      </c>
      <c r="R2098" s="112">
        <v>603.87</v>
      </c>
      <c r="T2098" s="4"/>
      <c r="U2098" s="5"/>
      <c r="V2098" s="5"/>
      <c r="W2098" s="5"/>
      <c r="X2098" s="5"/>
    </row>
    <row r="2099" spans="1:24">
      <c r="A2099" s="116" t="s">
        <v>60</v>
      </c>
      <c r="B2099" s="116">
        <v>2020</v>
      </c>
      <c r="C2099" s="116" t="s">
        <v>27</v>
      </c>
      <c r="D2099" s="116" t="s">
        <v>776</v>
      </c>
      <c r="E2099" s="4">
        <v>1299.46</v>
      </c>
      <c r="F2099" s="4">
        <v>0</v>
      </c>
      <c r="G2099" s="4">
        <v>-100</v>
      </c>
      <c r="H2099" s="4">
        <v>-916.67</v>
      </c>
      <c r="I2099" s="4">
        <v>131.72999999999999</v>
      </c>
      <c r="J2099" s="88">
        <v>22.32</v>
      </c>
      <c r="K2099" s="5">
        <v>7854.87</v>
      </c>
      <c r="L2099" s="5">
        <v>94258.38</v>
      </c>
      <c r="M2099" s="112">
        <v>1713.5</v>
      </c>
      <c r="N2099" s="112">
        <v>2118.6</v>
      </c>
      <c r="O2099" s="112">
        <v>1731.84</v>
      </c>
      <c r="P2099" s="112">
        <v>528.87</v>
      </c>
      <c r="Q2099" s="112">
        <v>790.89</v>
      </c>
      <c r="R2099" s="112">
        <v>688.37</v>
      </c>
      <c r="T2099" s="4"/>
      <c r="U2099" s="5"/>
      <c r="V2099" s="5"/>
      <c r="W2099" s="5"/>
      <c r="X2099" s="5"/>
    </row>
    <row r="2100" spans="1:24">
      <c r="A2100" s="116" t="s">
        <v>60</v>
      </c>
      <c r="B2100" s="116">
        <v>2020</v>
      </c>
      <c r="C2100" s="116" t="s">
        <v>27</v>
      </c>
      <c r="D2100" s="116" t="s">
        <v>777</v>
      </c>
      <c r="E2100" s="4">
        <v>1430.04</v>
      </c>
      <c r="F2100" s="4">
        <v>0</v>
      </c>
      <c r="G2100" s="4">
        <v>-100</v>
      </c>
      <c r="H2100" s="4">
        <v>-1083.33</v>
      </c>
      <c r="I2100" s="4">
        <v>151.72</v>
      </c>
      <c r="J2100" s="88">
        <v>24.15</v>
      </c>
      <c r="K2100" s="5">
        <v>8502.44</v>
      </c>
      <c r="L2100" s="5">
        <v>102029.26</v>
      </c>
      <c r="M2100" s="112">
        <v>1713.5</v>
      </c>
      <c r="N2100" s="112">
        <v>2542.3200000000002</v>
      </c>
      <c r="O2100" s="112">
        <v>1907.28</v>
      </c>
      <c r="P2100" s="112">
        <v>528.87</v>
      </c>
      <c r="Q2100" s="112">
        <v>813.24</v>
      </c>
      <c r="R2100" s="112">
        <v>750.52</v>
      </c>
      <c r="T2100" s="4"/>
      <c r="U2100" s="5"/>
      <c r="V2100" s="5"/>
      <c r="W2100" s="5"/>
      <c r="X2100" s="5"/>
    </row>
    <row r="2101" spans="1:24">
      <c r="A2101" s="116" t="s">
        <v>60</v>
      </c>
      <c r="B2101" s="116">
        <v>2020</v>
      </c>
      <c r="C2101" s="116" t="s">
        <v>27</v>
      </c>
      <c r="D2101" s="116" t="s">
        <v>778</v>
      </c>
      <c r="E2101" s="4">
        <v>1722.21</v>
      </c>
      <c r="F2101" s="4">
        <v>0</v>
      </c>
      <c r="G2101" s="4">
        <v>-100</v>
      </c>
      <c r="H2101" s="4">
        <v>-1250</v>
      </c>
      <c r="I2101" s="4">
        <v>186.74</v>
      </c>
      <c r="J2101" s="88">
        <v>27.15</v>
      </c>
      <c r="K2101" s="5">
        <v>9557.4500000000007</v>
      </c>
      <c r="L2101" s="5">
        <v>114689.4</v>
      </c>
      <c r="M2101" s="112">
        <v>1937</v>
      </c>
      <c r="N2101" s="112">
        <v>2966.04</v>
      </c>
      <c r="O2101" s="112">
        <v>2082.73</v>
      </c>
      <c r="P2101" s="112">
        <v>528.87</v>
      </c>
      <c r="Q2101" s="112">
        <v>835.59</v>
      </c>
      <c r="R2101" s="112">
        <v>835.02</v>
      </c>
      <c r="T2101" s="4"/>
      <c r="U2101" s="5"/>
      <c r="V2101" s="5"/>
      <c r="W2101" s="5"/>
      <c r="X2101" s="5"/>
    </row>
    <row r="2102" spans="1:24">
      <c r="A2102" s="116" t="s">
        <v>60</v>
      </c>
      <c r="B2102" s="116">
        <v>2020</v>
      </c>
      <c r="C2102" s="116" t="s">
        <v>27</v>
      </c>
      <c r="D2102" s="116" t="s">
        <v>779</v>
      </c>
      <c r="E2102" s="4">
        <v>1944.84</v>
      </c>
      <c r="F2102" s="4">
        <v>0</v>
      </c>
      <c r="G2102" s="4">
        <v>-100</v>
      </c>
      <c r="H2102" s="4">
        <v>-1416.67</v>
      </c>
      <c r="I2102" s="4">
        <v>212.5</v>
      </c>
      <c r="J2102" s="88">
        <v>29.25</v>
      </c>
      <c r="K2102" s="5">
        <v>10297.07</v>
      </c>
      <c r="L2102" s="5">
        <v>123564.89</v>
      </c>
      <c r="M2102" s="112">
        <v>1937</v>
      </c>
      <c r="N2102" s="112">
        <v>3389.75</v>
      </c>
      <c r="O2102" s="112">
        <v>2258.17</v>
      </c>
      <c r="P2102" s="112">
        <v>528.87</v>
      </c>
      <c r="Q2102" s="112">
        <v>857.94</v>
      </c>
      <c r="R2102" s="112">
        <v>897.17</v>
      </c>
      <c r="T2102" s="4"/>
      <c r="U2102" s="5"/>
      <c r="V2102" s="5"/>
      <c r="W2102" s="5"/>
      <c r="X2102" s="5"/>
    </row>
    <row r="2103" spans="1:24">
      <c r="A2103" s="116" t="s">
        <v>60</v>
      </c>
      <c r="B2103" s="116">
        <v>2020</v>
      </c>
      <c r="C2103" s="116" t="s">
        <v>27</v>
      </c>
      <c r="D2103" s="116" t="s">
        <v>780</v>
      </c>
      <c r="E2103" s="4">
        <v>2272.79</v>
      </c>
      <c r="F2103" s="4">
        <v>0</v>
      </c>
      <c r="G2103" s="4">
        <v>-100</v>
      </c>
      <c r="H2103" s="4">
        <v>-1583.33</v>
      </c>
      <c r="I2103" s="4">
        <v>247.52</v>
      </c>
      <c r="J2103" s="88">
        <v>32.35</v>
      </c>
      <c r="K2103" s="5">
        <v>11387.87</v>
      </c>
      <c r="L2103" s="5">
        <v>136654.42000000001</v>
      </c>
      <c r="M2103" s="112">
        <v>2160.5</v>
      </c>
      <c r="N2103" s="112">
        <v>3813.47</v>
      </c>
      <c r="O2103" s="112">
        <v>2433.61</v>
      </c>
      <c r="P2103" s="112">
        <v>528.87</v>
      </c>
      <c r="Q2103" s="112">
        <v>880.29</v>
      </c>
      <c r="R2103" s="112">
        <v>981.67</v>
      </c>
      <c r="T2103" s="4"/>
      <c r="U2103" s="5"/>
      <c r="V2103" s="5"/>
      <c r="W2103" s="5"/>
      <c r="X2103" s="5"/>
    </row>
    <row r="2104" spans="1:24">
      <c r="A2104" s="116" t="s">
        <v>60</v>
      </c>
      <c r="B2104" s="116">
        <v>2020</v>
      </c>
      <c r="C2104" s="116" t="s">
        <v>27</v>
      </c>
      <c r="D2104" s="116" t="s">
        <v>781</v>
      </c>
      <c r="E2104" s="4">
        <v>810.98</v>
      </c>
      <c r="F2104" s="4">
        <v>0</v>
      </c>
      <c r="G2104" s="4">
        <v>-50</v>
      </c>
      <c r="H2104" s="4">
        <v>-291.67</v>
      </c>
      <c r="I2104" s="4">
        <v>70.75</v>
      </c>
      <c r="J2104" s="88">
        <v>15.44</v>
      </c>
      <c r="K2104" s="5">
        <v>5433.62</v>
      </c>
      <c r="L2104" s="5">
        <v>65203.48</v>
      </c>
      <c r="M2104" s="112">
        <v>1490</v>
      </c>
      <c r="N2104" s="112">
        <v>423.72</v>
      </c>
      <c r="O2104" s="112">
        <v>1312.83</v>
      </c>
      <c r="P2104" s="112">
        <v>528.87</v>
      </c>
      <c r="Q2104" s="112">
        <v>757.59</v>
      </c>
      <c r="R2104" s="112">
        <v>451.3</v>
      </c>
      <c r="T2104" s="4"/>
      <c r="U2104" s="5"/>
      <c r="V2104" s="5"/>
      <c r="W2104" s="5"/>
      <c r="X2104" s="5"/>
    </row>
    <row r="2105" spans="1:24">
      <c r="A2105" s="116" t="s">
        <v>60</v>
      </c>
      <c r="B2105" s="116">
        <v>2020</v>
      </c>
      <c r="C2105" s="116" t="s">
        <v>27</v>
      </c>
      <c r="D2105" s="116" t="s">
        <v>782</v>
      </c>
      <c r="E2105" s="4">
        <v>2710.29</v>
      </c>
      <c r="F2105" s="4">
        <v>0</v>
      </c>
      <c r="G2105" s="4">
        <v>-100</v>
      </c>
      <c r="H2105" s="4">
        <v>-1791.67</v>
      </c>
      <c r="I2105" s="4">
        <v>293.72000000000003</v>
      </c>
      <c r="J2105" s="88">
        <v>36.49</v>
      </c>
      <c r="K2105" s="5">
        <v>12843.28</v>
      </c>
      <c r="L2105" s="5">
        <v>154119.32</v>
      </c>
      <c r="M2105" s="112">
        <v>2384</v>
      </c>
      <c r="N2105" s="112">
        <v>4237.1899999999996</v>
      </c>
      <c r="O2105" s="112">
        <v>2822.71</v>
      </c>
      <c r="P2105" s="112">
        <v>528.87</v>
      </c>
      <c r="Q2105" s="112">
        <v>958.73</v>
      </c>
      <c r="R2105" s="112">
        <v>1093.1500000000001</v>
      </c>
      <c r="T2105" s="4"/>
      <c r="U2105" s="5"/>
      <c r="V2105" s="5"/>
      <c r="W2105" s="5"/>
      <c r="X2105" s="5"/>
    </row>
    <row r="2106" spans="1:24">
      <c r="A2106" s="116" t="s">
        <v>60</v>
      </c>
      <c r="B2106" s="116">
        <v>2020</v>
      </c>
      <c r="C2106" s="116" t="s">
        <v>27</v>
      </c>
      <c r="D2106" s="116" t="s">
        <v>783</v>
      </c>
      <c r="E2106" s="4">
        <v>910.28</v>
      </c>
      <c r="F2106" s="4">
        <v>0</v>
      </c>
      <c r="G2106" s="4">
        <v>-100</v>
      </c>
      <c r="H2106" s="4">
        <v>-458.33</v>
      </c>
      <c r="I2106" s="4">
        <v>82.41</v>
      </c>
      <c r="J2106" s="88">
        <v>16.829999999999998</v>
      </c>
      <c r="K2106" s="5">
        <v>5923.92</v>
      </c>
      <c r="L2106" s="5">
        <v>71086.98</v>
      </c>
      <c r="M2106" s="112">
        <v>1490</v>
      </c>
      <c r="N2106" s="112">
        <v>847.44</v>
      </c>
      <c r="O2106" s="112">
        <v>1419.18</v>
      </c>
      <c r="P2106" s="112">
        <v>528.87</v>
      </c>
      <c r="Q2106" s="112">
        <v>779.94</v>
      </c>
      <c r="R2106" s="112">
        <v>506.54</v>
      </c>
      <c r="T2106" s="4"/>
      <c r="U2106" s="5"/>
      <c r="V2106" s="5"/>
      <c r="W2106" s="5"/>
      <c r="X2106" s="5"/>
    </row>
    <row r="2107" spans="1:24">
      <c r="A2107" s="116" t="s">
        <v>60</v>
      </c>
      <c r="B2107" s="116">
        <v>2020</v>
      </c>
      <c r="C2107" s="116" t="s">
        <v>27</v>
      </c>
      <c r="D2107" s="116" t="s">
        <v>784</v>
      </c>
      <c r="E2107" s="4">
        <v>1102.48</v>
      </c>
      <c r="F2107" s="4">
        <v>0</v>
      </c>
      <c r="G2107" s="4">
        <v>-100</v>
      </c>
      <c r="H2107" s="4">
        <v>-625</v>
      </c>
      <c r="I2107" s="4">
        <v>96.72</v>
      </c>
      <c r="J2107" s="88">
        <v>19.54</v>
      </c>
      <c r="K2107" s="5">
        <v>6878.95</v>
      </c>
      <c r="L2107" s="5">
        <v>82547.44</v>
      </c>
      <c r="M2107" s="112">
        <v>1713.5</v>
      </c>
      <c r="N2107" s="112">
        <v>1271.1600000000001</v>
      </c>
      <c r="O2107" s="112">
        <v>1594.62</v>
      </c>
      <c r="P2107" s="112">
        <v>528.87</v>
      </c>
      <c r="Q2107" s="112">
        <v>802.29</v>
      </c>
      <c r="R2107" s="112">
        <v>591.04</v>
      </c>
      <c r="T2107" s="4"/>
      <c r="U2107" s="5"/>
      <c r="V2107" s="5"/>
      <c r="W2107" s="5"/>
      <c r="X2107" s="5"/>
    </row>
    <row r="2108" spans="1:24">
      <c r="A2108" s="116" t="s">
        <v>60</v>
      </c>
      <c r="B2108" s="116">
        <v>2020</v>
      </c>
      <c r="C2108" s="116" t="s">
        <v>27</v>
      </c>
      <c r="D2108" s="116" t="s">
        <v>785</v>
      </c>
      <c r="E2108" s="4">
        <v>1233.06</v>
      </c>
      <c r="F2108" s="4">
        <v>0</v>
      </c>
      <c r="G2108" s="4">
        <v>-100</v>
      </c>
      <c r="H2108" s="4">
        <v>-791.67</v>
      </c>
      <c r="I2108" s="4">
        <v>108.19</v>
      </c>
      <c r="J2108" s="88">
        <v>21.38</v>
      </c>
      <c r="K2108" s="5">
        <v>7526.53</v>
      </c>
      <c r="L2108" s="5">
        <v>90318.33</v>
      </c>
      <c r="M2108" s="112">
        <v>1713.5</v>
      </c>
      <c r="N2108" s="112">
        <v>1694.88</v>
      </c>
      <c r="O2108" s="112">
        <v>1770.06</v>
      </c>
      <c r="P2108" s="112">
        <v>528.87</v>
      </c>
      <c r="Q2108" s="112">
        <v>824.64</v>
      </c>
      <c r="R2108" s="112">
        <v>653.19000000000005</v>
      </c>
      <c r="T2108" s="4"/>
      <c r="U2108" s="5"/>
      <c r="V2108" s="5"/>
      <c r="W2108" s="5"/>
      <c r="X2108" s="5"/>
    </row>
    <row r="2109" spans="1:24">
      <c r="A2109" s="116" t="s">
        <v>60</v>
      </c>
      <c r="B2109" s="116">
        <v>2020</v>
      </c>
      <c r="C2109" s="116" t="s">
        <v>27</v>
      </c>
      <c r="D2109" s="116" t="s">
        <v>786</v>
      </c>
      <c r="E2109" s="4">
        <v>1425.25</v>
      </c>
      <c r="F2109" s="4">
        <v>0</v>
      </c>
      <c r="G2109" s="4">
        <v>-100</v>
      </c>
      <c r="H2109" s="4">
        <v>-958.33</v>
      </c>
      <c r="I2109" s="4">
        <v>146.4</v>
      </c>
      <c r="J2109" s="88">
        <v>24.1</v>
      </c>
      <c r="K2109" s="5">
        <v>8481.57</v>
      </c>
      <c r="L2109" s="5">
        <v>101778.79</v>
      </c>
      <c r="M2109" s="112">
        <v>1937</v>
      </c>
      <c r="N2109" s="112">
        <v>2118.6</v>
      </c>
      <c r="O2109" s="112">
        <v>1945.5</v>
      </c>
      <c r="P2109" s="112">
        <v>528.87</v>
      </c>
      <c r="Q2109" s="112">
        <v>846.99</v>
      </c>
      <c r="R2109" s="112">
        <v>737.7</v>
      </c>
      <c r="T2109" s="4"/>
      <c r="U2109" s="5"/>
      <c r="V2109" s="5"/>
      <c r="W2109" s="5"/>
      <c r="X2109" s="5"/>
    </row>
    <row r="2110" spans="1:24">
      <c r="A2110" s="116" t="s">
        <v>60</v>
      </c>
      <c r="B2110" s="116">
        <v>2020</v>
      </c>
      <c r="C2110" s="116" t="s">
        <v>27</v>
      </c>
      <c r="D2110" s="116" t="s">
        <v>787</v>
      </c>
      <c r="E2110" s="4">
        <v>1609.13</v>
      </c>
      <c r="F2110" s="4">
        <v>0</v>
      </c>
      <c r="G2110" s="4">
        <v>-100</v>
      </c>
      <c r="H2110" s="4">
        <v>-1125</v>
      </c>
      <c r="I2110" s="4">
        <v>172.16</v>
      </c>
      <c r="J2110" s="88">
        <v>26.09</v>
      </c>
      <c r="K2110" s="5">
        <v>9182.44</v>
      </c>
      <c r="L2110" s="5">
        <v>110189.29</v>
      </c>
      <c r="M2110" s="112">
        <v>1937</v>
      </c>
      <c r="N2110" s="112">
        <v>2542.3200000000002</v>
      </c>
      <c r="O2110" s="112">
        <v>2120.94</v>
      </c>
      <c r="P2110" s="112">
        <v>528.87</v>
      </c>
      <c r="Q2110" s="112">
        <v>869.34</v>
      </c>
      <c r="R2110" s="112">
        <v>799.85</v>
      </c>
      <c r="T2110" s="4"/>
      <c r="U2110" s="5"/>
      <c r="V2110" s="5"/>
      <c r="W2110" s="5"/>
      <c r="X2110" s="5"/>
    </row>
    <row r="2111" spans="1:24">
      <c r="A2111" s="116" t="s">
        <v>60</v>
      </c>
      <c r="B2111" s="116">
        <v>2020</v>
      </c>
      <c r="C2111" s="116" t="s">
        <v>27</v>
      </c>
      <c r="D2111" s="116" t="s">
        <v>788</v>
      </c>
      <c r="E2111" s="4">
        <v>1937.08</v>
      </c>
      <c r="F2111" s="4">
        <v>0</v>
      </c>
      <c r="G2111" s="4">
        <v>-100</v>
      </c>
      <c r="H2111" s="4">
        <v>-1291.67</v>
      </c>
      <c r="I2111" s="4">
        <v>207.18</v>
      </c>
      <c r="J2111" s="88">
        <v>29.19</v>
      </c>
      <c r="K2111" s="5">
        <v>10273.23</v>
      </c>
      <c r="L2111" s="5">
        <v>123278.81</v>
      </c>
      <c r="M2111" s="112">
        <v>2160.5</v>
      </c>
      <c r="N2111" s="112">
        <v>2966.04</v>
      </c>
      <c r="O2111" s="112">
        <v>2296.38</v>
      </c>
      <c r="P2111" s="112">
        <v>528.87</v>
      </c>
      <c r="Q2111" s="112">
        <v>891.69</v>
      </c>
      <c r="R2111" s="112">
        <v>884.35</v>
      </c>
      <c r="T2111" s="4"/>
      <c r="U2111" s="5"/>
      <c r="V2111" s="5"/>
      <c r="W2111" s="5"/>
      <c r="X2111" s="5"/>
    </row>
    <row r="2112" spans="1:24">
      <c r="A2112" s="116" t="s">
        <v>60</v>
      </c>
      <c r="B2112" s="116">
        <v>2020</v>
      </c>
      <c r="C2112" s="116" t="s">
        <v>27</v>
      </c>
      <c r="D2112" s="116" t="s">
        <v>789</v>
      </c>
      <c r="E2112" s="4">
        <v>2159.71</v>
      </c>
      <c r="F2112" s="4">
        <v>0</v>
      </c>
      <c r="G2112" s="4">
        <v>-100</v>
      </c>
      <c r="H2112" s="4">
        <v>-1458.33</v>
      </c>
      <c r="I2112" s="4">
        <v>232.94</v>
      </c>
      <c r="J2112" s="88">
        <v>31.29</v>
      </c>
      <c r="K2112" s="5">
        <v>11012.86</v>
      </c>
      <c r="L2112" s="5">
        <v>132154.29999999999</v>
      </c>
      <c r="M2112" s="112">
        <v>2160.5</v>
      </c>
      <c r="N2112" s="112">
        <v>3389.75</v>
      </c>
      <c r="O2112" s="112">
        <v>2471.83</v>
      </c>
      <c r="P2112" s="112">
        <v>528.87</v>
      </c>
      <c r="Q2112" s="112">
        <v>914.03</v>
      </c>
      <c r="R2112" s="112">
        <v>946.5</v>
      </c>
      <c r="T2112" s="4"/>
      <c r="U2112" s="5"/>
      <c r="V2112" s="5"/>
      <c r="W2112" s="5"/>
      <c r="X2112" s="5"/>
    </row>
    <row r="2113" spans="1:24">
      <c r="A2113" s="116" t="s">
        <v>60</v>
      </c>
      <c r="B2113" s="116">
        <v>2020</v>
      </c>
      <c r="C2113" s="116" t="s">
        <v>27</v>
      </c>
      <c r="D2113" s="116" t="s">
        <v>790</v>
      </c>
      <c r="E2113" s="4">
        <v>2487.66</v>
      </c>
      <c r="F2113" s="4">
        <v>0</v>
      </c>
      <c r="G2113" s="4">
        <v>-100</v>
      </c>
      <c r="H2113" s="4">
        <v>-1625</v>
      </c>
      <c r="I2113" s="4">
        <v>267.95999999999998</v>
      </c>
      <c r="J2113" s="88">
        <v>34.39</v>
      </c>
      <c r="K2113" s="5">
        <v>12103.65</v>
      </c>
      <c r="L2113" s="5">
        <v>145243.82999999999</v>
      </c>
      <c r="M2113" s="112">
        <v>2384</v>
      </c>
      <c r="N2113" s="112">
        <v>3813.47</v>
      </c>
      <c r="O2113" s="112">
        <v>2647.27</v>
      </c>
      <c r="P2113" s="112">
        <v>528.87</v>
      </c>
      <c r="Q2113" s="112">
        <v>936.38</v>
      </c>
      <c r="R2113" s="112">
        <v>1031</v>
      </c>
      <c r="T2113" s="4"/>
      <c r="U2113" s="5"/>
      <c r="V2113" s="5"/>
      <c r="W2113" s="5"/>
      <c r="X2113" s="5"/>
    </row>
    <row r="2114" spans="1:24">
      <c r="A2114" s="116" t="s">
        <v>60</v>
      </c>
      <c r="B2114" s="116">
        <v>2020</v>
      </c>
      <c r="C2114" s="116" t="s">
        <v>27</v>
      </c>
      <c r="D2114" s="116" t="s">
        <v>791</v>
      </c>
      <c r="E2114" s="4">
        <v>856.11</v>
      </c>
      <c r="F2114" s="4">
        <v>0</v>
      </c>
      <c r="G2114" s="4">
        <v>-50</v>
      </c>
      <c r="H2114" s="4">
        <v>-333.33</v>
      </c>
      <c r="I2114" s="4">
        <v>74.2</v>
      </c>
      <c r="J2114" s="88">
        <v>16.07</v>
      </c>
      <c r="K2114" s="5">
        <v>5657.81</v>
      </c>
      <c r="L2114" s="5">
        <v>67893.66</v>
      </c>
      <c r="M2114" s="112">
        <v>1490</v>
      </c>
      <c r="N2114" s="112">
        <v>423.72</v>
      </c>
      <c r="O2114" s="112">
        <v>1457.39</v>
      </c>
      <c r="P2114" s="112">
        <v>528.87</v>
      </c>
      <c r="Q2114" s="112">
        <v>813.68</v>
      </c>
      <c r="R2114" s="112">
        <v>471.37</v>
      </c>
      <c r="T2114" s="4"/>
      <c r="U2114" s="5"/>
      <c r="V2114" s="5"/>
      <c r="W2114" s="5"/>
      <c r="X2114" s="5"/>
    </row>
    <row r="2115" spans="1:24">
      <c r="A2115" s="116" t="s">
        <v>60</v>
      </c>
      <c r="B2115" s="116">
        <v>2020</v>
      </c>
      <c r="C2115" s="116" t="s">
        <v>27</v>
      </c>
      <c r="D2115" s="116" t="s">
        <v>792</v>
      </c>
      <c r="E2115" s="4">
        <v>2819.85</v>
      </c>
      <c r="F2115" s="4">
        <v>0</v>
      </c>
      <c r="G2115" s="4">
        <v>-100</v>
      </c>
      <c r="H2115" s="4">
        <v>-1833.33</v>
      </c>
      <c r="I2115" s="4">
        <v>304.89999999999998</v>
      </c>
      <c r="J2115" s="88">
        <v>37.520000000000003</v>
      </c>
      <c r="K2115" s="5">
        <v>13207.89</v>
      </c>
      <c r="L2115" s="5">
        <v>158494.69</v>
      </c>
      <c r="M2115" s="112">
        <v>2384</v>
      </c>
      <c r="N2115" s="112">
        <v>4237.1899999999996</v>
      </c>
      <c r="O2115" s="112">
        <v>3036.37</v>
      </c>
      <c r="P2115" s="112">
        <v>528.87</v>
      </c>
      <c r="Q2115" s="112">
        <v>1014.83</v>
      </c>
      <c r="R2115" s="112">
        <v>1120.1300000000001</v>
      </c>
      <c r="T2115" s="4"/>
      <c r="U2115" s="5"/>
      <c r="V2115" s="5"/>
      <c r="W2115" s="5"/>
      <c r="X2115" s="5"/>
    </row>
    <row r="2116" spans="1:24">
      <c r="A2116" s="116" t="s">
        <v>60</v>
      </c>
      <c r="B2116" s="116">
        <v>2020</v>
      </c>
      <c r="C2116" s="116" t="s">
        <v>27</v>
      </c>
      <c r="D2116" s="116" t="s">
        <v>793</v>
      </c>
      <c r="E2116" s="4">
        <v>974.46</v>
      </c>
      <c r="F2116" s="4">
        <v>0</v>
      </c>
      <c r="G2116" s="4">
        <v>-100</v>
      </c>
      <c r="H2116" s="4">
        <v>-500</v>
      </c>
      <c r="I2116" s="4">
        <v>86.73</v>
      </c>
      <c r="J2116" s="88">
        <v>17.739999999999998</v>
      </c>
      <c r="K2116" s="5">
        <v>6243.15</v>
      </c>
      <c r="L2116" s="5">
        <v>74917.81</v>
      </c>
      <c r="M2116" s="112">
        <v>1490</v>
      </c>
      <c r="N2116" s="112">
        <v>847.44</v>
      </c>
      <c r="O2116" s="112">
        <v>1632.84</v>
      </c>
      <c r="P2116" s="112">
        <v>528.87</v>
      </c>
      <c r="Q2116" s="112">
        <v>836.03</v>
      </c>
      <c r="R2116" s="112">
        <v>533.52</v>
      </c>
      <c r="T2116" s="4"/>
      <c r="U2116" s="5"/>
      <c r="V2116" s="5"/>
      <c r="W2116" s="5"/>
      <c r="X2116" s="5"/>
    </row>
    <row r="2117" spans="1:24">
      <c r="A2117" s="116" t="s">
        <v>60</v>
      </c>
      <c r="B2117" s="116">
        <v>2020</v>
      </c>
      <c r="C2117" s="116" t="s">
        <v>27</v>
      </c>
      <c r="D2117" s="116" t="s">
        <v>794</v>
      </c>
      <c r="E2117" s="4">
        <v>1166.6500000000001</v>
      </c>
      <c r="F2117" s="4">
        <v>0</v>
      </c>
      <c r="G2117" s="4">
        <v>-100</v>
      </c>
      <c r="H2117" s="4">
        <v>-666.67</v>
      </c>
      <c r="I2117" s="4">
        <v>101.05</v>
      </c>
      <c r="J2117" s="88">
        <v>20.45</v>
      </c>
      <c r="K2117" s="5">
        <v>7198.19</v>
      </c>
      <c r="L2117" s="5">
        <v>86378.28</v>
      </c>
      <c r="M2117" s="112">
        <v>1713.5</v>
      </c>
      <c r="N2117" s="112">
        <v>1271.1600000000001</v>
      </c>
      <c r="O2117" s="112">
        <v>1808.28</v>
      </c>
      <c r="P2117" s="112">
        <v>528.87</v>
      </c>
      <c r="Q2117" s="112">
        <v>858.38</v>
      </c>
      <c r="R2117" s="112">
        <v>618.02</v>
      </c>
      <c r="T2117" s="4"/>
      <c r="U2117" s="5"/>
      <c r="V2117" s="5"/>
      <c r="W2117" s="5"/>
      <c r="X2117" s="5"/>
    </row>
    <row r="2118" spans="1:24">
      <c r="A2118" s="116" t="s">
        <v>60</v>
      </c>
      <c r="B2118" s="116">
        <v>2020</v>
      </c>
      <c r="C2118" s="116" t="s">
        <v>27</v>
      </c>
      <c r="D2118" s="116" t="s">
        <v>795</v>
      </c>
      <c r="E2118" s="4">
        <v>1297.23</v>
      </c>
      <c r="F2118" s="4">
        <v>0</v>
      </c>
      <c r="G2118" s="4">
        <v>-100</v>
      </c>
      <c r="H2118" s="4">
        <v>-833.33</v>
      </c>
      <c r="I2118" s="4">
        <v>128.51</v>
      </c>
      <c r="J2118" s="88">
        <v>22.29</v>
      </c>
      <c r="K2118" s="5">
        <v>7845.76</v>
      </c>
      <c r="L2118" s="5">
        <v>94149.16</v>
      </c>
      <c r="M2118" s="112">
        <v>1713.5</v>
      </c>
      <c r="N2118" s="112">
        <v>1694.88</v>
      </c>
      <c r="O2118" s="112">
        <v>1983.72</v>
      </c>
      <c r="P2118" s="112">
        <v>528.87</v>
      </c>
      <c r="Q2118" s="112">
        <v>880.73</v>
      </c>
      <c r="R2118" s="112">
        <v>680.17</v>
      </c>
      <c r="T2118" s="4"/>
      <c r="U2118" s="5"/>
      <c r="V2118" s="5"/>
      <c r="W2118" s="5"/>
      <c r="X2118" s="5"/>
    </row>
    <row r="2119" spans="1:24">
      <c r="A2119" s="116" t="s">
        <v>60</v>
      </c>
      <c r="B2119" s="116">
        <v>2020</v>
      </c>
      <c r="C2119" s="116" t="s">
        <v>27</v>
      </c>
      <c r="D2119" s="116" t="s">
        <v>796</v>
      </c>
      <c r="E2119" s="4">
        <v>1496.06</v>
      </c>
      <c r="F2119" s="4">
        <v>0</v>
      </c>
      <c r="G2119" s="4">
        <v>-100</v>
      </c>
      <c r="H2119" s="4">
        <v>-1000</v>
      </c>
      <c r="I2119" s="4">
        <v>157.58000000000001</v>
      </c>
      <c r="J2119" s="88">
        <v>25.02</v>
      </c>
      <c r="K2119" s="5">
        <v>8807.43</v>
      </c>
      <c r="L2119" s="5">
        <v>105689.17</v>
      </c>
      <c r="M2119" s="112">
        <v>1937</v>
      </c>
      <c r="N2119" s="112">
        <v>2118.6</v>
      </c>
      <c r="O2119" s="112">
        <v>2159.16</v>
      </c>
      <c r="P2119" s="112">
        <v>528.87</v>
      </c>
      <c r="Q2119" s="112">
        <v>903.08</v>
      </c>
      <c r="R2119" s="112">
        <v>764.67</v>
      </c>
      <c r="T2119" s="4"/>
      <c r="U2119" s="5"/>
      <c r="V2119" s="5"/>
      <c r="W2119" s="5"/>
      <c r="X2119" s="5"/>
    </row>
    <row r="2120" spans="1:24">
      <c r="A2120" s="116" t="s">
        <v>60</v>
      </c>
      <c r="B2120" s="116">
        <v>2020</v>
      </c>
      <c r="C2120" s="116" t="s">
        <v>27</v>
      </c>
      <c r="D2120" s="116" t="s">
        <v>797</v>
      </c>
      <c r="E2120" s="4">
        <v>1718.69</v>
      </c>
      <c r="F2120" s="4">
        <v>0</v>
      </c>
      <c r="G2120" s="4">
        <v>-100</v>
      </c>
      <c r="H2120" s="4">
        <v>-1166.67</v>
      </c>
      <c r="I2120" s="4">
        <v>183.34</v>
      </c>
      <c r="J2120" s="88">
        <v>27.12</v>
      </c>
      <c r="K2120" s="5">
        <v>9547.06</v>
      </c>
      <c r="L2120" s="5">
        <v>114564.66</v>
      </c>
      <c r="M2120" s="112">
        <v>1937</v>
      </c>
      <c r="N2120" s="112">
        <v>2542.3200000000002</v>
      </c>
      <c r="O2120" s="112">
        <v>2334.6</v>
      </c>
      <c r="P2120" s="112">
        <v>528.87</v>
      </c>
      <c r="Q2120" s="112">
        <v>925.43</v>
      </c>
      <c r="R2120" s="112">
        <v>826.82</v>
      </c>
      <c r="T2120" s="4"/>
      <c r="U2120" s="5"/>
      <c r="V2120" s="5"/>
      <c r="W2120" s="5"/>
      <c r="X2120" s="5"/>
    </row>
    <row r="2121" spans="1:24">
      <c r="A2121" s="116" t="s">
        <v>60</v>
      </c>
      <c r="B2121" s="116">
        <v>2020</v>
      </c>
      <c r="C2121" s="116" t="s">
        <v>27</v>
      </c>
      <c r="D2121" s="116" t="s">
        <v>798</v>
      </c>
      <c r="E2121" s="4">
        <v>2046.64</v>
      </c>
      <c r="F2121" s="4">
        <v>0</v>
      </c>
      <c r="G2121" s="4">
        <v>-100</v>
      </c>
      <c r="H2121" s="4">
        <v>-1333.33</v>
      </c>
      <c r="I2121" s="4">
        <v>218.36</v>
      </c>
      <c r="J2121" s="88">
        <v>30.22</v>
      </c>
      <c r="K2121" s="5">
        <v>10637.85</v>
      </c>
      <c r="L2121" s="5">
        <v>127654.19</v>
      </c>
      <c r="M2121" s="112">
        <v>2160.5</v>
      </c>
      <c r="N2121" s="112">
        <v>2966.04</v>
      </c>
      <c r="O2121" s="112">
        <v>2510.04</v>
      </c>
      <c r="P2121" s="112">
        <v>528.87</v>
      </c>
      <c r="Q2121" s="112">
        <v>947.78</v>
      </c>
      <c r="R2121" s="112">
        <v>911.32</v>
      </c>
      <c r="T2121" s="4"/>
      <c r="U2121" s="5"/>
      <c r="V2121" s="5"/>
      <c r="W2121" s="5"/>
      <c r="X2121" s="5"/>
    </row>
    <row r="2122" spans="1:24">
      <c r="A2122" s="116" t="s">
        <v>60</v>
      </c>
      <c r="B2122" s="116">
        <v>2020</v>
      </c>
      <c r="C2122" s="116" t="s">
        <v>27</v>
      </c>
      <c r="D2122" s="116" t="s">
        <v>799</v>
      </c>
      <c r="E2122" s="4">
        <v>2269.27</v>
      </c>
      <c r="F2122" s="4">
        <v>0</v>
      </c>
      <c r="G2122" s="4">
        <v>-100</v>
      </c>
      <c r="H2122" s="4">
        <v>-1500</v>
      </c>
      <c r="I2122" s="4">
        <v>244.12</v>
      </c>
      <c r="J2122" s="88">
        <v>32.32</v>
      </c>
      <c r="K2122" s="5">
        <v>11377.47</v>
      </c>
      <c r="L2122" s="5">
        <v>136529.67000000001</v>
      </c>
      <c r="M2122" s="112">
        <v>2160.5</v>
      </c>
      <c r="N2122" s="112">
        <v>3389.75</v>
      </c>
      <c r="O2122" s="112">
        <v>2685.48</v>
      </c>
      <c r="P2122" s="112">
        <v>528.87</v>
      </c>
      <c r="Q2122" s="112">
        <v>970.13</v>
      </c>
      <c r="R2122" s="112">
        <v>973.47</v>
      </c>
      <c r="T2122" s="4"/>
      <c r="U2122" s="5"/>
      <c r="V2122" s="5"/>
      <c r="W2122" s="5"/>
      <c r="X2122" s="5"/>
    </row>
    <row r="2123" spans="1:24">
      <c r="A2123" s="116" t="s">
        <v>60</v>
      </c>
      <c r="B2123" s="116">
        <v>2020</v>
      </c>
      <c r="C2123" s="116" t="s">
        <v>27</v>
      </c>
      <c r="D2123" s="116" t="s">
        <v>800</v>
      </c>
      <c r="E2123" s="4">
        <v>2597.2199999999998</v>
      </c>
      <c r="F2123" s="4">
        <v>0</v>
      </c>
      <c r="G2123" s="4">
        <v>-100</v>
      </c>
      <c r="H2123" s="4">
        <v>-1666.67</v>
      </c>
      <c r="I2123" s="4">
        <v>279.14</v>
      </c>
      <c r="J2123" s="88">
        <v>35.42</v>
      </c>
      <c r="K2123" s="5">
        <v>12468.27</v>
      </c>
      <c r="L2123" s="5">
        <v>149619.20000000001</v>
      </c>
      <c r="M2123" s="112">
        <v>2384</v>
      </c>
      <c r="N2123" s="112">
        <v>3813.47</v>
      </c>
      <c r="O2123" s="112">
        <v>2860.93</v>
      </c>
      <c r="P2123" s="112">
        <v>528.87</v>
      </c>
      <c r="Q2123" s="112">
        <v>992.48</v>
      </c>
      <c r="R2123" s="112">
        <v>1057.97</v>
      </c>
      <c r="T2123" s="4"/>
      <c r="U2123" s="5"/>
      <c r="V2123" s="5"/>
      <c r="W2123" s="5"/>
      <c r="X2123" s="5"/>
    </row>
    <row r="2124" spans="1:24">
      <c r="A2124" s="116" t="s">
        <v>60</v>
      </c>
      <c r="B2124" s="116">
        <v>2020</v>
      </c>
      <c r="C2124" s="116" t="s">
        <v>27</v>
      </c>
      <c r="D2124" s="116" t="s">
        <v>801</v>
      </c>
      <c r="E2124" s="4">
        <v>981.9</v>
      </c>
      <c r="F2124" s="4">
        <v>0</v>
      </c>
      <c r="G2124" s="4">
        <v>-50</v>
      </c>
      <c r="H2124" s="4">
        <v>-375</v>
      </c>
      <c r="I2124" s="4">
        <v>81.37</v>
      </c>
      <c r="J2124" s="88">
        <v>17.850000000000001</v>
      </c>
      <c r="K2124" s="5">
        <v>6284.51</v>
      </c>
      <c r="L2124" s="5">
        <v>75414.070000000007</v>
      </c>
      <c r="M2124" s="112">
        <v>1713.5</v>
      </c>
      <c r="N2124" s="112">
        <v>423.72</v>
      </c>
      <c r="O2124" s="112">
        <v>1671.05</v>
      </c>
      <c r="P2124" s="112">
        <v>528.87</v>
      </c>
      <c r="Q2124" s="112">
        <v>869.78</v>
      </c>
      <c r="R2124" s="112">
        <v>520.69000000000005</v>
      </c>
      <c r="T2124" s="4"/>
      <c r="U2124" s="5"/>
      <c r="V2124" s="5"/>
      <c r="W2124" s="5"/>
      <c r="X2124" s="5"/>
    </row>
    <row r="2125" spans="1:24">
      <c r="A2125" s="116" t="s">
        <v>60</v>
      </c>
      <c r="B2125" s="116">
        <v>2020</v>
      </c>
      <c r="C2125" s="116" t="s">
        <v>27</v>
      </c>
      <c r="D2125" s="116" t="s">
        <v>802</v>
      </c>
      <c r="E2125" s="4">
        <v>3034.72</v>
      </c>
      <c r="F2125" s="4">
        <v>0</v>
      </c>
      <c r="G2125" s="4">
        <v>-100</v>
      </c>
      <c r="H2125" s="4">
        <v>-1875</v>
      </c>
      <c r="I2125" s="4">
        <v>334.86</v>
      </c>
      <c r="J2125" s="88">
        <v>39.56</v>
      </c>
      <c r="K2125" s="5">
        <v>13923.67</v>
      </c>
      <c r="L2125" s="5">
        <v>167084.1</v>
      </c>
      <c r="M2125" s="112">
        <v>2607.5</v>
      </c>
      <c r="N2125" s="112">
        <v>4237.1899999999996</v>
      </c>
      <c r="O2125" s="112">
        <v>3250.03</v>
      </c>
      <c r="P2125" s="112">
        <v>528.87</v>
      </c>
      <c r="Q2125" s="112">
        <v>1070.92</v>
      </c>
      <c r="R2125" s="112">
        <v>1169.45</v>
      </c>
      <c r="T2125" s="4"/>
      <c r="U2125" s="5"/>
      <c r="V2125" s="5"/>
      <c r="W2125" s="5"/>
      <c r="X2125" s="5"/>
    </row>
    <row r="2126" spans="1:24">
      <c r="A2126" s="116" t="s">
        <v>60</v>
      </c>
      <c r="B2126" s="116">
        <v>2020</v>
      </c>
      <c r="C2126" s="116" t="s">
        <v>27</v>
      </c>
      <c r="D2126" s="116" t="s">
        <v>803</v>
      </c>
      <c r="E2126" s="4">
        <v>1100.25</v>
      </c>
      <c r="F2126" s="4">
        <v>0</v>
      </c>
      <c r="G2126" s="4">
        <v>-100</v>
      </c>
      <c r="H2126" s="4">
        <v>-541.66999999999996</v>
      </c>
      <c r="I2126" s="4">
        <v>93.9</v>
      </c>
      <c r="J2126" s="88">
        <v>19.52</v>
      </c>
      <c r="K2126" s="5">
        <v>6869.85</v>
      </c>
      <c r="L2126" s="5">
        <v>82438.22</v>
      </c>
      <c r="M2126" s="112">
        <v>1713.5</v>
      </c>
      <c r="N2126" s="112">
        <v>847.44</v>
      </c>
      <c r="O2126" s="112">
        <v>1846.49</v>
      </c>
      <c r="P2126" s="112">
        <v>528.87</v>
      </c>
      <c r="Q2126" s="112">
        <v>892.13</v>
      </c>
      <c r="R2126" s="112">
        <v>582.84</v>
      </c>
      <c r="T2126" s="4"/>
      <c r="U2126" s="5"/>
      <c r="V2126" s="5"/>
      <c r="W2126" s="5"/>
      <c r="X2126" s="5"/>
    </row>
    <row r="2127" spans="1:24">
      <c r="A2127" s="116" t="s">
        <v>60</v>
      </c>
      <c r="B2127" s="116">
        <v>2020</v>
      </c>
      <c r="C2127" s="116" t="s">
        <v>27</v>
      </c>
      <c r="D2127" s="116" t="s">
        <v>804</v>
      </c>
      <c r="E2127" s="4">
        <v>1292.44</v>
      </c>
      <c r="F2127" s="4">
        <v>0</v>
      </c>
      <c r="G2127" s="4">
        <v>-100</v>
      </c>
      <c r="H2127" s="4">
        <v>-708.33</v>
      </c>
      <c r="I2127" s="4">
        <v>123.6</v>
      </c>
      <c r="J2127" s="88">
        <v>22.23</v>
      </c>
      <c r="K2127" s="5">
        <v>7824.89</v>
      </c>
      <c r="L2127" s="5">
        <v>93898.69</v>
      </c>
      <c r="M2127" s="112">
        <v>1937</v>
      </c>
      <c r="N2127" s="112">
        <v>1271.1600000000001</v>
      </c>
      <c r="O2127" s="112">
        <v>2021.94</v>
      </c>
      <c r="P2127" s="112">
        <v>528.87</v>
      </c>
      <c r="Q2127" s="112">
        <v>914.47</v>
      </c>
      <c r="R2127" s="112">
        <v>667.34</v>
      </c>
      <c r="T2127" s="4"/>
      <c r="U2127" s="5"/>
      <c r="V2127" s="5"/>
      <c r="W2127" s="5"/>
      <c r="X2127" s="5"/>
    </row>
    <row r="2128" spans="1:24">
      <c r="A2128" s="116" t="s">
        <v>60</v>
      </c>
      <c r="B2128" s="116">
        <v>2020</v>
      </c>
      <c r="C2128" s="116" t="s">
        <v>27</v>
      </c>
      <c r="D2128" s="116" t="s">
        <v>805</v>
      </c>
      <c r="E2128" s="4">
        <v>1423.02</v>
      </c>
      <c r="F2128" s="4">
        <v>0</v>
      </c>
      <c r="G2128" s="4">
        <v>-100</v>
      </c>
      <c r="H2128" s="4">
        <v>-875</v>
      </c>
      <c r="I2128" s="4">
        <v>143</v>
      </c>
      <c r="J2128" s="88">
        <v>24.07</v>
      </c>
      <c r="K2128" s="5">
        <v>8472.4599999999991</v>
      </c>
      <c r="L2128" s="5">
        <v>101669.57</v>
      </c>
      <c r="M2128" s="112">
        <v>1937</v>
      </c>
      <c r="N2128" s="112">
        <v>1694.88</v>
      </c>
      <c r="O2128" s="112">
        <v>2197.38</v>
      </c>
      <c r="P2128" s="112">
        <v>528.87</v>
      </c>
      <c r="Q2128" s="112">
        <v>936.82</v>
      </c>
      <c r="R2128" s="112">
        <v>729.49</v>
      </c>
      <c r="T2128" s="4"/>
      <c r="U2128" s="5"/>
      <c r="V2128" s="5"/>
      <c r="W2128" s="5"/>
      <c r="X2128" s="5"/>
    </row>
    <row r="2129" spans="1:24">
      <c r="A2129" s="116" t="s">
        <v>60</v>
      </c>
      <c r="B2129" s="116">
        <v>2020</v>
      </c>
      <c r="C2129" s="116" t="s">
        <v>27</v>
      </c>
      <c r="D2129" s="116" t="s">
        <v>806</v>
      </c>
      <c r="E2129" s="4">
        <v>1710.93</v>
      </c>
      <c r="F2129" s="4">
        <v>0</v>
      </c>
      <c r="G2129" s="4">
        <v>-100</v>
      </c>
      <c r="H2129" s="4">
        <v>-1041.67</v>
      </c>
      <c r="I2129" s="4">
        <v>178.02</v>
      </c>
      <c r="J2129" s="88">
        <v>27.05</v>
      </c>
      <c r="K2129" s="5">
        <v>9523.2199999999993</v>
      </c>
      <c r="L2129" s="5">
        <v>114278.58</v>
      </c>
      <c r="M2129" s="112">
        <v>2160.5</v>
      </c>
      <c r="N2129" s="112">
        <v>2118.6</v>
      </c>
      <c r="O2129" s="112">
        <v>2372.8200000000002</v>
      </c>
      <c r="P2129" s="112">
        <v>528.87</v>
      </c>
      <c r="Q2129" s="112">
        <v>959.17</v>
      </c>
      <c r="R2129" s="112">
        <v>814</v>
      </c>
      <c r="T2129" s="4"/>
      <c r="U2129" s="5"/>
      <c r="V2129" s="5"/>
      <c r="W2129" s="5"/>
      <c r="X2129" s="5"/>
    </row>
    <row r="2130" spans="1:24">
      <c r="A2130" s="116" t="s">
        <v>60</v>
      </c>
      <c r="B2130" s="116">
        <v>2020</v>
      </c>
      <c r="C2130" s="116" t="s">
        <v>27</v>
      </c>
      <c r="D2130" s="116" t="s">
        <v>807</v>
      </c>
      <c r="E2130" s="4">
        <v>1933.56</v>
      </c>
      <c r="F2130" s="4">
        <v>0</v>
      </c>
      <c r="G2130" s="4">
        <v>-100</v>
      </c>
      <c r="H2130" s="4">
        <v>-1208.33</v>
      </c>
      <c r="I2130" s="4">
        <v>203.78</v>
      </c>
      <c r="J2130" s="88">
        <v>29.16</v>
      </c>
      <c r="K2130" s="5">
        <v>10262.84</v>
      </c>
      <c r="L2130" s="5">
        <v>123154.07</v>
      </c>
      <c r="M2130" s="112">
        <v>2160.5</v>
      </c>
      <c r="N2130" s="112">
        <v>2542.3200000000002</v>
      </c>
      <c r="O2130" s="112">
        <v>2548.2600000000002</v>
      </c>
      <c r="P2130" s="112">
        <v>528.87</v>
      </c>
      <c r="Q2130" s="112">
        <v>981.52</v>
      </c>
      <c r="R2130" s="112">
        <v>876.15</v>
      </c>
      <c r="T2130" s="4"/>
      <c r="U2130" s="5"/>
      <c r="V2130" s="5"/>
      <c r="W2130" s="5"/>
      <c r="X2130" s="5"/>
    </row>
    <row r="2131" spans="1:24">
      <c r="A2131" s="116" t="s">
        <v>60</v>
      </c>
      <c r="B2131" s="116">
        <v>2020</v>
      </c>
      <c r="C2131" s="116" t="s">
        <v>27</v>
      </c>
      <c r="D2131" s="116" t="s">
        <v>808</v>
      </c>
      <c r="E2131" s="4">
        <v>2261.5100000000002</v>
      </c>
      <c r="F2131" s="4">
        <v>0</v>
      </c>
      <c r="G2131" s="4">
        <v>-100</v>
      </c>
      <c r="H2131" s="4">
        <v>-1375</v>
      </c>
      <c r="I2131" s="4">
        <v>238.8</v>
      </c>
      <c r="J2131" s="88">
        <v>32.25</v>
      </c>
      <c r="K2131" s="5">
        <v>11353.63</v>
      </c>
      <c r="L2131" s="5">
        <v>136243.6</v>
      </c>
      <c r="M2131" s="112">
        <v>2384</v>
      </c>
      <c r="N2131" s="112">
        <v>2966.04</v>
      </c>
      <c r="O2131" s="112">
        <v>2723.7</v>
      </c>
      <c r="P2131" s="112">
        <v>528.87</v>
      </c>
      <c r="Q2131" s="112">
        <v>1003.87</v>
      </c>
      <c r="R2131" s="112">
        <v>960.65</v>
      </c>
      <c r="T2131" s="4"/>
      <c r="U2131" s="5"/>
      <c r="V2131" s="5"/>
      <c r="W2131" s="5"/>
      <c r="X2131" s="5"/>
    </row>
    <row r="2132" spans="1:24">
      <c r="A2132" s="116" t="s">
        <v>60</v>
      </c>
      <c r="B2132" s="116">
        <v>2020</v>
      </c>
      <c r="C2132" s="116" t="s">
        <v>27</v>
      </c>
      <c r="D2132" s="116" t="s">
        <v>809</v>
      </c>
      <c r="E2132" s="4">
        <v>2484.14</v>
      </c>
      <c r="F2132" s="4">
        <v>0</v>
      </c>
      <c r="G2132" s="4">
        <v>-100</v>
      </c>
      <c r="H2132" s="4">
        <v>-1541.67</v>
      </c>
      <c r="I2132" s="4">
        <v>264.56</v>
      </c>
      <c r="J2132" s="88">
        <v>34.36</v>
      </c>
      <c r="K2132" s="5">
        <v>12093.26</v>
      </c>
      <c r="L2132" s="5">
        <v>145119.07999999999</v>
      </c>
      <c r="M2132" s="112">
        <v>2384</v>
      </c>
      <c r="N2132" s="112">
        <v>3389.75</v>
      </c>
      <c r="O2132" s="112">
        <v>2899.14</v>
      </c>
      <c r="P2132" s="112">
        <v>528.87</v>
      </c>
      <c r="Q2132" s="112">
        <v>1026.22</v>
      </c>
      <c r="R2132" s="112">
        <v>1022.8</v>
      </c>
      <c r="T2132" s="4"/>
      <c r="U2132" s="5"/>
      <c r="V2132" s="5"/>
      <c r="W2132" s="5"/>
      <c r="X2132" s="5"/>
    </row>
    <row r="2133" spans="1:24">
      <c r="A2133" s="116" t="s">
        <v>60</v>
      </c>
      <c r="B2133" s="116">
        <v>2020</v>
      </c>
      <c r="C2133" s="116" t="s">
        <v>27</v>
      </c>
      <c r="D2133" s="116" t="s">
        <v>810</v>
      </c>
      <c r="E2133" s="4">
        <v>2812.09</v>
      </c>
      <c r="F2133" s="4">
        <v>0</v>
      </c>
      <c r="G2133" s="4">
        <v>-100</v>
      </c>
      <c r="H2133" s="4">
        <v>-1708.33</v>
      </c>
      <c r="I2133" s="4">
        <v>299.58999999999997</v>
      </c>
      <c r="J2133" s="88">
        <v>37.450000000000003</v>
      </c>
      <c r="K2133" s="5">
        <v>13184.05</v>
      </c>
      <c r="L2133" s="5">
        <v>158208.60999999999</v>
      </c>
      <c r="M2133" s="112">
        <v>2607.5</v>
      </c>
      <c r="N2133" s="112">
        <v>3813.47</v>
      </c>
      <c r="O2133" s="112">
        <v>3074.58</v>
      </c>
      <c r="P2133" s="112">
        <v>528.87</v>
      </c>
      <c r="Q2133" s="112">
        <v>1048.57</v>
      </c>
      <c r="R2133" s="112">
        <v>1107.3</v>
      </c>
      <c r="T2133" s="4"/>
      <c r="U2133" s="5"/>
      <c r="V2133" s="5"/>
      <c r="W2133" s="5"/>
      <c r="X2133" s="5"/>
    </row>
    <row r="2134" spans="1:24">
      <c r="A2134" s="116" t="s">
        <v>60</v>
      </c>
      <c r="B2134" s="116">
        <v>2020</v>
      </c>
      <c r="C2134" s="116" t="s">
        <v>27</v>
      </c>
      <c r="D2134" s="116" t="s">
        <v>811</v>
      </c>
      <c r="E2134" s="4">
        <v>1046.07</v>
      </c>
      <c r="F2134" s="4">
        <v>0</v>
      </c>
      <c r="G2134" s="4">
        <v>-50</v>
      </c>
      <c r="H2134" s="4">
        <v>-416.67</v>
      </c>
      <c r="I2134" s="4">
        <v>85.69</v>
      </c>
      <c r="J2134" s="88">
        <v>18.760000000000002</v>
      </c>
      <c r="K2134" s="5">
        <v>6603.74</v>
      </c>
      <c r="L2134" s="5">
        <v>79244.899999999994</v>
      </c>
      <c r="M2134" s="112">
        <v>1713.5</v>
      </c>
      <c r="N2134" s="112">
        <v>423.72</v>
      </c>
      <c r="O2134" s="112">
        <v>1884.71</v>
      </c>
      <c r="P2134" s="112">
        <v>528.87</v>
      </c>
      <c r="Q2134" s="112">
        <v>925.87</v>
      </c>
      <c r="R2134" s="112">
        <v>547.66999999999996</v>
      </c>
      <c r="T2134" s="4"/>
      <c r="U2134" s="5"/>
      <c r="V2134" s="5"/>
      <c r="W2134" s="5"/>
      <c r="X2134" s="5"/>
    </row>
    <row r="2135" spans="1:24">
      <c r="A2135" s="116" t="s">
        <v>60</v>
      </c>
      <c r="B2135" s="116">
        <v>2020</v>
      </c>
      <c r="C2135" s="116" t="s">
        <v>27</v>
      </c>
      <c r="D2135" s="116" t="s">
        <v>812</v>
      </c>
      <c r="E2135" s="4">
        <v>3144.27</v>
      </c>
      <c r="F2135" s="4">
        <v>0</v>
      </c>
      <c r="G2135" s="4">
        <v>-100</v>
      </c>
      <c r="H2135" s="4">
        <v>-1916.67</v>
      </c>
      <c r="I2135" s="4">
        <v>346.37</v>
      </c>
      <c r="J2135" s="88">
        <v>40.590000000000003</v>
      </c>
      <c r="K2135" s="5">
        <v>14288.29</v>
      </c>
      <c r="L2135" s="5">
        <v>171459.47</v>
      </c>
      <c r="M2135" s="112">
        <v>2607.5</v>
      </c>
      <c r="N2135" s="112">
        <v>4237.1899999999996</v>
      </c>
      <c r="O2135" s="112">
        <v>3463.68</v>
      </c>
      <c r="P2135" s="112">
        <v>528.87</v>
      </c>
      <c r="Q2135" s="112">
        <v>1127.01</v>
      </c>
      <c r="R2135" s="112">
        <v>1196.43</v>
      </c>
      <c r="T2135" s="4"/>
      <c r="U2135" s="5"/>
      <c r="V2135" s="5"/>
      <c r="W2135" s="5"/>
      <c r="X2135" s="5"/>
    </row>
    <row r="2136" spans="1:24">
      <c r="A2136" s="116" t="s">
        <v>60</v>
      </c>
      <c r="B2136" s="116">
        <v>2020</v>
      </c>
      <c r="C2136" s="116" t="s">
        <v>27</v>
      </c>
      <c r="D2136" s="116" t="s">
        <v>813</v>
      </c>
      <c r="E2136" s="4">
        <v>1164.43</v>
      </c>
      <c r="F2136" s="4">
        <v>0</v>
      </c>
      <c r="G2136" s="4">
        <v>-100</v>
      </c>
      <c r="H2136" s="4">
        <v>-583.33000000000004</v>
      </c>
      <c r="I2136" s="4">
        <v>98.23</v>
      </c>
      <c r="J2136" s="88">
        <v>20.420000000000002</v>
      </c>
      <c r="K2136" s="5">
        <v>7189.09</v>
      </c>
      <c r="L2136" s="5">
        <v>86269.06</v>
      </c>
      <c r="M2136" s="112">
        <v>1713.5</v>
      </c>
      <c r="N2136" s="112">
        <v>847.44</v>
      </c>
      <c r="O2136" s="112">
        <v>2060.15</v>
      </c>
      <c r="P2136" s="112">
        <v>528.87</v>
      </c>
      <c r="Q2136" s="112">
        <v>948.22</v>
      </c>
      <c r="R2136" s="112">
        <v>609.82000000000005</v>
      </c>
      <c r="T2136" s="4"/>
      <c r="U2136" s="5"/>
      <c r="V2136" s="5"/>
      <c r="W2136" s="5"/>
      <c r="X2136" s="5"/>
    </row>
    <row r="2137" spans="1:24">
      <c r="A2137" s="116" t="s">
        <v>60</v>
      </c>
      <c r="B2137" s="116">
        <v>2020</v>
      </c>
      <c r="C2137" s="116" t="s">
        <v>27</v>
      </c>
      <c r="D2137" s="116" t="s">
        <v>814</v>
      </c>
      <c r="E2137" s="4">
        <v>1356.62</v>
      </c>
      <c r="F2137" s="4">
        <v>0</v>
      </c>
      <c r="G2137" s="4">
        <v>-100</v>
      </c>
      <c r="H2137" s="4">
        <v>-750</v>
      </c>
      <c r="I2137" s="4">
        <v>128.54</v>
      </c>
      <c r="J2137" s="88">
        <v>23.14</v>
      </c>
      <c r="K2137" s="5">
        <v>8144.13</v>
      </c>
      <c r="L2137" s="5">
        <v>97729.52</v>
      </c>
      <c r="M2137" s="112">
        <v>1937</v>
      </c>
      <c r="N2137" s="112">
        <v>1271.1600000000001</v>
      </c>
      <c r="O2137" s="112">
        <v>2235.6</v>
      </c>
      <c r="P2137" s="112">
        <v>528.87</v>
      </c>
      <c r="Q2137" s="112">
        <v>970.57</v>
      </c>
      <c r="R2137" s="112">
        <v>694.32</v>
      </c>
      <c r="T2137" s="4"/>
      <c r="U2137" s="5"/>
      <c r="V2137" s="5"/>
      <c r="W2137" s="5"/>
      <c r="X2137" s="5"/>
    </row>
    <row r="2138" spans="1:24">
      <c r="A2138" s="116" t="s">
        <v>60</v>
      </c>
      <c r="B2138" s="116">
        <v>2020</v>
      </c>
      <c r="C2138" s="116" t="s">
        <v>27</v>
      </c>
      <c r="D2138" s="116" t="s">
        <v>815</v>
      </c>
      <c r="E2138" s="4">
        <v>1492.53</v>
      </c>
      <c r="F2138" s="4">
        <v>0</v>
      </c>
      <c r="G2138" s="4">
        <v>-100</v>
      </c>
      <c r="H2138" s="4">
        <v>-916.67</v>
      </c>
      <c r="I2138" s="4">
        <v>154.18</v>
      </c>
      <c r="J2138" s="88">
        <v>24.99</v>
      </c>
      <c r="K2138" s="5">
        <v>8797.0400000000009</v>
      </c>
      <c r="L2138" s="5">
        <v>105564.43</v>
      </c>
      <c r="M2138" s="112">
        <v>1937</v>
      </c>
      <c r="N2138" s="112">
        <v>1694.88</v>
      </c>
      <c r="O2138" s="112">
        <v>2411.04</v>
      </c>
      <c r="P2138" s="112">
        <v>528.87</v>
      </c>
      <c r="Q2138" s="112">
        <v>992.92</v>
      </c>
      <c r="R2138" s="112">
        <v>756.47</v>
      </c>
      <c r="T2138" s="4"/>
      <c r="U2138" s="5"/>
      <c r="V2138" s="5"/>
      <c r="W2138" s="5"/>
      <c r="X2138" s="5"/>
    </row>
    <row r="2139" spans="1:24">
      <c r="A2139" s="116" t="s">
        <v>60</v>
      </c>
      <c r="B2139" s="116">
        <v>2020</v>
      </c>
      <c r="C2139" s="116" t="s">
        <v>27</v>
      </c>
      <c r="D2139" s="116" t="s">
        <v>816</v>
      </c>
      <c r="E2139" s="4">
        <v>1820.48</v>
      </c>
      <c r="F2139" s="4">
        <v>0</v>
      </c>
      <c r="G2139" s="4">
        <v>-100</v>
      </c>
      <c r="H2139" s="4">
        <v>-1083.33</v>
      </c>
      <c r="I2139" s="4">
        <v>189.2</v>
      </c>
      <c r="J2139" s="88">
        <v>28.09</v>
      </c>
      <c r="K2139" s="5">
        <v>9887.83</v>
      </c>
      <c r="L2139" s="5">
        <v>118653.95</v>
      </c>
      <c r="M2139" s="112">
        <v>2160.5</v>
      </c>
      <c r="N2139" s="112">
        <v>2118.6</v>
      </c>
      <c r="O2139" s="112">
        <v>2586.48</v>
      </c>
      <c r="P2139" s="112">
        <v>528.87</v>
      </c>
      <c r="Q2139" s="112">
        <v>1015.27</v>
      </c>
      <c r="R2139" s="112">
        <v>840.97</v>
      </c>
      <c r="T2139" s="4"/>
      <c r="U2139" s="5"/>
      <c r="V2139" s="5"/>
      <c r="W2139" s="5"/>
      <c r="X2139" s="5"/>
    </row>
    <row r="2140" spans="1:24">
      <c r="A2140" s="116" t="s">
        <v>60</v>
      </c>
      <c r="B2140" s="116">
        <v>2020</v>
      </c>
      <c r="C2140" s="116" t="s">
        <v>27</v>
      </c>
      <c r="D2140" s="116" t="s">
        <v>817</v>
      </c>
      <c r="E2140" s="4">
        <v>2043.11</v>
      </c>
      <c r="F2140" s="4">
        <v>0</v>
      </c>
      <c r="G2140" s="4">
        <v>-100</v>
      </c>
      <c r="H2140" s="4">
        <v>-1250</v>
      </c>
      <c r="I2140" s="4">
        <v>214.96</v>
      </c>
      <c r="J2140" s="88">
        <v>30.19</v>
      </c>
      <c r="K2140" s="5">
        <v>10627.45</v>
      </c>
      <c r="L2140" s="5">
        <v>127529.44</v>
      </c>
      <c r="M2140" s="112">
        <v>2160.5</v>
      </c>
      <c r="N2140" s="112">
        <v>2542.3200000000002</v>
      </c>
      <c r="O2140" s="112">
        <v>2761.92</v>
      </c>
      <c r="P2140" s="112">
        <v>528.87</v>
      </c>
      <c r="Q2140" s="112">
        <v>1037.6099999999999</v>
      </c>
      <c r="R2140" s="112">
        <v>903.12</v>
      </c>
      <c r="T2140" s="4"/>
      <c r="U2140" s="5"/>
      <c r="V2140" s="5"/>
      <c r="W2140" s="5"/>
      <c r="X2140" s="5"/>
    </row>
    <row r="2141" spans="1:24">
      <c r="A2141" s="116" t="s">
        <v>60</v>
      </c>
      <c r="B2141" s="116">
        <v>2020</v>
      </c>
      <c r="C2141" s="116" t="s">
        <v>27</v>
      </c>
      <c r="D2141" s="116" t="s">
        <v>818</v>
      </c>
      <c r="E2141" s="4">
        <v>2371.06</v>
      </c>
      <c r="F2141" s="4">
        <v>0</v>
      </c>
      <c r="G2141" s="4">
        <v>-100</v>
      </c>
      <c r="H2141" s="4">
        <v>-1416.67</v>
      </c>
      <c r="I2141" s="4">
        <v>249.98</v>
      </c>
      <c r="J2141" s="88">
        <v>33.29</v>
      </c>
      <c r="K2141" s="5">
        <v>11718.25</v>
      </c>
      <c r="L2141" s="5">
        <v>140618.97</v>
      </c>
      <c r="M2141" s="112">
        <v>2384</v>
      </c>
      <c r="N2141" s="112">
        <v>2966.04</v>
      </c>
      <c r="O2141" s="112">
        <v>2937.36</v>
      </c>
      <c r="P2141" s="112">
        <v>528.87</v>
      </c>
      <c r="Q2141" s="112">
        <v>1059.96</v>
      </c>
      <c r="R2141" s="112">
        <v>987.62</v>
      </c>
      <c r="T2141" s="4"/>
      <c r="U2141" s="5"/>
      <c r="V2141" s="5"/>
      <c r="W2141" s="5"/>
      <c r="X2141" s="5"/>
    </row>
    <row r="2142" spans="1:24">
      <c r="A2142" s="116" t="s">
        <v>60</v>
      </c>
      <c r="B2142" s="116">
        <v>2020</v>
      </c>
      <c r="C2142" s="116" t="s">
        <v>27</v>
      </c>
      <c r="D2142" s="116" t="s">
        <v>819</v>
      </c>
      <c r="E2142" s="4">
        <v>2593.69</v>
      </c>
      <c r="F2142" s="4">
        <v>0</v>
      </c>
      <c r="G2142" s="4">
        <v>-100</v>
      </c>
      <c r="H2142" s="4">
        <v>-1583.33</v>
      </c>
      <c r="I2142" s="4">
        <v>275.74</v>
      </c>
      <c r="J2142" s="88">
        <v>35.39</v>
      </c>
      <c r="K2142" s="5">
        <v>12457.87</v>
      </c>
      <c r="L2142" s="5">
        <v>149494.46</v>
      </c>
      <c r="M2142" s="112">
        <v>2384</v>
      </c>
      <c r="N2142" s="112">
        <v>3389.75</v>
      </c>
      <c r="O2142" s="112">
        <v>3112.8</v>
      </c>
      <c r="P2142" s="112">
        <v>528.87</v>
      </c>
      <c r="Q2142" s="112">
        <v>1082.31</v>
      </c>
      <c r="R2142" s="112">
        <v>1049.77</v>
      </c>
      <c r="T2142" s="4"/>
      <c r="U2142" s="5"/>
      <c r="V2142" s="5"/>
      <c r="W2142" s="5"/>
      <c r="X2142" s="5"/>
    </row>
    <row r="2143" spans="1:24">
      <c r="A2143" s="116" t="s">
        <v>60</v>
      </c>
      <c r="B2143" s="116">
        <v>2020</v>
      </c>
      <c r="C2143" s="116" t="s">
        <v>27</v>
      </c>
      <c r="D2143" s="116" t="s">
        <v>820</v>
      </c>
      <c r="E2143" s="4">
        <v>2921.64</v>
      </c>
      <c r="F2143" s="4">
        <v>0</v>
      </c>
      <c r="G2143" s="4">
        <v>-100</v>
      </c>
      <c r="H2143" s="4">
        <v>-1750</v>
      </c>
      <c r="I2143" s="4">
        <v>315.7</v>
      </c>
      <c r="J2143" s="88">
        <v>38.49</v>
      </c>
      <c r="K2143" s="5">
        <v>13548.67</v>
      </c>
      <c r="L2143" s="5">
        <v>162583.98000000001</v>
      </c>
      <c r="M2143" s="112">
        <v>2607.5</v>
      </c>
      <c r="N2143" s="112">
        <v>3813.47</v>
      </c>
      <c r="O2143" s="112">
        <v>3288.24</v>
      </c>
      <c r="P2143" s="112">
        <v>528.87</v>
      </c>
      <c r="Q2143" s="112">
        <v>1104.6600000000001</v>
      </c>
      <c r="R2143" s="112">
        <v>1134.27</v>
      </c>
      <c r="T2143" s="4"/>
      <c r="U2143" s="5"/>
      <c r="V2143" s="5"/>
      <c r="W2143" s="5"/>
      <c r="X2143" s="5"/>
    </row>
    <row r="2144" spans="1:24">
      <c r="A2144" s="116" t="s">
        <v>60</v>
      </c>
      <c r="B2144" s="116">
        <v>2020</v>
      </c>
      <c r="C2144" s="116" t="s">
        <v>27</v>
      </c>
      <c r="D2144" s="116" t="s">
        <v>821</v>
      </c>
      <c r="E2144" s="4">
        <v>1171.8599999999999</v>
      </c>
      <c r="F2144" s="4">
        <v>0</v>
      </c>
      <c r="G2144" s="4">
        <v>-50</v>
      </c>
      <c r="H2144" s="4">
        <v>-458.33</v>
      </c>
      <c r="I2144" s="4">
        <v>92.86</v>
      </c>
      <c r="J2144" s="88">
        <v>20.54</v>
      </c>
      <c r="K2144" s="5">
        <v>7230.44</v>
      </c>
      <c r="L2144" s="5">
        <v>86765.32</v>
      </c>
      <c r="M2144" s="112">
        <v>1937</v>
      </c>
      <c r="N2144" s="112">
        <v>423.72</v>
      </c>
      <c r="O2144" s="112">
        <v>2098.37</v>
      </c>
      <c r="P2144" s="112">
        <v>528.87</v>
      </c>
      <c r="Q2144" s="112">
        <v>981.96</v>
      </c>
      <c r="R2144" s="112">
        <v>596.99</v>
      </c>
      <c r="T2144" s="4"/>
      <c r="U2144" s="5"/>
      <c r="V2144" s="5"/>
      <c r="W2144" s="5"/>
      <c r="X2144" s="5"/>
    </row>
    <row r="2145" spans="1:24">
      <c r="A2145" s="116" t="s">
        <v>60</v>
      </c>
      <c r="B2145" s="116">
        <v>2020</v>
      </c>
      <c r="C2145" s="116" t="s">
        <v>27</v>
      </c>
      <c r="D2145" s="116" t="s">
        <v>822</v>
      </c>
      <c r="E2145" s="4">
        <v>3359.15</v>
      </c>
      <c r="F2145" s="4">
        <v>0</v>
      </c>
      <c r="G2145" s="4">
        <v>-100</v>
      </c>
      <c r="H2145" s="4">
        <v>-1958.33</v>
      </c>
      <c r="I2145" s="4">
        <v>367.41</v>
      </c>
      <c r="J2145" s="88">
        <v>42.63</v>
      </c>
      <c r="K2145" s="5">
        <v>15004.07</v>
      </c>
      <c r="L2145" s="5">
        <v>180048.88</v>
      </c>
      <c r="M2145" s="112">
        <v>2831</v>
      </c>
      <c r="N2145" s="112">
        <v>4237.1899999999996</v>
      </c>
      <c r="O2145" s="112">
        <v>3677.34</v>
      </c>
      <c r="P2145" s="112">
        <v>528.87</v>
      </c>
      <c r="Q2145" s="112">
        <v>1183.0999999999999</v>
      </c>
      <c r="R2145" s="112">
        <v>1245.75</v>
      </c>
      <c r="T2145" s="4"/>
      <c r="U2145" s="5"/>
      <c r="V2145" s="5"/>
      <c r="W2145" s="5"/>
      <c r="X2145" s="5"/>
    </row>
    <row r="2146" spans="1:24">
      <c r="A2146" s="116" t="s">
        <v>60</v>
      </c>
      <c r="B2146" s="116">
        <v>2020</v>
      </c>
      <c r="C2146" s="116" t="s">
        <v>27</v>
      </c>
      <c r="D2146" s="116" t="s">
        <v>823</v>
      </c>
      <c r="E2146" s="4">
        <v>1290.22</v>
      </c>
      <c r="F2146" s="4">
        <v>0</v>
      </c>
      <c r="G2146" s="4">
        <v>-100</v>
      </c>
      <c r="H2146" s="4">
        <v>-625</v>
      </c>
      <c r="I2146" s="4">
        <v>115.26</v>
      </c>
      <c r="J2146" s="88">
        <v>22.2</v>
      </c>
      <c r="K2146" s="5">
        <v>7815.79</v>
      </c>
      <c r="L2146" s="5">
        <v>93789.47</v>
      </c>
      <c r="M2146" s="112">
        <v>1937</v>
      </c>
      <c r="N2146" s="112">
        <v>847.44</v>
      </c>
      <c r="O2146" s="112">
        <v>2273.81</v>
      </c>
      <c r="P2146" s="112">
        <v>528.87</v>
      </c>
      <c r="Q2146" s="112">
        <v>1004.31</v>
      </c>
      <c r="R2146" s="112">
        <v>659.14</v>
      </c>
      <c r="T2146" s="4"/>
      <c r="U2146" s="5"/>
      <c r="V2146" s="5"/>
      <c r="W2146" s="5"/>
      <c r="X2146" s="5"/>
    </row>
    <row r="2147" spans="1:24">
      <c r="A2147" s="116" t="s">
        <v>60</v>
      </c>
      <c r="B2147" s="116">
        <v>2020</v>
      </c>
      <c r="C2147" s="116" t="s">
        <v>27</v>
      </c>
      <c r="D2147" s="116" t="s">
        <v>824</v>
      </c>
      <c r="E2147" s="4">
        <v>1484.78</v>
      </c>
      <c r="F2147" s="4">
        <v>0</v>
      </c>
      <c r="G2147" s="4">
        <v>-100</v>
      </c>
      <c r="H2147" s="4">
        <v>-791.67</v>
      </c>
      <c r="I2147" s="4">
        <v>148.87</v>
      </c>
      <c r="J2147" s="88">
        <v>24.92</v>
      </c>
      <c r="K2147" s="5">
        <v>8773.2000000000007</v>
      </c>
      <c r="L2147" s="5">
        <v>105278.35</v>
      </c>
      <c r="M2147" s="112">
        <v>2160.5</v>
      </c>
      <c r="N2147" s="112">
        <v>1271.1600000000001</v>
      </c>
      <c r="O2147" s="112">
        <v>2449.25</v>
      </c>
      <c r="P2147" s="112">
        <v>528.87</v>
      </c>
      <c r="Q2147" s="112">
        <v>1026.6600000000001</v>
      </c>
      <c r="R2147" s="112">
        <v>743.64</v>
      </c>
      <c r="T2147" s="4"/>
      <c r="U2147" s="5"/>
      <c r="V2147" s="5"/>
      <c r="W2147" s="5"/>
      <c r="X2147" s="5"/>
    </row>
    <row r="2148" spans="1:24">
      <c r="A2148" s="116" t="s">
        <v>60</v>
      </c>
      <c r="B2148" s="116">
        <v>2020</v>
      </c>
      <c r="C2148" s="116" t="s">
        <v>27</v>
      </c>
      <c r="D2148" s="116" t="s">
        <v>825</v>
      </c>
      <c r="E2148" s="4">
        <v>1707.41</v>
      </c>
      <c r="F2148" s="4">
        <v>0</v>
      </c>
      <c r="G2148" s="4">
        <v>-100</v>
      </c>
      <c r="H2148" s="4">
        <v>-958.33</v>
      </c>
      <c r="I2148" s="4">
        <v>174.63</v>
      </c>
      <c r="J2148" s="88">
        <v>27.03</v>
      </c>
      <c r="K2148" s="5">
        <v>9512.82</v>
      </c>
      <c r="L2148" s="5">
        <v>114153.84</v>
      </c>
      <c r="M2148" s="112">
        <v>2160.5</v>
      </c>
      <c r="N2148" s="112">
        <v>1694.88</v>
      </c>
      <c r="O2148" s="112">
        <v>2624.7</v>
      </c>
      <c r="P2148" s="112">
        <v>528.87</v>
      </c>
      <c r="Q2148" s="112">
        <v>1049.01</v>
      </c>
      <c r="R2148" s="112">
        <v>805.8</v>
      </c>
      <c r="T2148" s="4"/>
      <c r="U2148" s="5"/>
      <c r="V2148" s="5"/>
      <c r="W2148" s="5"/>
      <c r="X2148" s="5"/>
    </row>
    <row r="2149" spans="1:24">
      <c r="A2149" s="116" t="s">
        <v>60</v>
      </c>
      <c r="B2149" s="116">
        <v>2020</v>
      </c>
      <c r="C2149" s="116" t="s">
        <v>27</v>
      </c>
      <c r="D2149" s="116" t="s">
        <v>826</v>
      </c>
      <c r="E2149" s="4">
        <v>2035.36</v>
      </c>
      <c r="F2149" s="4">
        <v>0</v>
      </c>
      <c r="G2149" s="4">
        <v>-100</v>
      </c>
      <c r="H2149" s="4">
        <v>-1125</v>
      </c>
      <c r="I2149" s="4">
        <v>209.65</v>
      </c>
      <c r="J2149" s="88">
        <v>30.12</v>
      </c>
      <c r="K2149" s="5">
        <v>10603.61</v>
      </c>
      <c r="L2149" s="5">
        <v>127243.36</v>
      </c>
      <c r="M2149" s="112">
        <v>2384</v>
      </c>
      <c r="N2149" s="112">
        <v>2118.6</v>
      </c>
      <c r="O2149" s="112">
        <v>2800.14</v>
      </c>
      <c r="P2149" s="112">
        <v>528.87</v>
      </c>
      <c r="Q2149" s="112">
        <v>1071.3599999999999</v>
      </c>
      <c r="R2149" s="112">
        <v>890.3</v>
      </c>
      <c r="T2149" s="4"/>
      <c r="U2149" s="5"/>
      <c r="V2149" s="5"/>
      <c r="W2149" s="5"/>
      <c r="X2149" s="5"/>
    </row>
    <row r="2150" spans="1:24">
      <c r="A2150" s="116" t="s">
        <v>60</v>
      </c>
      <c r="B2150" s="116">
        <v>2020</v>
      </c>
      <c r="C2150" s="116" t="s">
        <v>27</v>
      </c>
      <c r="D2150" s="116" t="s">
        <v>827</v>
      </c>
      <c r="E2150" s="4">
        <v>2257.9899999999998</v>
      </c>
      <c r="F2150" s="4">
        <v>0</v>
      </c>
      <c r="G2150" s="4">
        <v>-100</v>
      </c>
      <c r="H2150" s="4">
        <v>-1291.67</v>
      </c>
      <c r="I2150" s="4">
        <v>235.41</v>
      </c>
      <c r="J2150" s="88">
        <v>32.229999999999997</v>
      </c>
      <c r="K2150" s="5">
        <v>11343.24</v>
      </c>
      <c r="L2150" s="5">
        <v>136118.85</v>
      </c>
      <c r="M2150" s="112">
        <v>2384</v>
      </c>
      <c r="N2150" s="112">
        <v>2542.3200000000002</v>
      </c>
      <c r="O2150" s="112">
        <v>2975.58</v>
      </c>
      <c r="P2150" s="112">
        <v>528.87</v>
      </c>
      <c r="Q2150" s="112">
        <v>1093.71</v>
      </c>
      <c r="R2150" s="112">
        <v>952.45</v>
      </c>
      <c r="T2150" s="4"/>
      <c r="U2150" s="5"/>
      <c r="V2150" s="5"/>
      <c r="W2150" s="5"/>
      <c r="X2150" s="5"/>
    </row>
    <row r="2151" spans="1:24">
      <c r="A2151" s="116" t="s">
        <v>60</v>
      </c>
      <c r="B2151" s="116">
        <v>2020</v>
      </c>
      <c r="C2151" s="116" t="s">
        <v>27</v>
      </c>
      <c r="D2151" s="116" t="s">
        <v>828</v>
      </c>
      <c r="E2151" s="4">
        <v>2585.94</v>
      </c>
      <c r="F2151" s="4">
        <v>0</v>
      </c>
      <c r="G2151" s="4">
        <v>-100</v>
      </c>
      <c r="H2151" s="4">
        <v>-1458.33</v>
      </c>
      <c r="I2151" s="4">
        <v>270.43</v>
      </c>
      <c r="J2151" s="88">
        <v>35.32</v>
      </c>
      <c r="K2151" s="5">
        <v>12434.03</v>
      </c>
      <c r="L2151" s="5">
        <v>149208.38</v>
      </c>
      <c r="M2151" s="112">
        <v>2607.5</v>
      </c>
      <c r="N2151" s="112">
        <v>2966.04</v>
      </c>
      <c r="O2151" s="112">
        <v>3151.02</v>
      </c>
      <c r="P2151" s="112">
        <v>528.87</v>
      </c>
      <c r="Q2151" s="112">
        <v>1116.06</v>
      </c>
      <c r="R2151" s="112">
        <v>1036.95</v>
      </c>
      <c r="T2151" s="4"/>
      <c r="U2151" s="5"/>
      <c r="V2151" s="5"/>
      <c r="W2151" s="5"/>
      <c r="X2151" s="5"/>
    </row>
    <row r="2152" spans="1:24">
      <c r="A2152" s="116" t="s">
        <v>60</v>
      </c>
      <c r="B2152" s="116">
        <v>2020</v>
      </c>
      <c r="C2152" s="116" t="s">
        <v>27</v>
      </c>
      <c r="D2152" s="116" t="s">
        <v>829</v>
      </c>
      <c r="E2152" s="4">
        <v>2808.57</v>
      </c>
      <c r="F2152" s="4">
        <v>0</v>
      </c>
      <c r="G2152" s="4">
        <v>-100</v>
      </c>
      <c r="H2152" s="4">
        <v>-1625</v>
      </c>
      <c r="I2152" s="4">
        <v>296.19</v>
      </c>
      <c r="J2152" s="88">
        <v>37.43</v>
      </c>
      <c r="K2152" s="5">
        <v>13173.66</v>
      </c>
      <c r="L2152" s="5">
        <v>158083.87</v>
      </c>
      <c r="M2152" s="112">
        <v>2607.5</v>
      </c>
      <c r="N2152" s="112">
        <v>3389.75</v>
      </c>
      <c r="O2152" s="112">
        <v>3326.46</v>
      </c>
      <c r="P2152" s="112">
        <v>528.87</v>
      </c>
      <c r="Q2152" s="112">
        <v>1138.4100000000001</v>
      </c>
      <c r="R2152" s="112">
        <v>1099.0999999999999</v>
      </c>
      <c r="T2152" s="4"/>
      <c r="U2152" s="5"/>
      <c r="V2152" s="5"/>
      <c r="W2152" s="5"/>
      <c r="X2152" s="5"/>
    </row>
    <row r="2153" spans="1:24">
      <c r="A2153" s="116" t="s">
        <v>60</v>
      </c>
      <c r="B2153" s="116">
        <v>2020</v>
      </c>
      <c r="C2153" s="116" t="s">
        <v>27</v>
      </c>
      <c r="D2153" s="116" t="s">
        <v>830</v>
      </c>
      <c r="E2153" s="4">
        <v>3136.52</v>
      </c>
      <c r="F2153" s="4">
        <v>0</v>
      </c>
      <c r="G2153" s="4">
        <v>-100</v>
      </c>
      <c r="H2153" s="4">
        <v>-1791.67</v>
      </c>
      <c r="I2153" s="4">
        <v>340.9</v>
      </c>
      <c r="J2153" s="88">
        <v>40.520000000000003</v>
      </c>
      <c r="K2153" s="5">
        <v>14264.45</v>
      </c>
      <c r="L2153" s="5">
        <v>171173.39</v>
      </c>
      <c r="M2153" s="112">
        <v>2831</v>
      </c>
      <c r="N2153" s="112">
        <v>3813.47</v>
      </c>
      <c r="O2153" s="112">
        <v>3501.9</v>
      </c>
      <c r="P2153" s="112">
        <v>528.87</v>
      </c>
      <c r="Q2153" s="112">
        <v>1160.76</v>
      </c>
      <c r="R2153" s="112">
        <v>1183.5999999999999</v>
      </c>
      <c r="T2153" s="4"/>
      <c r="U2153" s="5"/>
      <c r="V2153" s="5"/>
      <c r="W2153" s="5"/>
      <c r="X2153" s="5"/>
    </row>
    <row r="2154" spans="1:24">
      <c r="A2154" s="116" t="s">
        <v>60</v>
      </c>
      <c r="B2154" s="116">
        <v>2020</v>
      </c>
      <c r="C2154" s="116" t="s">
        <v>27</v>
      </c>
      <c r="D2154" s="116" t="s">
        <v>885</v>
      </c>
      <c r="E2154" s="4">
        <v>487.69</v>
      </c>
      <c r="F2154" s="4">
        <v>0</v>
      </c>
      <c r="G2154" s="4">
        <v>0</v>
      </c>
      <c r="H2154" s="4">
        <v>-83.33</v>
      </c>
      <c r="I2154" s="4">
        <v>47.39</v>
      </c>
      <c r="J2154" s="88">
        <v>10.87</v>
      </c>
      <c r="K2154" s="5">
        <v>3826.64</v>
      </c>
      <c r="L2154" s="5">
        <v>45919.67</v>
      </c>
      <c r="M2154" s="112">
        <v>962</v>
      </c>
      <c r="N2154" s="112">
        <v>0</v>
      </c>
      <c r="O2154" s="112">
        <v>949.6</v>
      </c>
      <c r="P2154" s="112">
        <v>520.41999999999996</v>
      </c>
      <c r="Q2154" s="112">
        <v>679.15</v>
      </c>
      <c r="R2154" s="112">
        <v>311.12</v>
      </c>
      <c r="T2154" s="4"/>
      <c r="U2154" s="5"/>
      <c r="V2154" s="5"/>
      <c r="W2154" s="5"/>
      <c r="X2154" s="5"/>
    </row>
    <row r="2155" spans="1:24">
      <c r="A2155" s="116" t="s">
        <v>60</v>
      </c>
      <c r="B2155" s="116">
        <v>2020</v>
      </c>
      <c r="C2155" s="116" t="s">
        <v>27</v>
      </c>
      <c r="D2155" s="116" t="s">
        <v>886</v>
      </c>
      <c r="E2155" s="4">
        <v>659.49</v>
      </c>
      <c r="F2155" s="4">
        <v>0</v>
      </c>
      <c r="G2155" s="4">
        <v>0</v>
      </c>
      <c r="H2155" s="4">
        <v>-125</v>
      </c>
      <c r="I2155" s="4">
        <v>56.69</v>
      </c>
      <c r="J2155" s="88">
        <v>13.3</v>
      </c>
      <c r="K2155" s="5">
        <v>4682.93</v>
      </c>
      <c r="L2155" s="5">
        <v>56195.14</v>
      </c>
      <c r="M2155" s="112">
        <v>1388</v>
      </c>
      <c r="N2155" s="112">
        <v>0</v>
      </c>
      <c r="O2155" s="112">
        <v>1127.6400000000001</v>
      </c>
      <c r="P2155" s="112">
        <v>520.41999999999996</v>
      </c>
      <c r="Q2155" s="112">
        <v>735.24</v>
      </c>
      <c r="R2155" s="112">
        <v>377.13</v>
      </c>
      <c r="T2155" s="4"/>
      <c r="U2155" s="5"/>
      <c r="V2155" s="5"/>
      <c r="W2155" s="5"/>
      <c r="X2155" s="5"/>
    </row>
    <row r="2156" spans="1:24">
      <c r="A2156" s="116" t="s">
        <v>60</v>
      </c>
      <c r="B2156" s="116">
        <v>2020</v>
      </c>
      <c r="C2156" s="116" t="s">
        <v>27</v>
      </c>
      <c r="D2156" s="116" t="s">
        <v>887</v>
      </c>
      <c r="E2156" s="4">
        <v>726.94</v>
      </c>
      <c r="F2156" s="4">
        <v>0</v>
      </c>
      <c r="G2156" s="4">
        <v>0</v>
      </c>
      <c r="H2156" s="4">
        <v>-166.67</v>
      </c>
      <c r="I2156" s="4">
        <v>61.16</v>
      </c>
      <c r="J2156" s="88">
        <v>14.26</v>
      </c>
      <c r="K2156" s="5">
        <v>5018.49</v>
      </c>
      <c r="L2156" s="5">
        <v>60221.919999999998</v>
      </c>
      <c r="M2156" s="112">
        <v>1388</v>
      </c>
      <c r="N2156" s="112">
        <v>0</v>
      </c>
      <c r="O2156" s="112">
        <v>1353.17</v>
      </c>
      <c r="P2156" s="112">
        <v>520.41999999999996</v>
      </c>
      <c r="Q2156" s="112">
        <v>791.33</v>
      </c>
      <c r="R2156" s="112">
        <v>405.29</v>
      </c>
      <c r="T2156" s="4"/>
      <c r="U2156" s="5"/>
      <c r="V2156" s="5"/>
      <c r="W2156" s="5"/>
      <c r="X2156" s="5"/>
    </row>
    <row r="2157" spans="1:24">
      <c r="A2157" s="116" t="s">
        <v>60</v>
      </c>
      <c r="B2157" s="116">
        <v>2020</v>
      </c>
      <c r="C2157" s="116" t="s">
        <v>27</v>
      </c>
      <c r="D2157" s="116" t="s">
        <v>888</v>
      </c>
      <c r="E2157" s="4">
        <v>799.6</v>
      </c>
      <c r="F2157" s="4">
        <v>0</v>
      </c>
      <c r="G2157" s="4">
        <v>0</v>
      </c>
      <c r="H2157" s="4">
        <v>-208.33</v>
      </c>
      <c r="I2157" s="4">
        <v>65.88</v>
      </c>
      <c r="J2157" s="88">
        <v>15.28</v>
      </c>
      <c r="K2157" s="5">
        <v>5380.07</v>
      </c>
      <c r="L2157" s="5">
        <v>64560.88</v>
      </c>
      <c r="M2157" s="112">
        <v>1490</v>
      </c>
      <c r="N2157" s="112">
        <v>0</v>
      </c>
      <c r="O2157" s="112">
        <v>1495.61</v>
      </c>
      <c r="P2157" s="112">
        <v>520.41999999999996</v>
      </c>
      <c r="Q2157" s="112">
        <v>847.43</v>
      </c>
      <c r="R2157" s="112">
        <v>435.35</v>
      </c>
      <c r="T2157" s="4"/>
      <c r="U2157" s="5"/>
      <c r="V2157" s="5"/>
      <c r="W2157" s="5"/>
      <c r="X2157" s="5"/>
    </row>
    <row r="2158" spans="1:24">
      <c r="A2158" s="116" t="s">
        <v>60</v>
      </c>
      <c r="B2158" s="116">
        <v>2020</v>
      </c>
      <c r="C2158" s="116" t="s">
        <v>27</v>
      </c>
      <c r="D2158" s="116" t="s">
        <v>889</v>
      </c>
      <c r="E2158" s="4">
        <v>863.78</v>
      </c>
      <c r="F2158" s="4">
        <v>0</v>
      </c>
      <c r="G2158" s="4">
        <v>0</v>
      </c>
      <c r="H2158" s="4">
        <v>-250</v>
      </c>
      <c r="I2158" s="4">
        <v>70.2</v>
      </c>
      <c r="J2158" s="88">
        <v>16.190000000000001</v>
      </c>
      <c r="K2158" s="5">
        <v>5699.31</v>
      </c>
      <c r="L2158" s="5">
        <v>68391.710000000006</v>
      </c>
      <c r="M2158" s="112">
        <v>1490</v>
      </c>
      <c r="N2158" s="112">
        <v>0</v>
      </c>
      <c r="O2158" s="112">
        <v>1709.27</v>
      </c>
      <c r="P2158" s="112">
        <v>520.41999999999996</v>
      </c>
      <c r="Q2158" s="112">
        <v>903.52</v>
      </c>
      <c r="R2158" s="112">
        <v>462.32</v>
      </c>
      <c r="T2158" s="4"/>
      <c r="U2158" s="5"/>
      <c r="V2158" s="5"/>
      <c r="W2158" s="5"/>
      <c r="X2158" s="5"/>
    </row>
    <row r="2159" spans="1:24">
      <c r="A2159" s="116" t="s">
        <v>60</v>
      </c>
      <c r="B2159" s="116">
        <v>2020</v>
      </c>
      <c r="C2159" s="116" t="s">
        <v>27</v>
      </c>
      <c r="D2159" s="116" t="s">
        <v>890</v>
      </c>
      <c r="E2159" s="4">
        <v>989.57</v>
      </c>
      <c r="F2159" s="4">
        <v>0</v>
      </c>
      <c r="G2159" s="4">
        <v>0</v>
      </c>
      <c r="H2159" s="4">
        <v>-291.67</v>
      </c>
      <c r="I2159" s="4">
        <v>77.38</v>
      </c>
      <c r="J2159" s="88">
        <v>17.97</v>
      </c>
      <c r="K2159" s="5">
        <v>6326.01</v>
      </c>
      <c r="L2159" s="5">
        <v>75912.12</v>
      </c>
      <c r="M2159" s="112">
        <v>1713.5</v>
      </c>
      <c r="N2159" s="112">
        <v>0</v>
      </c>
      <c r="O2159" s="112">
        <v>1922.93</v>
      </c>
      <c r="P2159" s="112">
        <v>520.41999999999996</v>
      </c>
      <c r="Q2159" s="112">
        <v>959.61</v>
      </c>
      <c r="R2159" s="112">
        <v>511.65</v>
      </c>
      <c r="T2159" s="4"/>
      <c r="U2159" s="5"/>
      <c r="V2159" s="5"/>
      <c r="W2159" s="5"/>
      <c r="X2159" s="5"/>
    </row>
    <row r="2160" spans="1:24">
      <c r="A2160" s="116" t="s">
        <v>60</v>
      </c>
      <c r="B2160" s="116">
        <v>2020</v>
      </c>
      <c r="C2160" s="116" t="s">
        <v>27</v>
      </c>
      <c r="D2160" s="116" t="s">
        <v>891</v>
      </c>
      <c r="E2160" s="4">
        <v>1053.74</v>
      </c>
      <c r="F2160" s="4">
        <v>0</v>
      </c>
      <c r="G2160" s="4">
        <v>0</v>
      </c>
      <c r="H2160" s="4">
        <v>-333.33</v>
      </c>
      <c r="I2160" s="4">
        <v>81.7</v>
      </c>
      <c r="J2160" s="88">
        <v>18.88</v>
      </c>
      <c r="K2160" s="5">
        <v>6645.25</v>
      </c>
      <c r="L2160" s="5">
        <v>79742.960000000006</v>
      </c>
      <c r="M2160" s="112">
        <v>1713.5</v>
      </c>
      <c r="N2160" s="112">
        <v>0</v>
      </c>
      <c r="O2160" s="112">
        <v>2136.59</v>
      </c>
      <c r="P2160" s="112">
        <v>520.41999999999996</v>
      </c>
      <c r="Q2160" s="112">
        <v>1015.71</v>
      </c>
      <c r="R2160" s="112">
        <v>538.62</v>
      </c>
      <c r="T2160" s="4"/>
      <c r="U2160" s="5"/>
      <c r="V2160" s="5"/>
      <c r="W2160" s="5"/>
      <c r="X2160" s="5"/>
    </row>
    <row r="2161" spans="1:24">
      <c r="A2161" s="116" t="s">
        <v>60</v>
      </c>
      <c r="B2161" s="116">
        <v>2020</v>
      </c>
      <c r="C2161" s="116" t="s">
        <v>924</v>
      </c>
      <c r="D2161" s="116"/>
      <c r="E2161" s="4">
        <v>1263.7019749652284</v>
      </c>
      <c r="F2161" s="4">
        <v>-3.9307649513212786</v>
      </c>
      <c r="G2161" s="4">
        <v>-94.98652294853963</v>
      </c>
      <c r="H2161" s="4">
        <v>-847.40586926286471</v>
      </c>
      <c r="I2161" s="4">
        <v>184.74983310153004</v>
      </c>
      <c r="J2161" s="88">
        <v>26.262489568845609</v>
      </c>
      <c r="K2161" s="5">
        <v>7309.247927677332</v>
      </c>
      <c r="L2161" s="5">
        <v>87710.974061196146</v>
      </c>
      <c r="M2161" s="112">
        <v>1120552</v>
      </c>
      <c r="N2161" s="112">
        <v>1642517.7299999986</v>
      </c>
      <c r="O2161" s="112">
        <v>980001.57000000018</v>
      </c>
      <c r="P2161" s="112">
        <v>325981.64999999758</v>
      </c>
      <c r="Q2161" s="112">
        <v>501088.51000000007</v>
      </c>
      <c r="R2161" s="112">
        <v>457014.04000000056</v>
      </c>
      <c r="T2161" s="4"/>
      <c r="U2161" s="5"/>
      <c r="V2161" s="5"/>
      <c r="W2161" s="5"/>
      <c r="X2161" s="5"/>
    </row>
    <row r="2162" spans="1:24">
      <c r="A2162" s="116" t="s">
        <v>60</v>
      </c>
      <c r="B2162" s="116">
        <v>2020</v>
      </c>
      <c r="C2162" s="116" t="s">
        <v>39</v>
      </c>
      <c r="D2162" s="116" t="s">
        <v>122</v>
      </c>
      <c r="E2162" s="4">
        <v>1269.94</v>
      </c>
      <c r="F2162" s="4">
        <v>0</v>
      </c>
      <c r="G2162" s="4">
        <v>-50</v>
      </c>
      <c r="H2162" s="4">
        <v>-500</v>
      </c>
      <c r="I2162" s="4">
        <v>98.75</v>
      </c>
      <c r="J2162" s="88">
        <v>21.93</v>
      </c>
      <c r="K2162" s="5">
        <v>7718.86</v>
      </c>
      <c r="L2162" s="5">
        <v>92626.34</v>
      </c>
      <c r="M2162" s="112">
        <v>1865.5</v>
      </c>
      <c r="N2162" s="112">
        <v>423.72</v>
      </c>
      <c r="O2162" s="112">
        <v>2507.7199999999998</v>
      </c>
      <c r="P2162" s="112">
        <v>527.66</v>
      </c>
      <c r="Q2162" s="112">
        <v>1038.05</v>
      </c>
      <c r="R2162" s="112">
        <v>636.27</v>
      </c>
      <c r="T2162" s="4"/>
      <c r="U2162" s="5"/>
      <c r="V2162" s="5"/>
      <c r="W2162" s="5"/>
      <c r="X2162" s="5"/>
    </row>
    <row r="2163" spans="1:24">
      <c r="A2163" s="116" t="s">
        <v>60</v>
      </c>
      <c r="B2163" s="116">
        <v>2020</v>
      </c>
      <c r="C2163" s="116" t="s">
        <v>39</v>
      </c>
      <c r="D2163" s="116" t="s">
        <v>123</v>
      </c>
      <c r="E2163" s="4">
        <v>3574.08</v>
      </c>
      <c r="F2163" s="4">
        <v>0</v>
      </c>
      <c r="G2163" s="4">
        <v>-100</v>
      </c>
      <c r="H2163" s="4">
        <v>-2000</v>
      </c>
      <c r="I2163" s="4">
        <v>388.46</v>
      </c>
      <c r="J2163" s="88">
        <v>44.66</v>
      </c>
      <c r="K2163" s="5">
        <v>15720.05</v>
      </c>
      <c r="L2163" s="5">
        <v>188640.64000000001</v>
      </c>
      <c r="M2163" s="112">
        <v>2726.5</v>
      </c>
      <c r="N2163" s="112">
        <v>4237.1899999999996</v>
      </c>
      <c r="O2163" s="112">
        <v>4220.33</v>
      </c>
      <c r="P2163" s="112">
        <v>527.66</v>
      </c>
      <c r="Q2163" s="112">
        <v>1239.2</v>
      </c>
      <c r="R2163" s="112">
        <v>1295.0899999999999</v>
      </c>
      <c r="T2163" s="4"/>
      <c r="U2163" s="5"/>
      <c r="V2163" s="5"/>
      <c r="W2163" s="5"/>
      <c r="X2163" s="5"/>
    </row>
    <row r="2164" spans="1:24">
      <c r="A2164" s="116" t="s">
        <v>60</v>
      </c>
      <c r="B2164" s="116">
        <v>2020</v>
      </c>
      <c r="C2164" s="116" t="s">
        <v>39</v>
      </c>
      <c r="D2164" s="116" t="s">
        <v>124</v>
      </c>
      <c r="E2164" s="4">
        <v>1392.39</v>
      </c>
      <c r="F2164" s="4">
        <v>0</v>
      </c>
      <c r="G2164" s="4">
        <v>-100</v>
      </c>
      <c r="H2164" s="4">
        <v>-666.67</v>
      </c>
      <c r="I2164" s="4">
        <v>130.74</v>
      </c>
      <c r="J2164" s="88">
        <v>23.65</v>
      </c>
      <c r="K2164" s="5">
        <v>8324.64</v>
      </c>
      <c r="L2164" s="5">
        <v>99895.63</v>
      </c>
      <c r="M2164" s="112">
        <v>1865.5</v>
      </c>
      <c r="N2164" s="112">
        <v>847.44</v>
      </c>
      <c r="O2164" s="112">
        <v>2698.01</v>
      </c>
      <c r="P2164" s="112">
        <v>527.66</v>
      </c>
      <c r="Q2164" s="112">
        <v>1060.4000000000001</v>
      </c>
      <c r="R2164" s="112">
        <v>699.9</v>
      </c>
      <c r="T2164" s="4"/>
      <c r="U2164" s="5"/>
      <c r="V2164" s="5"/>
      <c r="W2164" s="5"/>
      <c r="X2164" s="5"/>
    </row>
    <row r="2165" spans="1:24">
      <c r="A2165" s="116" t="s">
        <v>60</v>
      </c>
      <c r="B2165" s="116">
        <v>2020</v>
      </c>
      <c r="C2165" s="116" t="s">
        <v>39</v>
      </c>
      <c r="D2165" s="116" t="s">
        <v>125</v>
      </c>
      <c r="E2165" s="4">
        <v>1662.39</v>
      </c>
      <c r="F2165" s="4">
        <v>0</v>
      </c>
      <c r="G2165" s="4">
        <v>-100</v>
      </c>
      <c r="H2165" s="4">
        <v>-833.33</v>
      </c>
      <c r="I2165" s="4">
        <v>166.03</v>
      </c>
      <c r="J2165" s="88">
        <v>26.6</v>
      </c>
      <c r="K2165" s="5">
        <v>9364.74</v>
      </c>
      <c r="L2165" s="5">
        <v>112376.9</v>
      </c>
      <c r="M2165" s="112">
        <v>2080.75</v>
      </c>
      <c r="N2165" s="112">
        <v>1271.1600000000001</v>
      </c>
      <c r="O2165" s="112">
        <v>2888.3</v>
      </c>
      <c r="P2165" s="112">
        <v>527.66</v>
      </c>
      <c r="Q2165" s="112">
        <v>1082.75</v>
      </c>
      <c r="R2165" s="112">
        <v>785.06</v>
      </c>
      <c r="T2165" s="4"/>
      <c r="U2165" s="5"/>
      <c r="V2165" s="5"/>
      <c r="W2165" s="5"/>
      <c r="X2165" s="5"/>
    </row>
    <row r="2166" spans="1:24">
      <c r="A2166" s="116" t="s">
        <v>60</v>
      </c>
      <c r="B2166" s="116">
        <v>2020</v>
      </c>
      <c r="C2166" s="116" t="s">
        <v>39</v>
      </c>
      <c r="D2166" s="116" t="s">
        <v>126</v>
      </c>
      <c r="E2166" s="4">
        <v>1892.02</v>
      </c>
      <c r="F2166" s="4">
        <v>0</v>
      </c>
      <c r="G2166" s="4">
        <v>-100</v>
      </c>
      <c r="H2166" s="4">
        <v>-1000</v>
      </c>
      <c r="I2166" s="4">
        <v>192.41</v>
      </c>
      <c r="J2166" s="88">
        <v>28.77</v>
      </c>
      <c r="K2166" s="5">
        <v>10127.700000000001</v>
      </c>
      <c r="L2166" s="5">
        <v>121532.37</v>
      </c>
      <c r="M2166" s="112">
        <v>2080.75</v>
      </c>
      <c r="N2166" s="112">
        <v>1694.88</v>
      </c>
      <c r="O2166" s="112">
        <v>3078.59</v>
      </c>
      <c r="P2166" s="112">
        <v>527.66</v>
      </c>
      <c r="Q2166" s="112">
        <v>1105.0999999999999</v>
      </c>
      <c r="R2166" s="112">
        <v>848.7</v>
      </c>
      <c r="T2166" s="4"/>
      <c r="U2166" s="5"/>
      <c r="V2166" s="5"/>
      <c r="W2166" s="5"/>
      <c r="X2166" s="5"/>
    </row>
    <row r="2167" spans="1:24">
      <c r="A2167" s="116" t="s">
        <v>60</v>
      </c>
      <c r="B2167" s="116">
        <v>2020</v>
      </c>
      <c r="C2167" s="116" t="s">
        <v>39</v>
      </c>
      <c r="D2167" s="116" t="s">
        <v>127</v>
      </c>
      <c r="E2167" s="4">
        <v>2223.08</v>
      </c>
      <c r="F2167" s="4">
        <v>0</v>
      </c>
      <c r="G2167" s="4">
        <v>-100</v>
      </c>
      <c r="H2167" s="4">
        <v>-1166.67</v>
      </c>
      <c r="I2167" s="4">
        <v>227.7</v>
      </c>
      <c r="J2167" s="88">
        <v>31.9</v>
      </c>
      <c r="K2167" s="5">
        <v>11228.86</v>
      </c>
      <c r="L2167" s="5">
        <v>134746.32999999999</v>
      </c>
      <c r="M2167" s="112">
        <v>2296</v>
      </c>
      <c r="N2167" s="112">
        <v>2118.6</v>
      </c>
      <c r="O2167" s="112">
        <v>3268.88</v>
      </c>
      <c r="P2167" s="112">
        <v>527.66</v>
      </c>
      <c r="Q2167" s="112">
        <v>1127.45</v>
      </c>
      <c r="R2167" s="112">
        <v>933.86</v>
      </c>
      <c r="T2167" s="4"/>
      <c r="U2167" s="5"/>
      <c r="V2167" s="5"/>
      <c r="W2167" s="5"/>
      <c r="X2167" s="5"/>
    </row>
    <row r="2168" spans="1:24">
      <c r="A2168" s="116" t="s">
        <v>60</v>
      </c>
      <c r="B2168" s="116">
        <v>2020</v>
      </c>
      <c r="C2168" s="116" t="s">
        <v>39</v>
      </c>
      <c r="D2168" s="116" t="s">
        <v>128</v>
      </c>
      <c r="E2168" s="4">
        <v>2452.71</v>
      </c>
      <c r="F2168" s="4">
        <v>0</v>
      </c>
      <c r="G2168" s="4">
        <v>-100</v>
      </c>
      <c r="H2168" s="4">
        <v>-1333.33</v>
      </c>
      <c r="I2168" s="4">
        <v>254.08</v>
      </c>
      <c r="J2168" s="88">
        <v>34.07</v>
      </c>
      <c r="K2168" s="5">
        <v>11991.82</v>
      </c>
      <c r="L2168" s="5">
        <v>143901.79</v>
      </c>
      <c r="M2168" s="112">
        <v>2296</v>
      </c>
      <c r="N2168" s="112">
        <v>2542.3200000000002</v>
      </c>
      <c r="O2168" s="112">
        <v>3459.17</v>
      </c>
      <c r="P2168" s="112">
        <v>527.66</v>
      </c>
      <c r="Q2168" s="112">
        <v>1149.8</v>
      </c>
      <c r="R2168" s="112">
        <v>997.49</v>
      </c>
      <c r="T2168" s="4"/>
      <c r="U2168" s="5"/>
      <c r="V2168" s="5"/>
      <c r="W2168" s="5"/>
      <c r="X2168" s="5"/>
    </row>
    <row r="2169" spans="1:24">
      <c r="A2169" s="116" t="s">
        <v>60</v>
      </c>
      <c r="B2169" s="116">
        <v>2020</v>
      </c>
      <c r="C2169" s="116" t="s">
        <v>39</v>
      </c>
      <c r="D2169" s="116" t="s">
        <v>129</v>
      </c>
      <c r="E2169" s="4">
        <v>2783.77</v>
      </c>
      <c r="F2169" s="4">
        <v>0</v>
      </c>
      <c r="G2169" s="4">
        <v>-100</v>
      </c>
      <c r="H2169" s="4">
        <v>-1500</v>
      </c>
      <c r="I2169" s="4">
        <v>289.37</v>
      </c>
      <c r="J2169" s="88">
        <v>37.200000000000003</v>
      </c>
      <c r="K2169" s="5">
        <v>13092.98</v>
      </c>
      <c r="L2169" s="5">
        <v>157115.75</v>
      </c>
      <c r="M2169" s="112">
        <v>2511.25</v>
      </c>
      <c r="N2169" s="112">
        <v>2966.04</v>
      </c>
      <c r="O2169" s="112">
        <v>3649.46</v>
      </c>
      <c r="P2169" s="112">
        <v>527.66</v>
      </c>
      <c r="Q2169" s="112">
        <v>1172.1500000000001</v>
      </c>
      <c r="R2169" s="112">
        <v>1082.6600000000001</v>
      </c>
      <c r="T2169" s="4"/>
      <c r="U2169" s="5"/>
      <c r="V2169" s="5"/>
      <c r="W2169" s="5"/>
      <c r="X2169" s="5"/>
    </row>
    <row r="2170" spans="1:24">
      <c r="A2170" s="116" t="s">
        <v>60</v>
      </c>
      <c r="B2170" s="116">
        <v>2020</v>
      </c>
      <c r="C2170" s="116" t="s">
        <v>39</v>
      </c>
      <c r="D2170" s="116" t="s">
        <v>130</v>
      </c>
      <c r="E2170" s="4">
        <v>3013.39</v>
      </c>
      <c r="F2170" s="4">
        <v>0</v>
      </c>
      <c r="G2170" s="4">
        <v>-100</v>
      </c>
      <c r="H2170" s="4">
        <v>-1666.67</v>
      </c>
      <c r="I2170" s="4">
        <v>324.98</v>
      </c>
      <c r="J2170" s="88">
        <v>39.36</v>
      </c>
      <c r="K2170" s="5">
        <v>13855.93</v>
      </c>
      <c r="L2170" s="5">
        <v>166271.21</v>
      </c>
      <c r="M2170" s="112">
        <v>2511.25</v>
      </c>
      <c r="N2170" s="112">
        <v>3389.75</v>
      </c>
      <c r="O2170" s="112">
        <v>3839.75</v>
      </c>
      <c r="P2170" s="112">
        <v>527.66</v>
      </c>
      <c r="Q2170" s="112">
        <v>1194.5</v>
      </c>
      <c r="R2170" s="112">
        <v>1146.29</v>
      </c>
      <c r="T2170" s="4"/>
      <c r="U2170" s="5"/>
      <c r="V2170" s="5"/>
      <c r="W2170" s="5"/>
      <c r="X2170" s="5"/>
    </row>
    <row r="2171" spans="1:24">
      <c r="A2171" s="116" t="s">
        <v>60</v>
      </c>
      <c r="B2171" s="116">
        <v>2020</v>
      </c>
      <c r="C2171" s="116" t="s">
        <v>39</v>
      </c>
      <c r="D2171" s="116" t="s">
        <v>131</v>
      </c>
      <c r="E2171" s="4">
        <v>3344.45</v>
      </c>
      <c r="F2171" s="4">
        <v>0</v>
      </c>
      <c r="G2171" s="4">
        <v>-100</v>
      </c>
      <c r="H2171" s="4">
        <v>-1833.33</v>
      </c>
      <c r="I2171" s="4">
        <v>361.31</v>
      </c>
      <c r="J2171" s="88">
        <v>42.49</v>
      </c>
      <c r="K2171" s="5">
        <v>14957.1</v>
      </c>
      <c r="L2171" s="5">
        <v>179485.17</v>
      </c>
      <c r="M2171" s="112">
        <v>2726.5</v>
      </c>
      <c r="N2171" s="112">
        <v>3813.47</v>
      </c>
      <c r="O2171" s="112">
        <v>4030.04</v>
      </c>
      <c r="P2171" s="112">
        <v>527.66</v>
      </c>
      <c r="Q2171" s="112">
        <v>1216.8499999999999</v>
      </c>
      <c r="R2171" s="112">
        <v>1231.45</v>
      </c>
      <c r="T2171" s="4"/>
      <c r="U2171" s="5"/>
      <c r="V2171" s="5"/>
      <c r="W2171" s="5"/>
      <c r="X2171" s="5"/>
    </row>
    <row r="2172" spans="1:24">
      <c r="A2172" s="116" t="s">
        <v>60</v>
      </c>
      <c r="B2172" s="116">
        <v>2020</v>
      </c>
      <c r="C2172" s="116" t="s">
        <v>39</v>
      </c>
      <c r="D2172" s="116" t="s">
        <v>132</v>
      </c>
      <c r="E2172" s="4">
        <v>2512.9</v>
      </c>
      <c r="F2172" s="4">
        <v>0</v>
      </c>
      <c r="G2172" s="4">
        <v>-100</v>
      </c>
      <c r="H2172" s="4">
        <v>-1666.67</v>
      </c>
      <c r="I2172" s="4">
        <v>623.54</v>
      </c>
      <c r="J2172" s="88">
        <v>61.93</v>
      </c>
      <c r="K2172" s="5">
        <v>10900.22</v>
      </c>
      <c r="L2172" s="5">
        <v>130802.65</v>
      </c>
      <c r="M2172" s="112">
        <v>1865.5</v>
      </c>
      <c r="N2172" s="112">
        <v>4237.1899999999996</v>
      </c>
      <c r="O2172" s="112">
        <v>2118.1</v>
      </c>
      <c r="P2172" s="112">
        <v>275.75</v>
      </c>
      <c r="Q2172" s="112">
        <v>734.36</v>
      </c>
      <c r="R2172" s="112">
        <v>923.09</v>
      </c>
      <c r="T2172" s="4"/>
      <c r="U2172" s="5"/>
      <c r="V2172" s="5"/>
      <c r="W2172" s="5"/>
      <c r="X2172" s="5"/>
    </row>
    <row r="2173" spans="1:24">
      <c r="A2173" s="116" t="s">
        <v>60</v>
      </c>
      <c r="B2173" s="116">
        <v>2020</v>
      </c>
      <c r="C2173" s="116" t="s">
        <v>39</v>
      </c>
      <c r="D2173" s="116" t="s">
        <v>133</v>
      </c>
      <c r="E2173" s="4">
        <v>1659.44</v>
      </c>
      <c r="F2173" s="4">
        <v>0</v>
      </c>
      <c r="G2173" s="4">
        <v>-100</v>
      </c>
      <c r="H2173" s="4">
        <v>-1166.67</v>
      </c>
      <c r="I2173" s="4">
        <v>442.3</v>
      </c>
      <c r="J2173" s="88">
        <v>46.65</v>
      </c>
      <c r="K2173" s="5">
        <v>8210</v>
      </c>
      <c r="L2173" s="5">
        <v>98520.05</v>
      </c>
      <c r="M2173" s="112">
        <v>1650.25</v>
      </c>
      <c r="N2173" s="112">
        <v>2966.04</v>
      </c>
      <c r="O2173" s="112">
        <v>1547.23</v>
      </c>
      <c r="P2173" s="112">
        <v>275.75</v>
      </c>
      <c r="Q2173" s="112">
        <v>667.31</v>
      </c>
      <c r="R2173" s="112">
        <v>710.66</v>
      </c>
      <c r="T2173" s="4"/>
      <c r="U2173" s="5"/>
      <c r="V2173" s="5"/>
      <c r="W2173" s="5"/>
      <c r="X2173" s="5"/>
    </row>
    <row r="2174" spans="1:24">
      <c r="A2174" s="116" t="s">
        <v>60</v>
      </c>
      <c r="B2174" s="116">
        <v>2020</v>
      </c>
      <c r="C2174" s="116" t="s">
        <v>39</v>
      </c>
      <c r="D2174" s="116" t="s">
        <v>134</v>
      </c>
      <c r="E2174" s="4">
        <v>1897.66</v>
      </c>
      <c r="F2174" s="4">
        <v>0</v>
      </c>
      <c r="G2174" s="4">
        <v>-100</v>
      </c>
      <c r="H2174" s="4">
        <v>-1333.33</v>
      </c>
      <c r="I2174" s="4">
        <v>496.6</v>
      </c>
      <c r="J2174" s="88">
        <v>51.03</v>
      </c>
      <c r="K2174" s="5">
        <v>8981.56</v>
      </c>
      <c r="L2174" s="5">
        <v>107778.68</v>
      </c>
      <c r="M2174" s="112">
        <v>1650.25</v>
      </c>
      <c r="N2174" s="112">
        <v>3389.75</v>
      </c>
      <c r="O2174" s="112">
        <v>1737.52</v>
      </c>
      <c r="P2174" s="112">
        <v>275.75</v>
      </c>
      <c r="Q2174" s="112">
        <v>689.66</v>
      </c>
      <c r="R2174" s="112">
        <v>774.29</v>
      </c>
      <c r="T2174" s="4"/>
      <c r="U2174" s="5"/>
      <c r="V2174" s="5"/>
      <c r="W2174" s="5"/>
      <c r="X2174" s="5"/>
    </row>
    <row r="2175" spans="1:24">
      <c r="A2175" s="116" t="s">
        <v>60</v>
      </c>
      <c r="B2175" s="116">
        <v>2020</v>
      </c>
      <c r="C2175" s="116" t="s">
        <v>39</v>
      </c>
      <c r="D2175" s="116" t="s">
        <v>135</v>
      </c>
      <c r="E2175" s="4">
        <v>2260.9499999999998</v>
      </c>
      <c r="F2175" s="4">
        <v>0</v>
      </c>
      <c r="G2175" s="4">
        <v>-100</v>
      </c>
      <c r="H2175" s="4">
        <v>-1500</v>
      </c>
      <c r="I2175" s="4">
        <v>569.25</v>
      </c>
      <c r="J2175" s="88">
        <v>57.47</v>
      </c>
      <c r="K2175" s="5">
        <v>10114.94</v>
      </c>
      <c r="L2175" s="5">
        <v>121379.29</v>
      </c>
      <c r="M2175" s="112">
        <v>1865.5</v>
      </c>
      <c r="N2175" s="112">
        <v>3813.47</v>
      </c>
      <c r="O2175" s="112">
        <v>1927.81</v>
      </c>
      <c r="P2175" s="112">
        <v>275.75</v>
      </c>
      <c r="Q2175" s="112">
        <v>712.01</v>
      </c>
      <c r="R2175" s="112">
        <v>859.45</v>
      </c>
      <c r="T2175" s="4"/>
      <c r="U2175" s="5"/>
      <c r="V2175" s="5"/>
      <c r="W2175" s="5"/>
      <c r="X2175" s="5"/>
    </row>
    <row r="2176" spans="1:24">
      <c r="A2176" s="116" t="s">
        <v>60</v>
      </c>
      <c r="B2176" s="116">
        <v>2020</v>
      </c>
      <c r="C2176" s="116" t="s">
        <v>39</v>
      </c>
      <c r="D2176" s="116" t="s">
        <v>136</v>
      </c>
      <c r="E2176" s="4">
        <v>226.38</v>
      </c>
      <c r="F2176" s="4">
        <v>0</v>
      </c>
      <c r="G2176" s="4">
        <v>0</v>
      </c>
      <c r="H2176" s="4">
        <v>0</v>
      </c>
      <c r="I2176" s="4">
        <v>42.16</v>
      </c>
      <c r="J2176" s="88">
        <v>10.36</v>
      </c>
      <c r="K2176" s="5">
        <v>1823.94</v>
      </c>
      <c r="L2176" s="5">
        <v>21887.23</v>
      </c>
      <c r="M2176" s="112">
        <v>721</v>
      </c>
      <c r="N2176" s="112">
        <v>0</v>
      </c>
      <c r="O2176" s="112">
        <v>286.92</v>
      </c>
      <c r="P2176" s="112">
        <v>267.3</v>
      </c>
      <c r="Q2176" s="112">
        <v>177.1</v>
      </c>
      <c r="R2176" s="112">
        <v>145.22999999999999</v>
      </c>
      <c r="T2176" s="4"/>
      <c r="U2176" s="5"/>
      <c r="V2176" s="5"/>
      <c r="W2176" s="5"/>
      <c r="X2176" s="5"/>
    </row>
    <row r="2177" spans="1:24">
      <c r="A2177" s="116" t="s">
        <v>60</v>
      </c>
      <c r="B2177" s="116">
        <v>2020</v>
      </c>
      <c r="C2177" s="116" t="s">
        <v>39</v>
      </c>
      <c r="D2177" s="116" t="s">
        <v>137</v>
      </c>
      <c r="E2177" s="4">
        <v>280.66000000000003</v>
      </c>
      <c r="F2177" s="4">
        <v>-172.12</v>
      </c>
      <c r="G2177" s="4">
        <v>0</v>
      </c>
      <c r="H2177" s="4">
        <v>-166.67</v>
      </c>
      <c r="I2177" s="4">
        <v>80.099999999999994</v>
      </c>
      <c r="J2177" s="88">
        <v>13.65</v>
      </c>
      <c r="K2177" s="5">
        <v>2402.7600000000002</v>
      </c>
      <c r="L2177" s="5">
        <v>28833.14</v>
      </c>
      <c r="M2177" s="112">
        <v>874</v>
      </c>
      <c r="N2177" s="112">
        <v>0</v>
      </c>
      <c r="O2177" s="112">
        <v>544.4</v>
      </c>
      <c r="P2177" s="112">
        <v>267.3</v>
      </c>
      <c r="Q2177" s="112">
        <v>551.47</v>
      </c>
      <c r="R2177" s="112">
        <v>223.72</v>
      </c>
      <c r="T2177" s="4"/>
      <c r="U2177" s="5"/>
      <c r="V2177" s="5"/>
      <c r="W2177" s="5"/>
      <c r="X2177" s="5"/>
    </row>
    <row r="2178" spans="1:24">
      <c r="A2178" s="116" t="s">
        <v>60</v>
      </c>
      <c r="B2178" s="116">
        <v>2020</v>
      </c>
      <c r="C2178" s="116" t="s">
        <v>39</v>
      </c>
      <c r="D2178" s="116" t="s">
        <v>138</v>
      </c>
      <c r="E2178" s="4">
        <v>287.47000000000003</v>
      </c>
      <c r="F2178" s="4">
        <v>-323.3</v>
      </c>
      <c r="G2178" s="4">
        <v>0</v>
      </c>
      <c r="H2178" s="4">
        <v>-319.74</v>
      </c>
      <c r="I2178" s="4">
        <v>100.22</v>
      </c>
      <c r="J2178" s="88">
        <v>13.74</v>
      </c>
      <c r="K2178" s="5">
        <v>2418.1999999999998</v>
      </c>
      <c r="L2178" s="5">
        <v>29018.44</v>
      </c>
      <c r="M2178" s="112">
        <v>874</v>
      </c>
      <c r="N2178" s="112">
        <v>0</v>
      </c>
      <c r="O2178" s="112">
        <v>788.24</v>
      </c>
      <c r="P2178" s="112">
        <v>267.3</v>
      </c>
      <c r="Q2178" s="112">
        <v>592.07000000000005</v>
      </c>
      <c r="R2178" s="112">
        <v>252.16</v>
      </c>
      <c r="T2178" s="4"/>
      <c r="U2178" s="5"/>
      <c r="V2178" s="5"/>
      <c r="W2178" s="5"/>
      <c r="X2178" s="5"/>
    </row>
    <row r="2179" spans="1:24">
      <c r="A2179" s="116" t="s">
        <v>60</v>
      </c>
      <c r="B2179" s="116">
        <v>2020</v>
      </c>
      <c r="C2179" s="116" t="s">
        <v>39</v>
      </c>
      <c r="D2179" s="116" t="s">
        <v>139</v>
      </c>
      <c r="E2179" s="4">
        <v>397.39</v>
      </c>
      <c r="F2179" s="4">
        <v>-260.87</v>
      </c>
      <c r="G2179" s="4">
        <v>0</v>
      </c>
      <c r="H2179" s="4">
        <v>-500</v>
      </c>
      <c r="I2179" s="4">
        <v>119.44</v>
      </c>
      <c r="J2179" s="88">
        <v>17.09</v>
      </c>
      <c r="K2179" s="5">
        <v>3007.45</v>
      </c>
      <c r="L2179" s="5">
        <v>36089.39</v>
      </c>
      <c r="M2179" s="112">
        <v>1158</v>
      </c>
      <c r="N2179" s="112">
        <v>0</v>
      </c>
      <c r="O2179" s="112">
        <v>1006.51</v>
      </c>
      <c r="P2179" s="112">
        <v>267.3</v>
      </c>
      <c r="Q2179" s="112">
        <v>632.67999999999995</v>
      </c>
      <c r="R2179" s="112">
        <v>306.45</v>
      </c>
      <c r="T2179" s="4"/>
      <c r="U2179" s="5"/>
      <c r="V2179" s="5"/>
      <c r="W2179" s="5"/>
      <c r="X2179" s="5"/>
    </row>
    <row r="2180" spans="1:24">
      <c r="A2180" s="116" t="s">
        <v>60</v>
      </c>
      <c r="B2180" s="116">
        <v>2020</v>
      </c>
      <c r="C2180" s="116" t="s">
        <v>39</v>
      </c>
      <c r="D2180" s="116" t="s">
        <v>140</v>
      </c>
      <c r="E2180" s="4">
        <v>427.4</v>
      </c>
      <c r="F2180" s="4">
        <v>-217.96</v>
      </c>
      <c r="G2180" s="4">
        <v>0</v>
      </c>
      <c r="H2180" s="4">
        <v>-625.78</v>
      </c>
      <c r="I2180" s="4">
        <v>129.4</v>
      </c>
      <c r="J2180" s="88">
        <v>18.25</v>
      </c>
      <c r="K2180" s="5">
        <v>3211.22</v>
      </c>
      <c r="L2180" s="5">
        <v>38534.6</v>
      </c>
      <c r="M2180" s="112">
        <v>1158</v>
      </c>
      <c r="N2180" s="112">
        <v>0</v>
      </c>
      <c r="O2180" s="112">
        <v>1199.2</v>
      </c>
      <c r="P2180" s="112">
        <v>267.3</v>
      </c>
      <c r="Q2180" s="112">
        <v>673.28</v>
      </c>
      <c r="R2180" s="112">
        <v>329.78</v>
      </c>
      <c r="T2180" s="4"/>
      <c r="U2180" s="5"/>
      <c r="V2180" s="5"/>
      <c r="W2180" s="5"/>
      <c r="X2180" s="5"/>
    </row>
    <row r="2181" spans="1:24">
      <c r="A2181" s="116" t="s">
        <v>60</v>
      </c>
      <c r="B2181" s="116">
        <v>2020</v>
      </c>
      <c r="C2181" s="116" t="s">
        <v>39</v>
      </c>
      <c r="D2181" s="116" t="s">
        <v>141</v>
      </c>
      <c r="E2181" s="4">
        <v>567.27</v>
      </c>
      <c r="F2181" s="4">
        <v>-67.569999999999993</v>
      </c>
      <c r="G2181" s="4">
        <v>0</v>
      </c>
      <c r="H2181" s="4">
        <v>-818.59</v>
      </c>
      <c r="I2181" s="4">
        <v>145.63999999999999</v>
      </c>
      <c r="J2181" s="88">
        <v>22.3</v>
      </c>
      <c r="K2181" s="5">
        <v>3925.34</v>
      </c>
      <c r="L2181" s="5">
        <v>47104.04</v>
      </c>
      <c r="M2181" s="112">
        <v>1435</v>
      </c>
      <c r="N2181" s="112">
        <v>0</v>
      </c>
      <c r="O2181" s="112">
        <v>1442.21</v>
      </c>
      <c r="P2181" s="112">
        <v>267.3</v>
      </c>
      <c r="Q2181" s="112">
        <v>713.88</v>
      </c>
      <c r="R2181" s="112">
        <v>385.84</v>
      </c>
      <c r="T2181" s="4"/>
      <c r="U2181" s="5"/>
      <c r="V2181" s="5"/>
      <c r="W2181" s="5"/>
      <c r="X2181" s="5"/>
    </row>
    <row r="2182" spans="1:24">
      <c r="A2182" s="116" t="s">
        <v>60</v>
      </c>
      <c r="B2182" s="116">
        <v>2020</v>
      </c>
      <c r="C2182" s="116" t="s">
        <v>39</v>
      </c>
      <c r="D2182" s="116" t="s">
        <v>142</v>
      </c>
      <c r="E2182" s="4">
        <v>579.77</v>
      </c>
      <c r="F2182" s="4">
        <v>-22.46</v>
      </c>
      <c r="G2182" s="4">
        <v>0</v>
      </c>
      <c r="H2182" s="4">
        <v>-876.42</v>
      </c>
      <c r="I2182" s="4">
        <v>154.66</v>
      </c>
      <c r="J2182" s="88">
        <v>23.52</v>
      </c>
      <c r="K2182" s="5">
        <v>4139.5200000000004</v>
      </c>
      <c r="L2182" s="5">
        <v>49674.3</v>
      </c>
      <c r="M2182" s="112">
        <v>1435</v>
      </c>
      <c r="N2182" s="112">
        <v>0</v>
      </c>
      <c r="O2182" s="112">
        <v>1596.53</v>
      </c>
      <c r="P2182" s="112">
        <v>267.3</v>
      </c>
      <c r="Q2182" s="112">
        <v>754.48</v>
      </c>
      <c r="R2182" s="112">
        <v>405.33</v>
      </c>
      <c r="T2182" s="4"/>
      <c r="U2182" s="5"/>
      <c r="V2182" s="5"/>
      <c r="W2182" s="5"/>
      <c r="X2182" s="5"/>
    </row>
    <row r="2183" spans="1:24">
      <c r="A2183" s="116" t="s">
        <v>60</v>
      </c>
      <c r="B2183" s="116">
        <v>2020</v>
      </c>
      <c r="C2183" s="116" t="s">
        <v>39</v>
      </c>
      <c r="D2183" s="116" t="s">
        <v>143</v>
      </c>
      <c r="E2183" s="4">
        <v>404.76</v>
      </c>
      <c r="F2183" s="4">
        <v>-67.8</v>
      </c>
      <c r="G2183" s="4">
        <v>-60</v>
      </c>
      <c r="H2183" s="4">
        <v>-166.67</v>
      </c>
      <c r="I2183" s="4">
        <v>89.71</v>
      </c>
      <c r="J2183" s="88">
        <v>17.36</v>
      </c>
      <c r="K2183" s="5">
        <v>3055.53</v>
      </c>
      <c r="L2183" s="5">
        <v>36666.32</v>
      </c>
      <c r="M2183" s="112">
        <v>874</v>
      </c>
      <c r="N2183" s="112">
        <v>481.97</v>
      </c>
      <c r="O2183" s="112">
        <v>515.44000000000005</v>
      </c>
      <c r="P2183" s="112">
        <v>275.75</v>
      </c>
      <c r="Q2183" s="112">
        <v>530.33000000000004</v>
      </c>
      <c r="R2183" s="112">
        <v>267.75</v>
      </c>
      <c r="T2183" s="4"/>
      <c r="U2183" s="5"/>
      <c r="V2183" s="5"/>
      <c r="W2183" s="5"/>
      <c r="X2183" s="5"/>
    </row>
    <row r="2184" spans="1:24">
      <c r="A2184" s="116" t="s">
        <v>60</v>
      </c>
      <c r="B2184" s="116">
        <v>2020</v>
      </c>
      <c r="C2184" s="116" t="s">
        <v>39</v>
      </c>
      <c r="D2184" s="116" t="s">
        <v>144</v>
      </c>
      <c r="E2184" s="4">
        <v>415.35</v>
      </c>
      <c r="F2184" s="4">
        <v>-179.74</v>
      </c>
      <c r="G2184" s="4">
        <v>-110.85</v>
      </c>
      <c r="H2184" s="4">
        <v>-284.45999999999998</v>
      </c>
      <c r="I2184" s="4">
        <v>108.93</v>
      </c>
      <c r="J2184" s="88">
        <v>17.61</v>
      </c>
      <c r="K2184" s="5">
        <v>3099.87</v>
      </c>
      <c r="L2184" s="5">
        <v>37198.410000000003</v>
      </c>
      <c r="M2184" s="112">
        <v>874</v>
      </c>
      <c r="N2184" s="112">
        <v>481.97</v>
      </c>
      <c r="O2184" s="112">
        <v>760.61</v>
      </c>
      <c r="P2184" s="112">
        <v>275.75</v>
      </c>
      <c r="Q2184" s="112">
        <v>570.92999999999995</v>
      </c>
      <c r="R2184" s="112">
        <v>296.33</v>
      </c>
      <c r="T2184" s="4"/>
      <c r="U2184" s="5"/>
      <c r="V2184" s="5"/>
      <c r="W2184" s="5"/>
      <c r="X2184" s="5"/>
    </row>
    <row r="2185" spans="1:24">
      <c r="A2185" s="116" t="s">
        <v>60</v>
      </c>
      <c r="B2185" s="116">
        <v>2020</v>
      </c>
      <c r="C2185" s="116" t="s">
        <v>39</v>
      </c>
      <c r="D2185" s="116" t="s">
        <v>145</v>
      </c>
      <c r="E2185" s="4">
        <v>514.17999999999995</v>
      </c>
      <c r="F2185" s="4">
        <v>-121.2</v>
      </c>
      <c r="G2185" s="4">
        <v>-96.39</v>
      </c>
      <c r="H2185" s="4">
        <v>-484.09</v>
      </c>
      <c r="I2185" s="4">
        <v>128.88</v>
      </c>
      <c r="J2185" s="88">
        <v>20.86</v>
      </c>
      <c r="K2185" s="5">
        <v>3670.68</v>
      </c>
      <c r="L2185" s="5">
        <v>44048.15</v>
      </c>
      <c r="M2185" s="112">
        <v>1158</v>
      </c>
      <c r="N2185" s="112">
        <v>481.97</v>
      </c>
      <c r="O2185" s="112">
        <v>980.19</v>
      </c>
      <c r="P2185" s="112">
        <v>275.75</v>
      </c>
      <c r="Q2185" s="112">
        <v>611.53</v>
      </c>
      <c r="R2185" s="112">
        <v>350.74</v>
      </c>
      <c r="T2185" s="4"/>
      <c r="U2185" s="5"/>
      <c r="V2185" s="5"/>
      <c r="W2185" s="5"/>
      <c r="X2185" s="5"/>
    </row>
    <row r="2186" spans="1:24">
      <c r="A2186" s="116" t="s">
        <v>60</v>
      </c>
      <c r="B2186" s="116">
        <v>2020</v>
      </c>
      <c r="C2186" s="116" t="s">
        <v>39</v>
      </c>
      <c r="D2186" s="116" t="s">
        <v>146</v>
      </c>
      <c r="E2186" s="4">
        <v>614.82000000000005</v>
      </c>
      <c r="F2186" s="4">
        <v>-65.150000000000006</v>
      </c>
      <c r="G2186" s="4">
        <v>-96.39</v>
      </c>
      <c r="H2186" s="4">
        <v>-632.69000000000005</v>
      </c>
      <c r="I2186" s="4">
        <v>136.80000000000001</v>
      </c>
      <c r="J2186" s="88">
        <v>22.37</v>
      </c>
      <c r="K2186" s="5">
        <v>3936.83</v>
      </c>
      <c r="L2186" s="5">
        <v>47241.96</v>
      </c>
      <c r="M2186" s="112">
        <v>1158</v>
      </c>
      <c r="N2186" s="112">
        <v>481.97</v>
      </c>
      <c r="O2186" s="112">
        <v>1174.19</v>
      </c>
      <c r="P2186" s="112">
        <v>275.75</v>
      </c>
      <c r="Q2186" s="112">
        <v>652.14</v>
      </c>
      <c r="R2186" s="112">
        <v>374.2</v>
      </c>
      <c r="T2186" s="4"/>
      <c r="U2186" s="5"/>
      <c r="V2186" s="5"/>
      <c r="W2186" s="5"/>
      <c r="X2186" s="5"/>
    </row>
    <row r="2187" spans="1:24">
      <c r="A2187" s="116" t="s">
        <v>60</v>
      </c>
      <c r="B2187" s="116">
        <v>2020</v>
      </c>
      <c r="C2187" s="116" t="s">
        <v>39</v>
      </c>
      <c r="D2187" s="116" t="s">
        <v>147</v>
      </c>
      <c r="E2187" s="4">
        <v>700.97</v>
      </c>
      <c r="F2187" s="4">
        <v>0</v>
      </c>
      <c r="G2187" s="4">
        <v>-96.39</v>
      </c>
      <c r="H2187" s="4">
        <v>-819.14</v>
      </c>
      <c r="I2187" s="4">
        <v>172.75</v>
      </c>
      <c r="J2187" s="88">
        <v>25.67</v>
      </c>
      <c r="K2187" s="5">
        <v>4518.3599999999997</v>
      </c>
      <c r="L2187" s="5">
        <v>54220.32</v>
      </c>
      <c r="M2187" s="112">
        <v>1435</v>
      </c>
      <c r="N2187" s="112">
        <v>481.97</v>
      </c>
      <c r="O2187" s="112">
        <v>1417.2</v>
      </c>
      <c r="P2187" s="112">
        <v>275.75</v>
      </c>
      <c r="Q2187" s="112">
        <v>692.74</v>
      </c>
      <c r="R2187" s="112">
        <v>430.27</v>
      </c>
      <c r="T2187" s="4"/>
      <c r="U2187" s="5"/>
      <c r="V2187" s="5"/>
      <c r="W2187" s="5"/>
      <c r="X2187" s="5"/>
    </row>
    <row r="2188" spans="1:24">
      <c r="A2188" s="116" t="s">
        <v>60</v>
      </c>
      <c r="B2188" s="116">
        <v>2020</v>
      </c>
      <c r="C2188" s="116" t="s">
        <v>39</v>
      </c>
      <c r="D2188" s="116" t="s">
        <v>148</v>
      </c>
      <c r="E2188" s="4">
        <v>734.84</v>
      </c>
      <c r="F2188" s="4">
        <v>0</v>
      </c>
      <c r="G2188" s="4">
        <v>-96.39</v>
      </c>
      <c r="H2188" s="4">
        <v>-921.97</v>
      </c>
      <c r="I2188" s="4">
        <v>199.17</v>
      </c>
      <c r="J2188" s="88">
        <v>26.51</v>
      </c>
      <c r="K2188" s="5">
        <v>4665.25</v>
      </c>
      <c r="L2188" s="5">
        <v>55983.05</v>
      </c>
      <c r="M2188" s="112">
        <v>1435</v>
      </c>
      <c r="N2188" s="112">
        <v>481.97</v>
      </c>
      <c r="O2188" s="112">
        <v>1572.84</v>
      </c>
      <c r="P2188" s="112">
        <v>275.75</v>
      </c>
      <c r="Q2188" s="112">
        <v>733.34</v>
      </c>
      <c r="R2188" s="112">
        <v>449.89</v>
      </c>
      <c r="T2188" s="4"/>
      <c r="U2188" s="5"/>
      <c r="V2188" s="5"/>
      <c r="W2188" s="5"/>
      <c r="X2188" s="5"/>
    </row>
    <row r="2189" spans="1:24">
      <c r="A2189" s="116" t="s">
        <v>60</v>
      </c>
      <c r="B2189" s="116">
        <v>2020</v>
      </c>
      <c r="C2189" s="116" t="s">
        <v>39</v>
      </c>
      <c r="D2189" s="116" t="s">
        <v>149</v>
      </c>
      <c r="E2189" s="4">
        <v>586.19000000000005</v>
      </c>
      <c r="F2189" s="4">
        <v>-17.18</v>
      </c>
      <c r="G2189" s="4">
        <v>-100</v>
      </c>
      <c r="H2189" s="4">
        <v>-333.33</v>
      </c>
      <c r="I2189" s="4">
        <v>113.94</v>
      </c>
      <c r="J2189" s="88">
        <v>22</v>
      </c>
      <c r="K2189" s="5">
        <v>3871.76</v>
      </c>
      <c r="L2189" s="5">
        <v>46461.08</v>
      </c>
      <c r="M2189" s="112">
        <v>874</v>
      </c>
      <c r="N2189" s="112">
        <v>963.94</v>
      </c>
      <c r="O2189" s="112">
        <v>732.97</v>
      </c>
      <c r="P2189" s="112">
        <v>275.75</v>
      </c>
      <c r="Q2189" s="112">
        <v>549.79</v>
      </c>
      <c r="R2189" s="112">
        <v>339.64</v>
      </c>
      <c r="T2189" s="4"/>
      <c r="U2189" s="5"/>
      <c r="V2189" s="5"/>
      <c r="W2189" s="5"/>
      <c r="X2189" s="5"/>
    </row>
    <row r="2190" spans="1:24">
      <c r="A2190" s="116" t="s">
        <v>60</v>
      </c>
      <c r="B2190" s="116">
        <v>2020</v>
      </c>
      <c r="C2190" s="116" t="s">
        <v>39</v>
      </c>
      <c r="D2190" s="116" t="s">
        <v>150</v>
      </c>
      <c r="E2190" s="4">
        <v>678.63</v>
      </c>
      <c r="F2190" s="4">
        <v>0</v>
      </c>
      <c r="G2190" s="4">
        <v>-100</v>
      </c>
      <c r="H2190" s="4">
        <v>-500</v>
      </c>
      <c r="I2190" s="4">
        <v>146.58000000000001</v>
      </c>
      <c r="J2190" s="88">
        <v>25.08</v>
      </c>
      <c r="K2190" s="5">
        <v>4414.7700000000004</v>
      </c>
      <c r="L2190" s="5">
        <v>52977.2</v>
      </c>
      <c r="M2190" s="112">
        <v>1158</v>
      </c>
      <c r="N2190" s="112">
        <v>963.94</v>
      </c>
      <c r="O2190" s="112">
        <v>953.87</v>
      </c>
      <c r="P2190" s="112">
        <v>275.75</v>
      </c>
      <c r="Q2190" s="112">
        <v>590.39</v>
      </c>
      <c r="R2190" s="112">
        <v>394.19</v>
      </c>
      <c r="T2190" s="4"/>
      <c r="U2190" s="5"/>
      <c r="V2190" s="5"/>
      <c r="W2190" s="5"/>
      <c r="X2190" s="5"/>
    </row>
    <row r="2191" spans="1:24">
      <c r="A2191" s="116" t="s">
        <v>60</v>
      </c>
      <c r="B2191" s="116">
        <v>2020</v>
      </c>
      <c r="C2191" s="116" t="s">
        <v>39</v>
      </c>
      <c r="D2191" s="116" t="s">
        <v>151</v>
      </c>
      <c r="E2191" s="4">
        <v>702.91</v>
      </c>
      <c r="F2191" s="4">
        <v>0</v>
      </c>
      <c r="G2191" s="4">
        <v>-100</v>
      </c>
      <c r="H2191" s="4">
        <v>-666.67</v>
      </c>
      <c r="I2191" s="4">
        <v>163.69999999999999</v>
      </c>
      <c r="J2191" s="88">
        <v>25.75</v>
      </c>
      <c r="K2191" s="5">
        <v>4531.8900000000003</v>
      </c>
      <c r="L2191" s="5">
        <v>54382.720000000001</v>
      </c>
      <c r="M2191" s="112">
        <v>1158</v>
      </c>
      <c r="N2191" s="112">
        <v>963.94</v>
      </c>
      <c r="O2191" s="112">
        <v>1149.19</v>
      </c>
      <c r="P2191" s="112">
        <v>275.75</v>
      </c>
      <c r="Q2191" s="112">
        <v>630.99</v>
      </c>
      <c r="R2191" s="112">
        <v>417.79</v>
      </c>
      <c r="T2191" s="4"/>
      <c r="U2191" s="5"/>
      <c r="V2191" s="5"/>
      <c r="W2191" s="5"/>
      <c r="X2191" s="5"/>
    </row>
    <row r="2192" spans="1:24">
      <c r="A2192" s="116" t="s">
        <v>60</v>
      </c>
      <c r="B2192" s="116">
        <v>2020</v>
      </c>
      <c r="C2192" s="116" t="s">
        <v>39</v>
      </c>
      <c r="D2192" s="116" t="s">
        <v>152</v>
      </c>
      <c r="E2192" s="4">
        <v>816.7</v>
      </c>
      <c r="F2192" s="4">
        <v>0</v>
      </c>
      <c r="G2192" s="4">
        <v>-100</v>
      </c>
      <c r="H2192" s="4">
        <v>-833.33</v>
      </c>
      <c r="I2192" s="4">
        <v>233.44</v>
      </c>
      <c r="J2192" s="88">
        <v>28.95</v>
      </c>
      <c r="K2192" s="5">
        <v>5095.6899999999996</v>
      </c>
      <c r="L2192" s="5">
        <v>61148.33</v>
      </c>
      <c r="M2192" s="112">
        <v>1435</v>
      </c>
      <c r="N2192" s="112">
        <v>963.94</v>
      </c>
      <c r="O2192" s="112">
        <v>1392.2</v>
      </c>
      <c r="P2192" s="112">
        <v>275.75</v>
      </c>
      <c r="Q2192" s="112">
        <v>671.6</v>
      </c>
      <c r="R2192" s="112">
        <v>473.85</v>
      </c>
      <c r="T2192" s="4"/>
      <c r="U2192" s="5"/>
      <c r="V2192" s="5"/>
      <c r="W2192" s="5"/>
      <c r="X2192" s="5"/>
    </row>
    <row r="2193" spans="1:24">
      <c r="A2193" s="116" t="s">
        <v>60</v>
      </c>
      <c r="B2193" s="116">
        <v>2020</v>
      </c>
      <c r="C2193" s="116" t="s">
        <v>39</v>
      </c>
      <c r="D2193" s="116" t="s">
        <v>153</v>
      </c>
      <c r="E2193" s="4">
        <v>830.4</v>
      </c>
      <c r="F2193" s="4">
        <v>0</v>
      </c>
      <c r="G2193" s="4">
        <v>-100</v>
      </c>
      <c r="H2193" s="4">
        <v>-1000</v>
      </c>
      <c r="I2193" s="4">
        <v>249.81</v>
      </c>
      <c r="J2193" s="88">
        <v>29.32</v>
      </c>
      <c r="K2193" s="5">
        <v>5160.03</v>
      </c>
      <c r="L2193" s="5">
        <v>61920.42</v>
      </c>
      <c r="M2193" s="112">
        <v>1435</v>
      </c>
      <c r="N2193" s="112">
        <v>963.94</v>
      </c>
      <c r="O2193" s="112">
        <v>1549.15</v>
      </c>
      <c r="P2193" s="112">
        <v>275.75</v>
      </c>
      <c r="Q2193" s="112">
        <v>712.2</v>
      </c>
      <c r="R2193" s="112">
        <v>493.6</v>
      </c>
      <c r="T2193" s="4"/>
      <c r="U2193" s="5"/>
      <c r="V2193" s="5"/>
      <c r="W2193" s="5"/>
      <c r="X2193" s="5"/>
    </row>
    <row r="2194" spans="1:24">
      <c r="A2194" s="116" t="s">
        <v>60</v>
      </c>
      <c r="B2194" s="116">
        <v>2020</v>
      </c>
      <c r="C2194" s="116" t="s">
        <v>39</v>
      </c>
      <c r="D2194" s="116" t="s">
        <v>154</v>
      </c>
      <c r="E2194" s="4">
        <v>798.42</v>
      </c>
      <c r="F2194" s="4">
        <v>0</v>
      </c>
      <c r="G2194" s="4">
        <v>-100</v>
      </c>
      <c r="H2194" s="4">
        <v>-500</v>
      </c>
      <c r="I2194" s="4">
        <v>178.11</v>
      </c>
      <c r="J2194" s="88">
        <v>28.48</v>
      </c>
      <c r="K2194" s="5">
        <v>5012.51</v>
      </c>
      <c r="L2194" s="5">
        <v>60150.09</v>
      </c>
      <c r="M2194" s="112">
        <v>1158</v>
      </c>
      <c r="N2194" s="112">
        <v>1445.91</v>
      </c>
      <c r="O2194" s="112">
        <v>927.54</v>
      </c>
      <c r="P2194" s="112">
        <v>275.75</v>
      </c>
      <c r="Q2194" s="112">
        <v>569.25</v>
      </c>
      <c r="R2194" s="112">
        <v>437.64</v>
      </c>
      <c r="T2194" s="4"/>
      <c r="U2194" s="5"/>
      <c r="V2194" s="5"/>
      <c r="W2194" s="5"/>
      <c r="X2194" s="5"/>
    </row>
    <row r="2195" spans="1:24">
      <c r="A2195" s="116" t="s">
        <v>60</v>
      </c>
      <c r="B2195" s="116">
        <v>2020</v>
      </c>
      <c r="C2195" s="116" t="s">
        <v>39</v>
      </c>
      <c r="D2195" s="116" t="s">
        <v>155</v>
      </c>
      <c r="E2195" s="4">
        <v>823.06</v>
      </c>
      <c r="F2195" s="4">
        <v>0</v>
      </c>
      <c r="G2195" s="4">
        <v>-100</v>
      </c>
      <c r="H2195" s="4">
        <v>-666.67</v>
      </c>
      <c r="I2195" s="4">
        <v>223.09</v>
      </c>
      <c r="J2195" s="88">
        <v>29.16</v>
      </c>
      <c r="K2195" s="5">
        <v>5131.4399999999996</v>
      </c>
      <c r="L2195" s="5">
        <v>61577.33</v>
      </c>
      <c r="M2195" s="112">
        <v>1158</v>
      </c>
      <c r="N2195" s="112">
        <v>1445.91</v>
      </c>
      <c r="O2195" s="112">
        <v>1124.18</v>
      </c>
      <c r="P2195" s="112">
        <v>275.75</v>
      </c>
      <c r="Q2195" s="112">
        <v>609.85</v>
      </c>
      <c r="R2195" s="112">
        <v>461.37</v>
      </c>
      <c r="T2195" s="4"/>
      <c r="U2195" s="5"/>
      <c r="V2195" s="5"/>
      <c r="W2195" s="5"/>
      <c r="X2195" s="5"/>
    </row>
    <row r="2196" spans="1:24">
      <c r="A2196" s="116" t="s">
        <v>60</v>
      </c>
      <c r="B2196" s="116">
        <v>2020</v>
      </c>
      <c r="C2196" s="116" t="s">
        <v>39</v>
      </c>
      <c r="D2196" s="116" t="s">
        <v>156</v>
      </c>
      <c r="E2196" s="4">
        <v>936.85</v>
      </c>
      <c r="F2196" s="4">
        <v>0</v>
      </c>
      <c r="G2196" s="4">
        <v>-100</v>
      </c>
      <c r="H2196" s="4">
        <v>-833.33</v>
      </c>
      <c r="I2196" s="4">
        <v>269.56</v>
      </c>
      <c r="J2196" s="88">
        <v>32.36</v>
      </c>
      <c r="K2196" s="5">
        <v>5695.25</v>
      </c>
      <c r="L2196" s="5">
        <v>68342.94</v>
      </c>
      <c r="M2196" s="112">
        <v>1435</v>
      </c>
      <c r="N2196" s="112">
        <v>1445.91</v>
      </c>
      <c r="O2196" s="112">
        <v>1367.19</v>
      </c>
      <c r="P2196" s="112">
        <v>275.75</v>
      </c>
      <c r="Q2196" s="112">
        <v>650.45000000000005</v>
      </c>
      <c r="R2196" s="112">
        <v>517.42999999999995</v>
      </c>
      <c r="T2196" s="4"/>
      <c r="U2196" s="5"/>
      <c r="V2196" s="5"/>
      <c r="W2196" s="5"/>
      <c r="X2196" s="5"/>
    </row>
    <row r="2197" spans="1:24">
      <c r="A2197" s="116" t="s">
        <v>60</v>
      </c>
      <c r="B2197" s="116">
        <v>2020</v>
      </c>
      <c r="C2197" s="116" t="s">
        <v>39</v>
      </c>
      <c r="D2197" s="116" t="s">
        <v>157</v>
      </c>
      <c r="E2197" s="4">
        <v>950.91</v>
      </c>
      <c r="F2197" s="4">
        <v>0</v>
      </c>
      <c r="G2197" s="4">
        <v>-100</v>
      </c>
      <c r="H2197" s="4">
        <v>-1000</v>
      </c>
      <c r="I2197" s="4">
        <v>286.05</v>
      </c>
      <c r="J2197" s="88">
        <v>32.74</v>
      </c>
      <c r="K2197" s="5">
        <v>5761.4</v>
      </c>
      <c r="L2197" s="5">
        <v>69136.759999999995</v>
      </c>
      <c r="M2197" s="112">
        <v>1435</v>
      </c>
      <c r="N2197" s="112">
        <v>1445.91</v>
      </c>
      <c r="O2197" s="112">
        <v>1525.46</v>
      </c>
      <c r="P2197" s="112">
        <v>275.75</v>
      </c>
      <c r="Q2197" s="112">
        <v>691.06</v>
      </c>
      <c r="R2197" s="112">
        <v>537.32000000000005</v>
      </c>
      <c r="T2197" s="4"/>
      <c r="U2197" s="5"/>
      <c r="V2197" s="5"/>
      <c r="W2197" s="5"/>
      <c r="X2197" s="5"/>
    </row>
    <row r="2198" spans="1:24">
      <c r="A2198" s="116" t="s">
        <v>60</v>
      </c>
      <c r="B2198" s="116">
        <v>2020</v>
      </c>
      <c r="C2198" s="116" t="s">
        <v>39</v>
      </c>
      <c r="D2198" s="116" t="s">
        <v>158</v>
      </c>
      <c r="E2198" s="4">
        <v>943.21</v>
      </c>
      <c r="F2198" s="4">
        <v>0</v>
      </c>
      <c r="G2198" s="4">
        <v>-100</v>
      </c>
      <c r="H2198" s="4">
        <v>-666.67</v>
      </c>
      <c r="I2198" s="4">
        <v>259.22000000000003</v>
      </c>
      <c r="J2198" s="88">
        <v>32.56</v>
      </c>
      <c r="K2198" s="5">
        <v>5731</v>
      </c>
      <c r="L2198" s="5">
        <v>68771.94</v>
      </c>
      <c r="M2198" s="112">
        <v>1158</v>
      </c>
      <c r="N2198" s="112">
        <v>1927.88</v>
      </c>
      <c r="O2198" s="112">
        <v>1099.17</v>
      </c>
      <c r="P2198" s="112">
        <v>275.75</v>
      </c>
      <c r="Q2198" s="112">
        <v>588.71</v>
      </c>
      <c r="R2198" s="112">
        <v>504.95</v>
      </c>
      <c r="T2198" s="4"/>
      <c r="U2198" s="5"/>
      <c r="V2198" s="5"/>
      <c r="W2198" s="5"/>
      <c r="X2198" s="5"/>
    </row>
    <row r="2199" spans="1:24">
      <c r="A2199" s="116" t="s">
        <v>60</v>
      </c>
      <c r="B2199" s="116">
        <v>2020</v>
      </c>
      <c r="C2199" s="116" t="s">
        <v>39</v>
      </c>
      <c r="D2199" s="116" t="s">
        <v>159</v>
      </c>
      <c r="E2199" s="4">
        <v>1094.76</v>
      </c>
      <c r="F2199" s="4">
        <v>0</v>
      </c>
      <c r="G2199" s="4">
        <v>-100</v>
      </c>
      <c r="H2199" s="4">
        <v>-833.33</v>
      </c>
      <c r="I2199" s="4">
        <v>305.69</v>
      </c>
      <c r="J2199" s="88">
        <v>35.979999999999997</v>
      </c>
      <c r="K2199" s="5">
        <v>6332.55</v>
      </c>
      <c r="L2199" s="5">
        <v>75990.649999999994</v>
      </c>
      <c r="M2199" s="112">
        <v>1435</v>
      </c>
      <c r="N2199" s="112">
        <v>1927.88</v>
      </c>
      <c r="O2199" s="112">
        <v>1342.19</v>
      </c>
      <c r="P2199" s="112">
        <v>275.75</v>
      </c>
      <c r="Q2199" s="112">
        <v>629.30999999999995</v>
      </c>
      <c r="R2199" s="112">
        <v>561.01</v>
      </c>
      <c r="T2199" s="4"/>
      <c r="U2199" s="5"/>
      <c r="V2199" s="5"/>
      <c r="W2199" s="5"/>
      <c r="X2199" s="5"/>
    </row>
    <row r="2200" spans="1:24">
      <c r="A2200" s="116" t="s">
        <v>60</v>
      </c>
      <c r="B2200" s="116">
        <v>2020</v>
      </c>
      <c r="C2200" s="116" t="s">
        <v>39</v>
      </c>
      <c r="D2200" s="116" t="s">
        <v>160</v>
      </c>
      <c r="E2200" s="4">
        <v>1118.8399999999999</v>
      </c>
      <c r="F2200" s="4">
        <v>0</v>
      </c>
      <c r="G2200" s="4">
        <v>-100</v>
      </c>
      <c r="H2200" s="4">
        <v>-1000</v>
      </c>
      <c r="I2200" s="4">
        <v>322.27999999999997</v>
      </c>
      <c r="J2200" s="88">
        <v>36.42</v>
      </c>
      <c r="K2200" s="5">
        <v>6410.18</v>
      </c>
      <c r="L2200" s="5">
        <v>76922.12</v>
      </c>
      <c r="M2200" s="112">
        <v>1435</v>
      </c>
      <c r="N2200" s="112">
        <v>1927.88</v>
      </c>
      <c r="O2200" s="112">
        <v>1501.77</v>
      </c>
      <c r="P2200" s="112">
        <v>275.75</v>
      </c>
      <c r="Q2200" s="112">
        <v>669.91</v>
      </c>
      <c r="R2200" s="112">
        <v>581.03</v>
      </c>
      <c r="T2200" s="4"/>
      <c r="U2200" s="5"/>
      <c r="V2200" s="5"/>
      <c r="W2200" s="5"/>
      <c r="X2200" s="5"/>
    </row>
    <row r="2201" spans="1:24">
      <c r="A2201" s="116" t="s">
        <v>60</v>
      </c>
      <c r="B2201" s="116">
        <v>2020</v>
      </c>
      <c r="C2201" s="116" t="s">
        <v>39</v>
      </c>
      <c r="D2201" s="116" t="s">
        <v>161</v>
      </c>
      <c r="E2201" s="4">
        <v>1300.1300000000001</v>
      </c>
      <c r="F2201" s="4">
        <v>0</v>
      </c>
      <c r="G2201" s="4">
        <v>-100</v>
      </c>
      <c r="H2201" s="4">
        <v>-833.33</v>
      </c>
      <c r="I2201" s="4">
        <v>342.02</v>
      </c>
      <c r="J2201" s="88">
        <v>39.869999999999997</v>
      </c>
      <c r="K2201" s="5">
        <v>7017.33</v>
      </c>
      <c r="L2201" s="5">
        <v>84207.95</v>
      </c>
      <c r="M2201" s="112">
        <v>1435</v>
      </c>
      <c r="N2201" s="112">
        <v>2409.85</v>
      </c>
      <c r="O2201" s="112">
        <v>1317.18</v>
      </c>
      <c r="P2201" s="112">
        <v>275.75</v>
      </c>
      <c r="Q2201" s="112">
        <v>608.16999999999996</v>
      </c>
      <c r="R2201" s="112">
        <v>604.59</v>
      </c>
      <c r="T2201" s="4"/>
      <c r="U2201" s="5"/>
      <c r="V2201" s="5"/>
      <c r="W2201" s="5"/>
      <c r="X2201" s="5"/>
    </row>
    <row r="2202" spans="1:24">
      <c r="A2202" s="116" t="s">
        <v>60</v>
      </c>
      <c r="B2202" s="116">
        <v>2020</v>
      </c>
      <c r="C2202" s="116" t="s">
        <v>39</v>
      </c>
      <c r="D2202" s="116" t="s">
        <v>162</v>
      </c>
      <c r="E2202" s="4">
        <v>1324.84</v>
      </c>
      <c r="F2202" s="4">
        <v>0</v>
      </c>
      <c r="G2202" s="4">
        <v>-100</v>
      </c>
      <c r="H2202" s="4">
        <v>-1000</v>
      </c>
      <c r="I2202" s="4">
        <v>368.46</v>
      </c>
      <c r="J2202" s="88">
        <v>40.32</v>
      </c>
      <c r="K2202" s="5">
        <v>7097.02</v>
      </c>
      <c r="L2202" s="5">
        <v>85164.24</v>
      </c>
      <c r="M2202" s="112">
        <v>1435</v>
      </c>
      <c r="N2202" s="112">
        <v>2409.85</v>
      </c>
      <c r="O2202" s="112">
        <v>1478.08</v>
      </c>
      <c r="P2202" s="112">
        <v>275.75</v>
      </c>
      <c r="Q2202" s="112">
        <v>648.77</v>
      </c>
      <c r="R2202" s="112">
        <v>624.74</v>
      </c>
      <c r="T2202" s="4"/>
      <c r="U2202" s="5"/>
      <c r="V2202" s="5"/>
      <c r="W2202" s="5"/>
      <c r="X2202" s="5"/>
    </row>
    <row r="2203" spans="1:24">
      <c r="A2203" s="116" t="s">
        <v>60</v>
      </c>
      <c r="B2203" s="116">
        <v>2020</v>
      </c>
      <c r="C2203" s="116" t="s">
        <v>39</v>
      </c>
      <c r="D2203" s="116" t="s">
        <v>163</v>
      </c>
      <c r="E2203" s="4">
        <v>1530.83</v>
      </c>
      <c r="F2203" s="4">
        <v>0</v>
      </c>
      <c r="G2203" s="4">
        <v>-100</v>
      </c>
      <c r="H2203" s="4">
        <v>-1000</v>
      </c>
      <c r="I2203" s="4">
        <v>406.3</v>
      </c>
      <c r="J2203" s="88">
        <v>44.23</v>
      </c>
      <c r="K2203" s="5">
        <v>7783.86</v>
      </c>
      <c r="L2203" s="5">
        <v>93406.35</v>
      </c>
      <c r="M2203" s="112">
        <v>1435</v>
      </c>
      <c r="N2203" s="112">
        <v>2891.82</v>
      </c>
      <c r="O2203" s="112">
        <v>1454.39</v>
      </c>
      <c r="P2203" s="112">
        <v>275.75</v>
      </c>
      <c r="Q2203" s="112">
        <v>627.63</v>
      </c>
      <c r="R2203" s="112">
        <v>668.46</v>
      </c>
      <c r="T2203" s="4"/>
      <c r="U2203" s="5"/>
      <c r="V2203" s="5"/>
      <c r="W2203" s="5"/>
      <c r="X2203" s="5"/>
    </row>
    <row r="2204" spans="1:24">
      <c r="A2204" s="116" t="s">
        <v>60</v>
      </c>
      <c r="B2204" s="116">
        <v>2020</v>
      </c>
      <c r="C2204" s="116" t="s">
        <v>39</v>
      </c>
      <c r="D2204" s="116" t="s">
        <v>83</v>
      </c>
      <c r="E2204" s="4">
        <v>443.68</v>
      </c>
      <c r="F2204" s="4">
        <v>-36.630000000000003</v>
      </c>
      <c r="G2204" s="4">
        <v>-55</v>
      </c>
      <c r="H2204" s="4">
        <v>-166.67</v>
      </c>
      <c r="I2204" s="4">
        <v>90.95</v>
      </c>
      <c r="J2204" s="88">
        <v>18.47</v>
      </c>
      <c r="K2204" s="5">
        <v>3250.63</v>
      </c>
      <c r="L2204" s="5">
        <v>39007.550000000003</v>
      </c>
      <c r="M2204" s="112">
        <v>874</v>
      </c>
      <c r="N2204" s="112">
        <v>679.8</v>
      </c>
      <c r="O2204" s="112">
        <v>436.17</v>
      </c>
      <c r="P2204" s="112">
        <v>275.75</v>
      </c>
      <c r="Q2204" s="112">
        <v>520.86</v>
      </c>
      <c r="R2204" s="112">
        <v>278.66000000000003</v>
      </c>
      <c r="T2204" s="4"/>
      <c r="U2204" s="5"/>
      <c r="V2204" s="5"/>
      <c r="W2204" s="5"/>
      <c r="X2204" s="5"/>
    </row>
    <row r="2205" spans="1:24">
      <c r="A2205" s="116" t="s">
        <v>60</v>
      </c>
      <c r="B2205" s="116">
        <v>2020</v>
      </c>
      <c r="C2205" s="116" t="s">
        <v>39</v>
      </c>
      <c r="D2205" s="116" t="s">
        <v>164</v>
      </c>
      <c r="E2205" s="4">
        <v>448.67</v>
      </c>
      <c r="F2205" s="4">
        <v>-143.32</v>
      </c>
      <c r="G2205" s="4">
        <v>-110</v>
      </c>
      <c r="H2205" s="4">
        <v>-306.07</v>
      </c>
      <c r="I2205" s="4">
        <v>111.19</v>
      </c>
      <c r="J2205" s="88">
        <v>18.600000000000001</v>
      </c>
      <c r="K2205" s="5">
        <v>3272.82</v>
      </c>
      <c r="L2205" s="5">
        <v>39273.89</v>
      </c>
      <c r="M2205" s="112">
        <v>874</v>
      </c>
      <c r="N2205" s="112">
        <v>679.8</v>
      </c>
      <c r="O2205" s="112">
        <v>684.94</v>
      </c>
      <c r="P2205" s="112">
        <v>275.75</v>
      </c>
      <c r="Q2205" s="112">
        <v>561.46</v>
      </c>
      <c r="R2205" s="112">
        <v>307.58999999999997</v>
      </c>
      <c r="T2205" s="4"/>
      <c r="U2205" s="5"/>
      <c r="V2205" s="5"/>
      <c r="W2205" s="5"/>
      <c r="X2205" s="5"/>
    </row>
    <row r="2206" spans="1:24">
      <c r="A2206" s="116" t="s">
        <v>60</v>
      </c>
      <c r="B2206" s="116">
        <v>2020</v>
      </c>
      <c r="C2206" s="116" t="s">
        <v>39</v>
      </c>
      <c r="D2206" s="116" t="s">
        <v>165</v>
      </c>
      <c r="E2206" s="4">
        <v>572.12</v>
      </c>
      <c r="F2206" s="4">
        <v>-76.81</v>
      </c>
      <c r="G2206" s="4">
        <v>-100</v>
      </c>
      <c r="H2206" s="4">
        <v>-500</v>
      </c>
      <c r="I2206" s="4">
        <v>130.11000000000001</v>
      </c>
      <c r="J2206" s="88">
        <v>22.05</v>
      </c>
      <c r="K2206" s="5">
        <v>3881.42</v>
      </c>
      <c r="L2206" s="5">
        <v>46577.02</v>
      </c>
      <c r="M2206" s="112">
        <v>1158</v>
      </c>
      <c r="N2206" s="112">
        <v>679.8</v>
      </c>
      <c r="O2206" s="112">
        <v>908.12</v>
      </c>
      <c r="P2206" s="112">
        <v>275.75</v>
      </c>
      <c r="Q2206" s="112">
        <v>602.05999999999995</v>
      </c>
      <c r="R2206" s="112">
        <v>362.37</v>
      </c>
      <c r="T2206" s="4"/>
      <c r="U2206" s="5"/>
      <c r="V2206" s="5"/>
      <c r="W2206" s="5"/>
      <c r="X2206" s="5"/>
    </row>
    <row r="2207" spans="1:24">
      <c r="A2207" s="116" t="s">
        <v>60</v>
      </c>
      <c r="B2207" s="116">
        <v>2020</v>
      </c>
      <c r="C2207" s="116" t="s">
        <v>39</v>
      </c>
      <c r="D2207" s="116" t="s">
        <v>166</v>
      </c>
      <c r="E2207" s="4">
        <v>628.84</v>
      </c>
      <c r="F2207" s="4">
        <v>-31.35</v>
      </c>
      <c r="G2207" s="4">
        <v>-100</v>
      </c>
      <c r="H2207" s="4">
        <v>-648.34</v>
      </c>
      <c r="I2207" s="4">
        <v>140.77000000000001</v>
      </c>
      <c r="J2207" s="88">
        <v>23.28</v>
      </c>
      <c r="K2207" s="5">
        <v>4097.29</v>
      </c>
      <c r="L2207" s="5">
        <v>49167.49</v>
      </c>
      <c r="M2207" s="112">
        <v>1158</v>
      </c>
      <c r="N2207" s="112">
        <v>679.8</v>
      </c>
      <c r="O2207" s="112">
        <v>1105.73</v>
      </c>
      <c r="P2207" s="112">
        <v>275.75</v>
      </c>
      <c r="Q2207" s="112">
        <v>642.66999999999996</v>
      </c>
      <c r="R2207" s="112">
        <v>386.19</v>
      </c>
      <c r="T2207" s="4"/>
      <c r="U2207" s="5"/>
      <c r="V2207" s="5"/>
      <c r="W2207" s="5"/>
      <c r="X2207" s="5"/>
    </row>
    <row r="2208" spans="1:24">
      <c r="A2208" s="116" t="s">
        <v>60</v>
      </c>
      <c r="B2208" s="116">
        <v>2020</v>
      </c>
      <c r="C2208" s="116" t="s">
        <v>39</v>
      </c>
      <c r="D2208" s="116" t="s">
        <v>167</v>
      </c>
      <c r="E2208" s="4">
        <v>729.75</v>
      </c>
      <c r="F2208" s="4">
        <v>0</v>
      </c>
      <c r="G2208" s="4">
        <v>-100</v>
      </c>
      <c r="H2208" s="4">
        <v>-832.75</v>
      </c>
      <c r="I2208" s="4">
        <v>181.46</v>
      </c>
      <c r="J2208" s="88">
        <v>26.49</v>
      </c>
      <c r="K2208" s="5">
        <v>4661.82</v>
      </c>
      <c r="L2208" s="5">
        <v>55941.82</v>
      </c>
      <c r="M2208" s="112">
        <v>1435</v>
      </c>
      <c r="N2208" s="112">
        <v>679.8</v>
      </c>
      <c r="O2208" s="112">
        <v>1348.74</v>
      </c>
      <c r="P2208" s="112">
        <v>275.75</v>
      </c>
      <c r="Q2208" s="112">
        <v>683.27</v>
      </c>
      <c r="R2208" s="112">
        <v>442.26</v>
      </c>
      <c r="T2208" s="4"/>
      <c r="U2208" s="5"/>
      <c r="V2208" s="5"/>
      <c r="W2208" s="5"/>
      <c r="X2208" s="5"/>
    </row>
    <row r="2209" spans="1:24">
      <c r="A2209" s="116" t="s">
        <v>60</v>
      </c>
      <c r="B2209" s="116">
        <v>2020</v>
      </c>
      <c r="C2209" s="116" t="s">
        <v>39</v>
      </c>
      <c r="D2209" s="116" t="s">
        <v>168</v>
      </c>
      <c r="E2209" s="4">
        <v>781.41</v>
      </c>
      <c r="F2209" s="4">
        <v>0</v>
      </c>
      <c r="G2209" s="4">
        <v>-100</v>
      </c>
      <c r="H2209" s="4">
        <v>-957.15</v>
      </c>
      <c r="I2209" s="4">
        <v>223.81</v>
      </c>
      <c r="J2209" s="88">
        <v>27.32</v>
      </c>
      <c r="K2209" s="5">
        <v>4808.8900000000003</v>
      </c>
      <c r="L2209" s="5">
        <v>57706.74</v>
      </c>
      <c r="M2209" s="112">
        <v>1435</v>
      </c>
      <c r="N2209" s="112">
        <v>679.8</v>
      </c>
      <c r="O2209" s="112">
        <v>1507.98</v>
      </c>
      <c r="P2209" s="112">
        <v>275.75</v>
      </c>
      <c r="Q2209" s="112">
        <v>723.87</v>
      </c>
      <c r="R2209" s="112">
        <v>462.24</v>
      </c>
      <c r="T2209" s="4"/>
      <c r="U2209" s="5"/>
      <c r="V2209" s="5"/>
      <c r="W2209" s="5"/>
      <c r="X2209" s="5"/>
    </row>
    <row r="2210" spans="1:24">
      <c r="A2210" s="116" t="s">
        <v>60</v>
      </c>
      <c r="B2210" s="116">
        <v>2020</v>
      </c>
      <c r="C2210" s="116" t="s">
        <v>39</v>
      </c>
      <c r="D2210" s="116" t="s">
        <v>1</v>
      </c>
      <c r="E2210" s="4">
        <v>600.07000000000005</v>
      </c>
      <c r="F2210" s="4">
        <v>0</v>
      </c>
      <c r="G2210" s="4">
        <v>-100</v>
      </c>
      <c r="H2210" s="4">
        <v>-333.33</v>
      </c>
      <c r="I2210" s="4">
        <v>116.82</v>
      </c>
      <c r="J2210" s="88">
        <v>22.88</v>
      </c>
      <c r="K2210" s="5">
        <v>4026.79</v>
      </c>
      <c r="L2210" s="5">
        <v>48321.5</v>
      </c>
      <c r="M2210" s="112">
        <v>874</v>
      </c>
      <c r="N2210" s="112">
        <v>1161.77</v>
      </c>
      <c r="O2210" s="112">
        <v>657.3</v>
      </c>
      <c r="P2210" s="112">
        <v>275.75</v>
      </c>
      <c r="Q2210" s="112">
        <v>540.32000000000005</v>
      </c>
      <c r="R2210" s="112">
        <v>350.91</v>
      </c>
      <c r="T2210" s="4"/>
      <c r="U2210" s="5"/>
      <c r="V2210" s="5"/>
      <c r="W2210" s="5"/>
      <c r="X2210" s="5"/>
    </row>
    <row r="2211" spans="1:24">
      <c r="A2211" s="116" t="s">
        <v>60</v>
      </c>
      <c r="B2211" s="116">
        <v>2020</v>
      </c>
      <c r="C2211" s="116" t="s">
        <v>39</v>
      </c>
      <c r="D2211" s="116" t="s">
        <v>169</v>
      </c>
      <c r="E2211" s="4">
        <v>710.69</v>
      </c>
      <c r="F2211" s="4">
        <v>0</v>
      </c>
      <c r="G2211" s="4">
        <v>-100</v>
      </c>
      <c r="H2211" s="4">
        <v>-500</v>
      </c>
      <c r="I2211" s="4">
        <v>155.02000000000001</v>
      </c>
      <c r="J2211" s="88">
        <v>25.99</v>
      </c>
      <c r="K2211" s="5">
        <v>4574.76</v>
      </c>
      <c r="L2211" s="5">
        <v>54897.11</v>
      </c>
      <c r="M2211" s="112">
        <v>1158</v>
      </c>
      <c r="N2211" s="112">
        <v>1161.77</v>
      </c>
      <c r="O2211" s="112">
        <v>881.8</v>
      </c>
      <c r="P2211" s="112">
        <v>275.75</v>
      </c>
      <c r="Q2211" s="112">
        <v>580.91999999999996</v>
      </c>
      <c r="R2211" s="112">
        <v>405.82</v>
      </c>
      <c r="T2211" s="4"/>
      <c r="U2211" s="5"/>
      <c r="V2211" s="5"/>
      <c r="W2211" s="5"/>
      <c r="X2211" s="5"/>
    </row>
    <row r="2212" spans="1:24">
      <c r="A2212" s="116" t="s">
        <v>60</v>
      </c>
      <c r="B2212" s="116">
        <v>2020</v>
      </c>
      <c r="C2212" s="116" t="s">
        <v>39</v>
      </c>
      <c r="D2212" s="116" t="s">
        <v>170</v>
      </c>
      <c r="E2212" s="4">
        <v>735.97</v>
      </c>
      <c r="F2212" s="4">
        <v>0</v>
      </c>
      <c r="G2212" s="4">
        <v>-100</v>
      </c>
      <c r="H2212" s="4">
        <v>-666.67</v>
      </c>
      <c r="I2212" s="4">
        <v>172.4</v>
      </c>
      <c r="J2212" s="88">
        <v>26.69</v>
      </c>
      <c r="K2212" s="5">
        <v>4696.84</v>
      </c>
      <c r="L2212" s="5">
        <v>56362.1</v>
      </c>
      <c r="M2212" s="112">
        <v>1158</v>
      </c>
      <c r="N2212" s="112">
        <v>1161.77</v>
      </c>
      <c r="O2212" s="112">
        <v>1080.72</v>
      </c>
      <c r="P2212" s="112">
        <v>275.75</v>
      </c>
      <c r="Q2212" s="112">
        <v>621.52</v>
      </c>
      <c r="R2212" s="112">
        <v>429.78</v>
      </c>
      <c r="T2212" s="4"/>
      <c r="U2212" s="5"/>
      <c r="V2212" s="5"/>
      <c r="W2212" s="5"/>
      <c r="X2212" s="5"/>
    </row>
    <row r="2213" spans="1:24">
      <c r="A2213" s="116" t="s">
        <v>60</v>
      </c>
      <c r="B2213" s="116">
        <v>2020</v>
      </c>
      <c r="C2213" s="116" t="s">
        <v>39</v>
      </c>
      <c r="D2213" s="116" t="s">
        <v>171</v>
      </c>
      <c r="E2213" s="4">
        <v>849.76</v>
      </c>
      <c r="F2213" s="4">
        <v>0</v>
      </c>
      <c r="G2213" s="4">
        <v>-100</v>
      </c>
      <c r="H2213" s="4">
        <v>-833.33</v>
      </c>
      <c r="I2213" s="4">
        <v>243.38</v>
      </c>
      <c r="J2213" s="88">
        <v>29.89</v>
      </c>
      <c r="K2213" s="5">
        <v>5260.64</v>
      </c>
      <c r="L2213" s="5">
        <v>63127.71</v>
      </c>
      <c r="M2213" s="112">
        <v>1435</v>
      </c>
      <c r="N2213" s="112">
        <v>1161.77</v>
      </c>
      <c r="O2213" s="112">
        <v>1323.74</v>
      </c>
      <c r="P2213" s="112">
        <v>275.75</v>
      </c>
      <c r="Q2213" s="112">
        <v>662.13</v>
      </c>
      <c r="R2213" s="112">
        <v>485.84</v>
      </c>
      <c r="T2213" s="4"/>
      <c r="U2213" s="5"/>
      <c r="V2213" s="5"/>
      <c r="W2213" s="5"/>
      <c r="X2213" s="5"/>
    </row>
    <row r="2214" spans="1:24">
      <c r="A2214" s="116" t="s">
        <v>60</v>
      </c>
      <c r="B2214" s="116">
        <v>2020</v>
      </c>
      <c r="C2214" s="116" t="s">
        <v>39</v>
      </c>
      <c r="D2214" s="116" t="s">
        <v>172</v>
      </c>
      <c r="E2214" s="4">
        <v>864.45</v>
      </c>
      <c r="F2214" s="4">
        <v>0</v>
      </c>
      <c r="G2214" s="4">
        <v>-100</v>
      </c>
      <c r="H2214" s="4">
        <v>-1000</v>
      </c>
      <c r="I2214" s="4">
        <v>260.05</v>
      </c>
      <c r="J2214" s="88">
        <v>30.28</v>
      </c>
      <c r="K2214" s="5">
        <v>5329.94</v>
      </c>
      <c r="L2214" s="5">
        <v>63959.29</v>
      </c>
      <c r="M2214" s="112">
        <v>1435</v>
      </c>
      <c r="N2214" s="112">
        <v>1161.77</v>
      </c>
      <c r="O2214" s="112">
        <v>1484.29</v>
      </c>
      <c r="P2214" s="112">
        <v>275.75</v>
      </c>
      <c r="Q2214" s="112">
        <v>702.73</v>
      </c>
      <c r="R2214" s="112">
        <v>505.95</v>
      </c>
      <c r="T2214" s="4"/>
      <c r="U2214" s="5"/>
      <c r="V2214" s="5"/>
      <c r="W2214" s="5"/>
      <c r="X2214" s="5"/>
    </row>
    <row r="2215" spans="1:24">
      <c r="A2215" s="116" t="s">
        <v>60</v>
      </c>
      <c r="B2215" s="116">
        <v>2020</v>
      </c>
      <c r="C2215" s="116" t="s">
        <v>39</v>
      </c>
      <c r="D2215" s="116" t="s">
        <v>173</v>
      </c>
      <c r="E2215" s="4">
        <v>830.48</v>
      </c>
      <c r="F2215" s="4">
        <v>0</v>
      </c>
      <c r="G2215" s="4">
        <v>-100</v>
      </c>
      <c r="H2215" s="4">
        <v>-500</v>
      </c>
      <c r="I2215" s="4">
        <v>197.46</v>
      </c>
      <c r="J2215" s="88">
        <v>29.39</v>
      </c>
      <c r="K2215" s="5">
        <v>5172.5</v>
      </c>
      <c r="L2215" s="5">
        <v>62069.99</v>
      </c>
      <c r="M2215" s="112">
        <v>1158</v>
      </c>
      <c r="N2215" s="112">
        <v>1643.74</v>
      </c>
      <c r="O2215" s="112">
        <v>855.48</v>
      </c>
      <c r="P2215" s="112">
        <v>275.75</v>
      </c>
      <c r="Q2215" s="112">
        <v>559.78</v>
      </c>
      <c r="R2215" s="112">
        <v>449.27</v>
      </c>
      <c r="T2215" s="4"/>
      <c r="U2215" s="5"/>
      <c r="V2215" s="5"/>
      <c r="W2215" s="5"/>
      <c r="X2215" s="5"/>
    </row>
    <row r="2216" spans="1:24">
      <c r="A2216" s="116" t="s">
        <v>60</v>
      </c>
      <c r="B2216" s="116">
        <v>2020</v>
      </c>
      <c r="C2216" s="116" t="s">
        <v>39</v>
      </c>
      <c r="D2216" s="116" t="s">
        <v>174</v>
      </c>
      <c r="E2216" s="4">
        <v>856.11</v>
      </c>
      <c r="F2216" s="4">
        <v>0</v>
      </c>
      <c r="G2216" s="4">
        <v>-100</v>
      </c>
      <c r="H2216" s="4">
        <v>-666.67</v>
      </c>
      <c r="I2216" s="4">
        <v>233.03</v>
      </c>
      <c r="J2216" s="88">
        <v>30.09</v>
      </c>
      <c r="K2216" s="5">
        <v>5296.39</v>
      </c>
      <c r="L2216" s="5">
        <v>63556.72</v>
      </c>
      <c r="M2216" s="112">
        <v>1158</v>
      </c>
      <c r="N2216" s="112">
        <v>1643.74</v>
      </c>
      <c r="O2216" s="112">
        <v>1055.72</v>
      </c>
      <c r="P2216" s="112">
        <v>275.75</v>
      </c>
      <c r="Q2216" s="112">
        <v>600.38</v>
      </c>
      <c r="R2216" s="112">
        <v>473.36</v>
      </c>
      <c r="T2216" s="4"/>
      <c r="U2216" s="5"/>
      <c r="V2216" s="5"/>
      <c r="W2216" s="5"/>
      <c r="X2216" s="5"/>
    </row>
    <row r="2217" spans="1:24">
      <c r="A2217" s="116" t="s">
        <v>60</v>
      </c>
      <c r="B2217" s="116">
        <v>2020</v>
      </c>
      <c r="C2217" s="116" t="s">
        <v>39</v>
      </c>
      <c r="D2217" s="116" t="s">
        <v>175</v>
      </c>
      <c r="E2217" s="4">
        <v>969.91</v>
      </c>
      <c r="F2217" s="4">
        <v>0</v>
      </c>
      <c r="G2217" s="4">
        <v>-100</v>
      </c>
      <c r="H2217" s="4">
        <v>-833.33</v>
      </c>
      <c r="I2217" s="4">
        <v>279.5</v>
      </c>
      <c r="J2217" s="88">
        <v>33.299999999999997</v>
      </c>
      <c r="K2217" s="5">
        <v>5860.19</v>
      </c>
      <c r="L2217" s="5">
        <v>70322.320000000007</v>
      </c>
      <c r="M2217" s="112">
        <v>1435</v>
      </c>
      <c r="N2217" s="112">
        <v>1643.74</v>
      </c>
      <c r="O2217" s="112">
        <v>1298.73</v>
      </c>
      <c r="P2217" s="112">
        <v>275.75</v>
      </c>
      <c r="Q2217" s="112">
        <v>640.98</v>
      </c>
      <c r="R2217" s="112">
        <v>529.41999999999996</v>
      </c>
      <c r="T2217" s="4"/>
      <c r="U2217" s="5"/>
      <c r="V2217" s="5"/>
      <c r="W2217" s="5"/>
      <c r="X2217" s="5"/>
    </row>
    <row r="2218" spans="1:24">
      <c r="A2218" s="116" t="s">
        <v>60</v>
      </c>
      <c r="B2218" s="116">
        <v>2020</v>
      </c>
      <c r="C2218" s="116" t="s">
        <v>39</v>
      </c>
      <c r="D2218" s="116" t="s">
        <v>176</v>
      </c>
      <c r="E2218" s="4">
        <v>984.96</v>
      </c>
      <c r="F2218" s="4">
        <v>0</v>
      </c>
      <c r="G2218" s="4">
        <v>-100</v>
      </c>
      <c r="H2218" s="4">
        <v>-1000</v>
      </c>
      <c r="I2218" s="4">
        <v>296.27999999999997</v>
      </c>
      <c r="J2218" s="88">
        <v>33.700000000000003</v>
      </c>
      <c r="K2218" s="5">
        <v>5931.3</v>
      </c>
      <c r="L2218" s="5">
        <v>71175.62</v>
      </c>
      <c r="M2218" s="112">
        <v>1435</v>
      </c>
      <c r="N2218" s="112">
        <v>1643.74</v>
      </c>
      <c r="O2218" s="112">
        <v>1460.6</v>
      </c>
      <c r="P2218" s="112">
        <v>275.75</v>
      </c>
      <c r="Q2218" s="112">
        <v>681.59</v>
      </c>
      <c r="R2218" s="112">
        <v>549.66999999999996</v>
      </c>
      <c r="T2218" s="4"/>
      <c r="U2218" s="5"/>
      <c r="V2218" s="5"/>
      <c r="W2218" s="5"/>
      <c r="X2218" s="5"/>
    </row>
    <row r="2219" spans="1:24">
      <c r="A2219" s="116" t="s">
        <v>60</v>
      </c>
      <c r="B2219" s="116">
        <v>2020</v>
      </c>
      <c r="C2219" s="116" t="s">
        <v>39</v>
      </c>
      <c r="D2219" s="116" t="s">
        <v>177</v>
      </c>
      <c r="E2219" s="4">
        <v>976.26</v>
      </c>
      <c r="F2219" s="4">
        <v>0</v>
      </c>
      <c r="G2219" s="4">
        <v>-100</v>
      </c>
      <c r="H2219" s="4">
        <v>-666.67</v>
      </c>
      <c r="I2219" s="4">
        <v>269.16000000000003</v>
      </c>
      <c r="J2219" s="88">
        <v>33.5</v>
      </c>
      <c r="K2219" s="5">
        <v>5895.94</v>
      </c>
      <c r="L2219" s="5">
        <v>70751.33</v>
      </c>
      <c r="M2219" s="112">
        <v>1158</v>
      </c>
      <c r="N2219" s="112">
        <v>2125.71</v>
      </c>
      <c r="O2219" s="112">
        <v>1030.71</v>
      </c>
      <c r="P2219" s="112">
        <v>275.75</v>
      </c>
      <c r="Q2219" s="112">
        <v>579.24</v>
      </c>
      <c r="R2219" s="112">
        <v>516.94000000000005</v>
      </c>
      <c r="T2219" s="4"/>
      <c r="U2219" s="5"/>
      <c r="V2219" s="5"/>
      <c r="W2219" s="5"/>
      <c r="X2219" s="5"/>
    </row>
    <row r="2220" spans="1:24">
      <c r="A2220" s="116" t="s">
        <v>60</v>
      </c>
      <c r="B2220" s="116">
        <v>2020</v>
      </c>
      <c r="C2220" s="116" t="s">
        <v>39</v>
      </c>
      <c r="D2220" s="116" t="s">
        <v>178</v>
      </c>
      <c r="E2220" s="4">
        <v>1151.26</v>
      </c>
      <c r="F2220" s="4">
        <v>0</v>
      </c>
      <c r="G2220" s="4">
        <v>-100</v>
      </c>
      <c r="H2220" s="4">
        <v>-833.33</v>
      </c>
      <c r="I2220" s="4">
        <v>315.63</v>
      </c>
      <c r="J2220" s="88">
        <v>37.049999999999997</v>
      </c>
      <c r="K2220" s="5">
        <v>6520.95</v>
      </c>
      <c r="L2220" s="5">
        <v>78251.399999999994</v>
      </c>
      <c r="M2220" s="112">
        <v>1435</v>
      </c>
      <c r="N2220" s="112">
        <v>2125.71</v>
      </c>
      <c r="O2220" s="112">
        <v>1273.72</v>
      </c>
      <c r="P2220" s="112">
        <v>275.75</v>
      </c>
      <c r="Q2220" s="112">
        <v>619.84</v>
      </c>
      <c r="R2220" s="112">
        <v>573</v>
      </c>
      <c r="T2220" s="4"/>
      <c r="U2220" s="5"/>
      <c r="V2220" s="5"/>
      <c r="W2220" s="5"/>
      <c r="X2220" s="5"/>
    </row>
    <row r="2221" spans="1:24">
      <c r="A2221" s="116" t="s">
        <v>60</v>
      </c>
      <c r="B2221" s="116">
        <v>2020</v>
      </c>
      <c r="C2221" s="116" t="s">
        <v>39</v>
      </c>
      <c r="D2221" s="116" t="s">
        <v>179</v>
      </c>
      <c r="E2221" s="4">
        <v>1177.04</v>
      </c>
      <c r="F2221" s="4">
        <v>0</v>
      </c>
      <c r="G2221" s="4">
        <v>-100</v>
      </c>
      <c r="H2221" s="4">
        <v>-1000</v>
      </c>
      <c r="I2221" s="4">
        <v>332.52</v>
      </c>
      <c r="J2221" s="88">
        <v>37.520000000000003</v>
      </c>
      <c r="K2221" s="5">
        <v>6604.23</v>
      </c>
      <c r="L2221" s="5">
        <v>79250.81</v>
      </c>
      <c r="M2221" s="112">
        <v>1435</v>
      </c>
      <c r="N2221" s="112">
        <v>2125.71</v>
      </c>
      <c r="O2221" s="112">
        <v>1436.91</v>
      </c>
      <c r="P2221" s="112">
        <v>275.75</v>
      </c>
      <c r="Q2221" s="112">
        <v>660.44</v>
      </c>
      <c r="R2221" s="112">
        <v>593.38</v>
      </c>
      <c r="T2221" s="4"/>
      <c r="U2221" s="5"/>
      <c r="V2221" s="5"/>
      <c r="W2221" s="5"/>
      <c r="X2221" s="5"/>
    </row>
    <row r="2222" spans="1:24">
      <c r="A2222" s="116" t="s">
        <v>60</v>
      </c>
      <c r="B2222" s="116">
        <v>2020</v>
      </c>
      <c r="C2222" s="116" t="s">
        <v>39</v>
      </c>
      <c r="D2222" s="116" t="s">
        <v>180</v>
      </c>
      <c r="E2222" s="4">
        <v>1356.63</v>
      </c>
      <c r="F2222" s="4">
        <v>0</v>
      </c>
      <c r="G2222" s="4">
        <v>-100</v>
      </c>
      <c r="H2222" s="4">
        <v>-833.33</v>
      </c>
      <c r="I2222" s="4">
        <v>357.76</v>
      </c>
      <c r="J2222" s="88">
        <v>40.94</v>
      </c>
      <c r="K2222" s="5">
        <v>7205.72</v>
      </c>
      <c r="L2222" s="5">
        <v>86468.7</v>
      </c>
      <c r="M2222" s="112">
        <v>1435</v>
      </c>
      <c r="N2222" s="112">
        <v>2607.6799999999998</v>
      </c>
      <c r="O2222" s="112">
        <v>1248.72</v>
      </c>
      <c r="P2222" s="112">
        <v>275.75</v>
      </c>
      <c r="Q2222" s="112">
        <v>598.70000000000005</v>
      </c>
      <c r="R2222" s="112">
        <v>616.58000000000004</v>
      </c>
      <c r="T2222" s="4"/>
      <c r="U2222" s="5"/>
      <c r="V2222" s="5"/>
      <c r="W2222" s="5"/>
      <c r="X2222" s="5"/>
    </row>
    <row r="2223" spans="1:24">
      <c r="A2223" s="116" t="s">
        <v>60</v>
      </c>
      <c r="B2223" s="116">
        <v>2020</v>
      </c>
      <c r="C2223" s="116" t="s">
        <v>39</v>
      </c>
      <c r="D2223" s="116" t="s">
        <v>181</v>
      </c>
      <c r="E2223" s="4">
        <v>1383.04</v>
      </c>
      <c r="F2223" s="4">
        <v>0</v>
      </c>
      <c r="G2223" s="4">
        <v>-100</v>
      </c>
      <c r="H2223" s="4">
        <v>-1000</v>
      </c>
      <c r="I2223" s="4">
        <v>379.54</v>
      </c>
      <c r="J2223" s="88">
        <v>41.43</v>
      </c>
      <c r="K2223" s="5">
        <v>7291.08</v>
      </c>
      <c r="L2223" s="5">
        <v>87492.92</v>
      </c>
      <c r="M2223" s="112">
        <v>1435</v>
      </c>
      <c r="N2223" s="112">
        <v>2607.6799999999998</v>
      </c>
      <c r="O2223" s="112">
        <v>1413.22</v>
      </c>
      <c r="P2223" s="112">
        <v>275.75</v>
      </c>
      <c r="Q2223" s="112">
        <v>639.29999999999995</v>
      </c>
      <c r="R2223" s="112">
        <v>637.09</v>
      </c>
      <c r="T2223" s="4"/>
      <c r="U2223" s="5"/>
      <c r="V2223" s="5"/>
      <c r="W2223" s="5"/>
      <c r="X2223" s="5"/>
    </row>
    <row r="2224" spans="1:24">
      <c r="A2224" s="116" t="s">
        <v>60</v>
      </c>
      <c r="B2224" s="116">
        <v>2020</v>
      </c>
      <c r="C2224" s="116" t="s">
        <v>39</v>
      </c>
      <c r="D2224" s="116" t="s">
        <v>182</v>
      </c>
      <c r="E2224" s="4">
        <v>1589.03</v>
      </c>
      <c r="F2224" s="4">
        <v>0</v>
      </c>
      <c r="G2224" s="4">
        <v>-100</v>
      </c>
      <c r="H2224" s="4">
        <v>-1000</v>
      </c>
      <c r="I2224" s="4">
        <v>416.84</v>
      </c>
      <c r="J2224" s="88">
        <v>45.33</v>
      </c>
      <c r="K2224" s="5">
        <v>7977.92</v>
      </c>
      <c r="L2224" s="5">
        <v>95735.039999999994</v>
      </c>
      <c r="M2224" s="112">
        <v>1435</v>
      </c>
      <c r="N2224" s="112">
        <v>3089.65</v>
      </c>
      <c r="O2224" s="112">
        <v>1389.53</v>
      </c>
      <c r="P2224" s="112">
        <v>275.75</v>
      </c>
      <c r="Q2224" s="112">
        <v>618.16</v>
      </c>
      <c r="R2224" s="112">
        <v>680.81</v>
      </c>
      <c r="T2224" s="4"/>
      <c r="U2224" s="5"/>
      <c r="V2224" s="5"/>
      <c r="W2224" s="5"/>
      <c r="X2224" s="5"/>
    </row>
    <row r="2225" spans="1:24">
      <c r="A2225" s="116" t="s">
        <v>60</v>
      </c>
      <c r="B2225" s="116">
        <v>2020</v>
      </c>
      <c r="C2225" s="116" t="s">
        <v>39</v>
      </c>
      <c r="D2225" s="116" t="s">
        <v>183</v>
      </c>
      <c r="E2225" s="4">
        <v>631.14</v>
      </c>
      <c r="F2225" s="4">
        <v>0</v>
      </c>
      <c r="G2225" s="4">
        <v>-100</v>
      </c>
      <c r="H2225" s="4">
        <v>-333.33</v>
      </c>
      <c r="I2225" s="4">
        <v>123.34</v>
      </c>
      <c r="J2225" s="88">
        <v>23.76</v>
      </c>
      <c r="K2225" s="5">
        <v>4181.83</v>
      </c>
      <c r="L2225" s="5">
        <v>50181.93</v>
      </c>
      <c r="M2225" s="112">
        <v>874</v>
      </c>
      <c r="N2225" s="112">
        <v>1359.6</v>
      </c>
      <c r="O2225" s="112">
        <v>581.63</v>
      </c>
      <c r="P2225" s="112">
        <v>275.75</v>
      </c>
      <c r="Q2225" s="112">
        <v>530.85</v>
      </c>
      <c r="R2225" s="112">
        <v>362.18</v>
      </c>
      <c r="T2225" s="4"/>
      <c r="U2225" s="5"/>
      <c r="V2225" s="5"/>
      <c r="W2225" s="5"/>
      <c r="X2225" s="5"/>
    </row>
    <row r="2226" spans="1:24">
      <c r="A2226" s="116" t="s">
        <v>60</v>
      </c>
      <c r="B2226" s="116">
        <v>2020</v>
      </c>
      <c r="C2226" s="116" t="s">
        <v>39</v>
      </c>
      <c r="D2226" s="116" t="s">
        <v>184</v>
      </c>
      <c r="E2226" s="4">
        <v>742.75</v>
      </c>
      <c r="F2226" s="4">
        <v>0</v>
      </c>
      <c r="G2226" s="4">
        <v>-100</v>
      </c>
      <c r="H2226" s="4">
        <v>-500</v>
      </c>
      <c r="I2226" s="4">
        <v>163.46</v>
      </c>
      <c r="J2226" s="88">
        <v>26.9</v>
      </c>
      <c r="K2226" s="5">
        <v>4734.75</v>
      </c>
      <c r="L2226" s="5">
        <v>56817.01</v>
      </c>
      <c r="M2226" s="112">
        <v>1158</v>
      </c>
      <c r="N2226" s="112">
        <v>1359.6</v>
      </c>
      <c r="O2226" s="112">
        <v>809.74</v>
      </c>
      <c r="P2226" s="112">
        <v>275.75</v>
      </c>
      <c r="Q2226" s="112">
        <v>571.45000000000005</v>
      </c>
      <c r="R2226" s="112">
        <v>417.45</v>
      </c>
      <c r="T2226" s="4"/>
      <c r="U2226" s="5"/>
      <c r="V2226" s="5"/>
      <c r="W2226" s="5"/>
      <c r="X2226" s="5"/>
    </row>
    <row r="2227" spans="1:24">
      <c r="A2227" s="116" t="s">
        <v>60</v>
      </c>
      <c r="B2227" s="116">
        <v>2020</v>
      </c>
      <c r="C2227" s="116" t="s">
        <v>39</v>
      </c>
      <c r="D2227" s="116" t="s">
        <v>185</v>
      </c>
      <c r="E2227" s="4">
        <v>769.02</v>
      </c>
      <c r="F2227" s="4">
        <v>0</v>
      </c>
      <c r="G2227" s="4">
        <v>-100</v>
      </c>
      <c r="H2227" s="4">
        <v>-666.67</v>
      </c>
      <c r="I2227" s="4">
        <v>181.1</v>
      </c>
      <c r="J2227" s="88">
        <v>27.62</v>
      </c>
      <c r="K2227" s="5">
        <v>4861.79</v>
      </c>
      <c r="L2227" s="5">
        <v>58341.49</v>
      </c>
      <c r="M2227" s="112">
        <v>1158</v>
      </c>
      <c r="N2227" s="112">
        <v>1359.6</v>
      </c>
      <c r="O2227" s="112">
        <v>1012.26</v>
      </c>
      <c r="P2227" s="112">
        <v>275.75</v>
      </c>
      <c r="Q2227" s="112">
        <v>612.05999999999995</v>
      </c>
      <c r="R2227" s="112">
        <v>441.77</v>
      </c>
      <c r="T2227" s="4"/>
      <c r="U2227" s="5"/>
      <c r="V2227" s="5"/>
      <c r="W2227" s="5"/>
      <c r="X2227" s="5"/>
    </row>
    <row r="2228" spans="1:24">
      <c r="A2228" s="116" t="s">
        <v>60</v>
      </c>
      <c r="B2228" s="116">
        <v>2020</v>
      </c>
      <c r="C2228" s="116" t="s">
        <v>39</v>
      </c>
      <c r="D2228" s="116" t="s">
        <v>186</v>
      </c>
      <c r="E2228" s="4">
        <v>882.81</v>
      </c>
      <c r="F2228" s="4">
        <v>0</v>
      </c>
      <c r="G2228" s="4">
        <v>-100</v>
      </c>
      <c r="H2228" s="4">
        <v>-833.33</v>
      </c>
      <c r="I2228" s="4">
        <v>253.31</v>
      </c>
      <c r="J2228" s="88">
        <v>30.83</v>
      </c>
      <c r="K2228" s="5">
        <v>5425.59</v>
      </c>
      <c r="L2228" s="5">
        <v>65107.1</v>
      </c>
      <c r="M2228" s="112">
        <v>1435</v>
      </c>
      <c r="N2228" s="112">
        <v>1359.6</v>
      </c>
      <c r="O2228" s="112">
        <v>1255.28</v>
      </c>
      <c r="P2228" s="112">
        <v>275.75</v>
      </c>
      <c r="Q2228" s="112">
        <v>652.66</v>
      </c>
      <c r="R2228" s="112">
        <v>497.83</v>
      </c>
      <c r="T2228" s="4"/>
      <c r="U2228" s="5"/>
      <c r="V2228" s="5"/>
      <c r="W2228" s="5"/>
      <c r="X2228" s="5"/>
    </row>
    <row r="2229" spans="1:24">
      <c r="A2229" s="116" t="s">
        <v>60</v>
      </c>
      <c r="B2229" s="116">
        <v>2020</v>
      </c>
      <c r="C2229" s="116" t="s">
        <v>39</v>
      </c>
      <c r="D2229" s="116" t="s">
        <v>187</v>
      </c>
      <c r="E2229" s="4">
        <v>898.5</v>
      </c>
      <c r="F2229" s="4">
        <v>0</v>
      </c>
      <c r="G2229" s="4">
        <v>-100</v>
      </c>
      <c r="H2229" s="4">
        <v>-1000</v>
      </c>
      <c r="I2229" s="4">
        <v>270.29000000000002</v>
      </c>
      <c r="J2229" s="88">
        <v>31.25</v>
      </c>
      <c r="K2229" s="5">
        <v>5499.85</v>
      </c>
      <c r="L2229" s="5">
        <v>65998.149999999994</v>
      </c>
      <c r="M2229" s="112">
        <v>1435</v>
      </c>
      <c r="N2229" s="112">
        <v>1359.6</v>
      </c>
      <c r="O2229" s="112">
        <v>1419.43</v>
      </c>
      <c r="P2229" s="112">
        <v>275.75</v>
      </c>
      <c r="Q2229" s="112">
        <v>693.26</v>
      </c>
      <c r="R2229" s="112">
        <v>518.29999999999995</v>
      </c>
      <c r="T2229" s="4"/>
      <c r="U2229" s="5"/>
      <c r="V2229" s="5"/>
      <c r="W2229" s="5"/>
      <c r="X2229" s="5"/>
    </row>
    <row r="2230" spans="1:24">
      <c r="A2230" s="116" t="s">
        <v>60</v>
      </c>
      <c r="B2230" s="116">
        <v>2020</v>
      </c>
      <c r="C2230" s="116" t="s">
        <v>39</v>
      </c>
      <c r="D2230" s="116" t="s">
        <v>188</v>
      </c>
      <c r="E2230" s="4">
        <v>862.54</v>
      </c>
      <c r="F2230" s="4">
        <v>0</v>
      </c>
      <c r="G2230" s="4">
        <v>-100</v>
      </c>
      <c r="H2230" s="4">
        <v>-500</v>
      </c>
      <c r="I2230" s="4">
        <v>222.71</v>
      </c>
      <c r="J2230" s="88">
        <v>30.3</v>
      </c>
      <c r="K2230" s="5">
        <v>5332.49</v>
      </c>
      <c r="L2230" s="5">
        <v>63989.89</v>
      </c>
      <c r="M2230" s="112">
        <v>1158</v>
      </c>
      <c r="N2230" s="112">
        <v>1841.57</v>
      </c>
      <c r="O2230" s="112">
        <v>783.42</v>
      </c>
      <c r="P2230" s="112">
        <v>275.75</v>
      </c>
      <c r="Q2230" s="112">
        <v>550.30999999999995</v>
      </c>
      <c r="R2230" s="112">
        <v>460.9</v>
      </c>
      <c r="T2230" s="4"/>
      <c r="U2230" s="5"/>
      <c r="V2230" s="5"/>
      <c r="W2230" s="5"/>
      <c r="X2230" s="5"/>
    </row>
    <row r="2231" spans="1:24">
      <c r="A2231" s="116" t="s">
        <v>60</v>
      </c>
      <c r="B2231" s="116">
        <v>2020</v>
      </c>
      <c r="C2231" s="116" t="s">
        <v>39</v>
      </c>
      <c r="D2231" s="116" t="s">
        <v>189</v>
      </c>
      <c r="E2231" s="4">
        <v>889.17</v>
      </c>
      <c r="F2231" s="4">
        <v>0</v>
      </c>
      <c r="G2231" s="4">
        <v>-100</v>
      </c>
      <c r="H2231" s="4">
        <v>-666.67</v>
      </c>
      <c r="I2231" s="4">
        <v>242.97</v>
      </c>
      <c r="J2231" s="88">
        <v>31.03</v>
      </c>
      <c r="K2231" s="5">
        <v>5461.34</v>
      </c>
      <c r="L2231" s="5">
        <v>65536.100000000006</v>
      </c>
      <c r="M2231" s="112">
        <v>1158</v>
      </c>
      <c r="N2231" s="112">
        <v>1841.57</v>
      </c>
      <c r="O2231" s="112">
        <v>987.26</v>
      </c>
      <c r="P2231" s="112">
        <v>275.75</v>
      </c>
      <c r="Q2231" s="112">
        <v>590.91</v>
      </c>
      <c r="R2231" s="112">
        <v>485.35</v>
      </c>
      <c r="T2231" s="4"/>
      <c r="U2231" s="5"/>
      <c r="V2231" s="5"/>
      <c r="W2231" s="5"/>
      <c r="X2231" s="5"/>
    </row>
    <row r="2232" spans="1:24">
      <c r="A2232" s="116" t="s">
        <v>60</v>
      </c>
      <c r="B2232" s="116">
        <v>2020</v>
      </c>
      <c r="C2232" s="116" t="s">
        <v>39</v>
      </c>
      <c r="D2232" s="116" t="s">
        <v>190</v>
      </c>
      <c r="E2232" s="4">
        <v>1002.96</v>
      </c>
      <c r="F2232" s="4">
        <v>0</v>
      </c>
      <c r="G2232" s="4">
        <v>-100</v>
      </c>
      <c r="H2232" s="4">
        <v>-833.33</v>
      </c>
      <c r="I2232" s="4">
        <v>289.44</v>
      </c>
      <c r="J2232" s="88">
        <v>34.229999999999997</v>
      </c>
      <c r="K2232" s="5">
        <v>6025.14</v>
      </c>
      <c r="L2232" s="5">
        <v>72301.710000000006</v>
      </c>
      <c r="M2232" s="112">
        <v>1435</v>
      </c>
      <c r="N2232" s="112">
        <v>1841.57</v>
      </c>
      <c r="O2232" s="112">
        <v>1230.27</v>
      </c>
      <c r="P2232" s="112">
        <v>275.75</v>
      </c>
      <c r="Q2232" s="112">
        <v>631.52</v>
      </c>
      <c r="R2232" s="112">
        <v>541.41</v>
      </c>
      <c r="T2232" s="4"/>
      <c r="U2232" s="5"/>
      <c r="V2232" s="5"/>
      <c r="W2232" s="5"/>
      <c r="X2232" s="5"/>
    </row>
    <row r="2233" spans="1:24">
      <c r="A2233" s="116" t="s">
        <v>60</v>
      </c>
      <c r="B2233" s="116">
        <v>2020</v>
      </c>
      <c r="C2233" s="116" t="s">
        <v>39</v>
      </c>
      <c r="D2233" s="116" t="s">
        <v>191</v>
      </c>
      <c r="E2233" s="4">
        <v>1029.25</v>
      </c>
      <c r="F2233" s="4">
        <v>0</v>
      </c>
      <c r="G2233" s="4">
        <v>-100</v>
      </c>
      <c r="H2233" s="4">
        <v>-1000</v>
      </c>
      <c r="I2233" s="4">
        <v>306.52</v>
      </c>
      <c r="J2233" s="88">
        <v>34.72</v>
      </c>
      <c r="K2233" s="5">
        <v>6111.45</v>
      </c>
      <c r="L2233" s="5">
        <v>73337.37</v>
      </c>
      <c r="M2233" s="112">
        <v>1435</v>
      </c>
      <c r="N2233" s="112">
        <v>1841.57</v>
      </c>
      <c r="O2233" s="112">
        <v>1395.74</v>
      </c>
      <c r="P2233" s="112">
        <v>275.75</v>
      </c>
      <c r="Q2233" s="112">
        <v>672.12</v>
      </c>
      <c r="R2233" s="112">
        <v>562.02</v>
      </c>
      <c r="T2233" s="4"/>
      <c r="U2233" s="5"/>
      <c r="V2233" s="5"/>
      <c r="W2233" s="5"/>
      <c r="X2233" s="5"/>
    </row>
    <row r="2234" spans="1:24">
      <c r="A2234" s="116" t="s">
        <v>60</v>
      </c>
      <c r="B2234" s="116">
        <v>2020</v>
      </c>
      <c r="C2234" s="116" t="s">
        <v>39</v>
      </c>
      <c r="D2234" s="116" t="s">
        <v>192</v>
      </c>
      <c r="E2234" s="4">
        <v>1013.83</v>
      </c>
      <c r="F2234" s="4">
        <v>0</v>
      </c>
      <c r="G2234" s="4">
        <v>-100</v>
      </c>
      <c r="H2234" s="4">
        <v>-666.67</v>
      </c>
      <c r="I2234" s="4">
        <v>279.10000000000002</v>
      </c>
      <c r="J2234" s="88">
        <v>34.46</v>
      </c>
      <c r="K2234" s="5">
        <v>6065.4</v>
      </c>
      <c r="L2234" s="5">
        <v>72784.83</v>
      </c>
      <c r="M2234" s="112">
        <v>1158</v>
      </c>
      <c r="N2234" s="112">
        <v>2323.54</v>
      </c>
      <c r="O2234" s="112">
        <v>962.25</v>
      </c>
      <c r="P2234" s="112">
        <v>275.75</v>
      </c>
      <c r="Q2234" s="112">
        <v>569.77</v>
      </c>
      <c r="R2234" s="112">
        <v>528.92999999999995</v>
      </c>
      <c r="T2234" s="4"/>
      <c r="U2234" s="5"/>
      <c r="V2234" s="5"/>
      <c r="W2234" s="5"/>
      <c r="X2234" s="5"/>
    </row>
    <row r="2235" spans="1:24">
      <c r="A2235" s="116" t="s">
        <v>60</v>
      </c>
      <c r="B2235" s="116">
        <v>2020</v>
      </c>
      <c r="C2235" s="116" t="s">
        <v>39</v>
      </c>
      <c r="D2235" s="116" t="s">
        <v>193</v>
      </c>
      <c r="E2235" s="4">
        <v>1207.76</v>
      </c>
      <c r="F2235" s="4">
        <v>0</v>
      </c>
      <c r="G2235" s="4">
        <v>-100</v>
      </c>
      <c r="H2235" s="4">
        <v>-833.33</v>
      </c>
      <c r="I2235" s="4">
        <v>325.57</v>
      </c>
      <c r="J2235" s="88">
        <v>38.119999999999997</v>
      </c>
      <c r="K2235" s="5">
        <v>6709.35</v>
      </c>
      <c r="L2235" s="5">
        <v>80512.149999999994</v>
      </c>
      <c r="M2235" s="112">
        <v>1435</v>
      </c>
      <c r="N2235" s="112">
        <v>2323.54</v>
      </c>
      <c r="O2235" s="112">
        <v>1205.26</v>
      </c>
      <c r="P2235" s="112">
        <v>275.75</v>
      </c>
      <c r="Q2235" s="112">
        <v>610.37</v>
      </c>
      <c r="R2235" s="112">
        <v>584.99</v>
      </c>
      <c r="T2235" s="4"/>
      <c r="U2235" s="5"/>
      <c r="V2235" s="5"/>
      <c r="W2235" s="5"/>
      <c r="X2235" s="5"/>
    </row>
    <row r="2236" spans="1:24">
      <c r="A2236" s="116" t="s">
        <v>60</v>
      </c>
      <c r="B2236" s="116">
        <v>2020</v>
      </c>
      <c r="C2236" s="116" t="s">
        <v>39</v>
      </c>
      <c r="D2236" s="116" t="s">
        <v>194</v>
      </c>
      <c r="E2236" s="4">
        <v>1235.24</v>
      </c>
      <c r="F2236" s="4">
        <v>0</v>
      </c>
      <c r="G2236" s="4">
        <v>-100</v>
      </c>
      <c r="H2236" s="4">
        <v>-1000</v>
      </c>
      <c r="I2236" s="4">
        <v>343.52</v>
      </c>
      <c r="J2236" s="88">
        <v>38.630000000000003</v>
      </c>
      <c r="K2236" s="5">
        <v>6798.29</v>
      </c>
      <c r="L2236" s="5">
        <v>81579.490000000005</v>
      </c>
      <c r="M2236" s="112">
        <v>1435</v>
      </c>
      <c r="N2236" s="112">
        <v>2323.54</v>
      </c>
      <c r="O2236" s="112">
        <v>1372.05</v>
      </c>
      <c r="P2236" s="112">
        <v>275.75</v>
      </c>
      <c r="Q2236" s="112">
        <v>650.98</v>
      </c>
      <c r="R2236" s="112">
        <v>605.73</v>
      </c>
      <c r="T2236" s="4"/>
      <c r="U2236" s="5"/>
      <c r="V2236" s="5"/>
      <c r="W2236" s="5"/>
      <c r="X2236" s="5"/>
    </row>
    <row r="2237" spans="1:24">
      <c r="A2237" s="116" t="s">
        <v>60</v>
      </c>
      <c r="B2237" s="116">
        <v>2020</v>
      </c>
      <c r="C2237" s="116" t="s">
        <v>39</v>
      </c>
      <c r="D2237" s="116" t="s">
        <v>195</v>
      </c>
      <c r="E2237" s="4">
        <v>1413.13</v>
      </c>
      <c r="F2237" s="4">
        <v>0</v>
      </c>
      <c r="G2237" s="4">
        <v>-100</v>
      </c>
      <c r="H2237" s="4">
        <v>-833.33</v>
      </c>
      <c r="I2237" s="4">
        <v>372.27</v>
      </c>
      <c r="J2237" s="88">
        <v>42.01</v>
      </c>
      <c r="K2237" s="5">
        <v>7394.12</v>
      </c>
      <c r="L2237" s="5">
        <v>88729.45</v>
      </c>
      <c r="M2237" s="112">
        <v>1435</v>
      </c>
      <c r="N2237" s="112">
        <v>2805.51</v>
      </c>
      <c r="O2237" s="112">
        <v>1180.26</v>
      </c>
      <c r="P2237" s="112">
        <v>275.75</v>
      </c>
      <c r="Q2237" s="112">
        <v>589.23</v>
      </c>
      <c r="R2237" s="112">
        <v>628.57000000000005</v>
      </c>
      <c r="T2237" s="4"/>
      <c r="U2237" s="5"/>
      <c r="V2237" s="5"/>
      <c r="W2237" s="5"/>
      <c r="X2237" s="5"/>
    </row>
    <row r="2238" spans="1:24">
      <c r="A2238" s="116" t="s">
        <v>60</v>
      </c>
      <c r="B2238" s="116">
        <v>2020</v>
      </c>
      <c r="C2238" s="116" t="s">
        <v>39</v>
      </c>
      <c r="D2238" s="116" t="s">
        <v>196</v>
      </c>
      <c r="E2238" s="4">
        <v>1441.24</v>
      </c>
      <c r="F2238" s="4">
        <v>0</v>
      </c>
      <c r="G2238" s="4">
        <v>-100</v>
      </c>
      <c r="H2238" s="4">
        <v>-1000</v>
      </c>
      <c r="I2238" s="4">
        <v>390.08</v>
      </c>
      <c r="J2238" s="88">
        <v>42.53</v>
      </c>
      <c r="K2238" s="5">
        <v>7485.13</v>
      </c>
      <c r="L2238" s="5">
        <v>89821.6</v>
      </c>
      <c r="M2238" s="112">
        <v>1435</v>
      </c>
      <c r="N2238" s="112">
        <v>2805.51</v>
      </c>
      <c r="O2238" s="112">
        <v>1348.36</v>
      </c>
      <c r="P2238" s="112">
        <v>275.75</v>
      </c>
      <c r="Q2238" s="112">
        <v>629.83000000000004</v>
      </c>
      <c r="R2238" s="112">
        <v>649.45000000000005</v>
      </c>
      <c r="T2238" s="4"/>
      <c r="U2238" s="5"/>
      <c r="V2238" s="5"/>
      <c r="W2238" s="5"/>
      <c r="X2238" s="5"/>
    </row>
    <row r="2239" spans="1:24">
      <c r="A2239" s="116" t="s">
        <v>60</v>
      </c>
      <c r="B2239" s="116">
        <v>2020</v>
      </c>
      <c r="C2239" s="116" t="s">
        <v>39</v>
      </c>
      <c r="D2239" s="116" t="s">
        <v>197</v>
      </c>
      <c r="E2239" s="4">
        <v>1647.23</v>
      </c>
      <c r="F2239" s="4">
        <v>0</v>
      </c>
      <c r="G2239" s="4">
        <v>-100</v>
      </c>
      <c r="H2239" s="4">
        <v>-1000</v>
      </c>
      <c r="I2239" s="4">
        <v>427.38</v>
      </c>
      <c r="J2239" s="88">
        <v>46.43</v>
      </c>
      <c r="K2239" s="5">
        <v>8171.98</v>
      </c>
      <c r="L2239" s="5">
        <v>98063.72</v>
      </c>
      <c r="M2239" s="112">
        <v>1435</v>
      </c>
      <c r="N2239" s="112">
        <v>3287.48</v>
      </c>
      <c r="O2239" s="112">
        <v>1324.67</v>
      </c>
      <c r="P2239" s="112">
        <v>275.75</v>
      </c>
      <c r="Q2239" s="112">
        <v>608.69000000000005</v>
      </c>
      <c r="R2239" s="112">
        <v>693.16</v>
      </c>
      <c r="T2239" s="4"/>
      <c r="U2239" s="5"/>
      <c r="V2239" s="5"/>
      <c r="W2239" s="5"/>
      <c r="X2239" s="5"/>
    </row>
    <row r="2240" spans="1:24">
      <c r="A2240" s="116" t="s">
        <v>60</v>
      </c>
      <c r="B2240" s="116">
        <v>2020</v>
      </c>
      <c r="C2240" s="116" t="s">
        <v>39</v>
      </c>
      <c r="D2240" s="116" t="s">
        <v>198</v>
      </c>
      <c r="E2240" s="4">
        <v>894.6</v>
      </c>
      <c r="F2240" s="4">
        <v>0</v>
      </c>
      <c r="G2240" s="4">
        <v>-100</v>
      </c>
      <c r="H2240" s="4">
        <v>-500</v>
      </c>
      <c r="I2240" s="4">
        <v>232.35</v>
      </c>
      <c r="J2240" s="88">
        <v>31.21</v>
      </c>
      <c r="K2240" s="5">
        <v>5492.48</v>
      </c>
      <c r="L2240" s="5">
        <v>65909.8</v>
      </c>
      <c r="M2240" s="112">
        <v>1158</v>
      </c>
      <c r="N2240" s="112">
        <v>2039.41</v>
      </c>
      <c r="O2240" s="112">
        <v>711.35</v>
      </c>
      <c r="P2240" s="112">
        <v>275.75</v>
      </c>
      <c r="Q2240" s="112">
        <v>540.84</v>
      </c>
      <c r="R2240" s="112">
        <v>472.53</v>
      </c>
      <c r="T2240" s="4"/>
      <c r="U2240" s="5"/>
      <c r="V2240" s="5"/>
      <c r="W2240" s="5"/>
      <c r="X2240" s="5"/>
    </row>
    <row r="2241" spans="1:24">
      <c r="A2241" s="116" t="s">
        <v>60</v>
      </c>
      <c r="B2241" s="116">
        <v>2020</v>
      </c>
      <c r="C2241" s="116" t="s">
        <v>39</v>
      </c>
      <c r="D2241" s="116" t="s">
        <v>199</v>
      </c>
      <c r="E2241" s="4">
        <v>922.22</v>
      </c>
      <c r="F2241" s="4">
        <v>0</v>
      </c>
      <c r="G2241" s="4">
        <v>-100</v>
      </c>
      <c r="H2241" s="4">
        <v>-666.67</v>
      </c>
      <c r="I2241" s="4">
        <v>252.91</v>
      </c>
      <c r="J2241" s="88">
        <v>31.97</v>
      </c>
      <c r="K2241" s="5">
        <v>5626.29</v>
      </c>
      <c r="L2241" s="5">
        <v>67515.48</v>
      </c>
      <c r="M2241" s="112">
        <v>1158</v>
      </c>
      <c r="N2241" s="112">
        <v>2039.41</v>
      </c>
      <c r="O2241" s="112">
        <v>918.8</v>
      </c>
      <c r="P2241" s="112">
        <v>275.75</v>
      </c>
      <c r="Q2241" s="112">
        <v>581.44000000000005</v>
      </c>
      <c r="R2241" s="112">
        <v>497.34</v>
      </c>
      <c r="T2241" s="4"/>
      <c r="U2241" s="5"/>
      <c r="V2241" s="5"/>
      <c r="W2241" s="5"/>
      <c r="X2241" s="5"/>
    </row>
    <row r="2242" spans="1:24">
      <c r="A2242" s="116" t="s">
        <v>60</v>
      </c>
      <c r="B2242" s="116">
        <v>2020</v>
      </c>
      <c r="C2242" s="116" t="s">
        <v>39</v>
      </c>
      <c r="D2242" s="116" t="s">
        <v>200</v>
      </c>
      <c r="E2242" s="4">
        <v>1058.8900000000001</v>
      </c>
      <c r="F2242" s="4">
        <v>0</v>
      </c>
      <c r="G2242" s="4">
        <v>-100</v>
      </c>
      <c r="H2242" s="4">
        <v>-833.33</v>
      </c>
      <c r="I2242" s="4">
        <v>299.38</v>
      </c>
      <c r="J2242" s="88">
        <v>35.299999999999997</v>
      </c>
      <c r="K2242" s="5">
        <v>6212.97</v>
      </c>
      <c r="L2242" s="5">
        <v>74555.59</v>
      </c>
      <c r="M2242" s="112">
        <v>1435</v>
      </c>
      <c r="N2242" s="112">
        <v>2039.41</v>
      </c>
      <c r="O2242" s="112">
        <v>1161.81</v>
      </c>
      <c r="P2242" s="112">
        <v>275.75</v>
      </c>
      <c r="Q2242" s="112">
        <v>622.04999999999995</v>
      </c>
      <c r="R2242" s="112">
        <v>553.4</v>
      </c>
      <c r="T2242" s="4"/>
      <c r="U2242" s="5"/>
      <c r="V2242" s="5"/>
      <c r="W2242" s="5"/>
      <c r="X2242" s="5"/>
    </row>
    <row r="2243" spans="1:24">
      <c r="A2243" s="116" t="s">
        <v>60</v>
      </c>
      <c r="B2243" s="116">
        <v>2020</v>
      </c>
      <c r="C2243" s="116" t="s">
        <v>39</v>
      </c>
      <c r="D2243" s="116" t="s">
        <v>201</v>
      </c>
      <c r="E2243" s="4">
        <v>1087.45</v>
      </c>
      <c r="F2243" s="4">
        <v>0</v>
      </c>
      <c r="G2243" s="4">
        <v>-100</v>
      </c>
      <c r="H2243" s="4">
        <v>-1000</v>
      </c>
      <c r="I2243" s="4">
        <v>316.76</v>
      </c>
      <c r="J2243" s="88">
        <v>35.83</v>
      </c>
      <c r="K2243" s="5">
        <v>6305.5</v>
      </c>
      <c r="L2243" s="5">
        <v>75666.06</v>
      </c>
      <c r="M2243" s="112">
        <v>1435</v>
      </c>
      <c r="N2243" s="112">
        <v>2039.41</v>
      </c>
      <c r="O2243" s="112">
        <v>1330.88</v>
      </c>
      <c r="P2243" s="112">
        <v>275.75</v>
      </c>
      <c r="Q2243" s="112">
        <v>662.65</v>
      </c>
      <c r="R2243" s="112">
        <v>574.37</v>
      </c>
      <c r="T2243" s="4"/>
      <c r="U2243" s="5"/>
      <c r="V2243" s="5"/>
      <c r="W2243" s="5"/>
      <c r="X2243" s="5"/>
    </row>
    <row r="2244" spans="1:24">
      <c r="A2244" s="116" t="s">
        <v>60</v>
      </c>
      <c r="B2244" s="116">
        <v>2020</v>
      </c>
      <c r="C2244" s="116" t="s">
        <v>39</v>
      </c>
      <c r="D2244" s="116" t="s">
        <v>202</v>
      </c>
      <c r="E2244" s="4">
        <v>1070.33</v>
      </c>
      <c r="F2244" s="4">
        <v>0</v>
      </c>
      <c r="G2244" s="4">
        <v>-100</v>
      </c>
      <c r="H2244" s="4">
        <v>-666.67</v>
      </c>
      <c r="I2244" s="4">
        <v>289.02999999999997</v>
      </c>
      <c r="J2244" s="88">
        <v>35.53</v>
      </c>
      <c r="K2244" s="5">
        <v>6253.8</v>
      </c>
      <c r="L2244" s="5">
        <v>75045.58</v>
      </c>
      <c r="M2244" s="112">
        <v>1158</v>
      </c>
      <c r="N2244" s="112">
        <v>2521.38</v>
      </c>
      <c r="O2244" s="112">
        <v>893.79</v>
      </c>
      <c r="P2244" s="112">
        <v>275.75</v>
      </c>
      <c r="Q2244" s="112">
        <v>560.29999999999995</v>
      </c>
      <c r="R2244" s="112">
        <v>540.91999999999996</v>
      </c>
      <c r="T2244" s="4"/>
      <c r="U2244" s="5"/>
      <c r="V2244" s="5"/>
      <c r="W2244" s="5"/>
      <c r="X2244" s="5"/>
    </row>
    <row r="2245" spans="1:24">
      <c r="A2245" s="116" t="s">
        <v>60</v>
      </c>
      <c r="B2245" s="116">
        <v>2020</v>
      </c>
      <c r="C2245" s="116" t="s">
        <v>39</v>
      </c>
      <c r="D2245" s="116" t="s">
        <v>203</v>
      </c>
      <c r="E2245" s="4">
        <v>1264.26</v>
      </c>
      <c r="F2245" s="4">
        <v>0</v>
      </c>
      <c r="G2245" s="4">
        <v>-100</v>
      </c>
      <c r="H2245" s="4">
        <v>-833.33</v>
      </c>
      <c r="I2245" s="4">
        <v>335.5</v>
      </c>
      <c r="J2245" s="88">
        <v>39.19</v>
      </c>
      <c r="K2245" s="5">
        <v>6897.74</v>
      </c>
      <c r="L2245" s="5">
        <v>82772.89</v>
      </c>
      <c r="M2245" s="112">
        <v>1435</v>
      </c>
      <c r="N2245" s="112">
        <v>2521.38</v>
      </c>
      <c r="O2245" s="112">
        <v>1136.8</v>
      </c>
      <c r="P2245" s="112">
        <v>275.75</v>
      </c>
      <c r="Q2245" s="112">
        <v>600.9</v>
      </c>
      <c r="R2245" s="112">
        <v>596.98</v>
      </c>
      <c r="T2245" s="4"/>
      <c r="U2245" s="5"/>
      <c r="V2245" s="5"/>
      <c r="W2245" s="5"/>
      <c r="X2245" s="5"/>
    </row>
    <row r="2246" spans="1:24">
      <c r="A2246" s="116" t="s">
        <v>60</v>
      </c>
      <c r="B2246" s="116">
        <v>2020</v>
      </c>
      <c r="C2246" s="116" t="s">
        <v>39</v>
      </c>
      <c r="D2246" s="116" t="s">
        <v>204</v>
      </c>
      <c r="E2246" s="4">
        <v>1293.44</v>
      </c>
      <c r="F2246" s="4">
        <v>0</v>
      </c>
      <c r="G2246" s="4">
        <v>-100</v>
      </c>
      <c r="H2246" s="4">
        <v>-1000</v>
      </c>
      <c r="I2246" s="4">
        <v>359.72</v>
      </c>
      <c r="J2246" s="88">
        <v>39.729999999999997</v>
      </c>
      <c r="K2246" s="5">
        <v>6992.35</v>
      </c>
      <c r="L2246" s="5">
        <v>83908.17</v>
      </c>
      <c r="M2246" s="112">
        <v>1435</v>
      </c>
      <c r="N2246" s="112">
        <v>2521.38</v>
      </c>
      <c r="O2246" s="112">
        <v>1307.19</v>
      </c>
      <c r="P2246" s="112">
        <v>275.75</v>
      </c>
      <c r="Q2246" s="112">
        <v>641.51</v>
      </c>
      <c r="R2246" s="112">
        <v>618.08000000000004</v>
      </c>
      <c r="T2246" s="4"/>
      <c r="U2246" s="5"/>
      <c r="V2246" s="5"/>
      <c r="W2246" s="5"/>
      <c r="X2246" s="5"/>
    </row>
    <row r="2247" spans="1:24">
      <c r="A2247" s="116" t="s">
        <v>60</v>
      </c>
      <c r="B2247" s="116">
        <v>2020</v>
      </c>
      <c r="C2247" s="116" t="s">
        <v>39</v>
      </c>
      <c r="D2247" s="116" t="s">
        <v>205</v>
      </c>
      <c r="E2247" s="4">
        <v>1469.63</v>
      </c>
      <c r="F2247" s="4">
        <v>0</v>
      </c>
      <c r="G2247" s="4">
        <v>-100</v>
      </c>
      <c r="H2247" s="4">
        <v>-833.33</v>
      </c>
      <c r="I2247" s="4">
        <v>382.5</v>
      </c>
      <c r="J2247" s="88">
        <v>43.08</v>
      </c>
      <c r="K2247" s="5">
        <v>7582.52</v>
      </c>
      <c r="L2247" s="5">
        <v>90990.19</v>
      </c>
      <c r="M2247" s="112">
        <v>1435</v>
      </c>
      <c r="N2247" s="112">
        <v>3003.34</v>
      </c>
      <c r="O2247" s="112">
        <v>1111.8</v>
      </c>
      <c r="P2247" s="112">
        <v>275.75</v>
      </c>
      <c r="Q2247" s="112">
        <v>579.76</v>
      </c>
      <c r="R2247" s="112">
        <v>640.57000000000005</v>
      </c>
      <c r="T2247" s="4"/>
      <c r="U2247" s="5"/>
      <c r="V2247" s="5"/>
      <c r="W2247" s="5"/>
      <c r="X2247" s="5"/>
    </row>
    <row r="2248" spans="1:24">
      <c r="A2248" s="116" t="s">
        <v>60</v>
      </c>
      <c r="B2248" s="116">
        <v>2020</v>
      </c>
      <c r="C2248" s="116" t="s">
        <v>39</v>
      </c>
      <c r="D2248" s="116" t="s">
        <v>206</v>
      </c>
      <c r="E2248" s="4">
        <v>1499.44</v>
      </c>
      <c r="F2248" s="4">
        <v>0</v>
      </c>
      <c r="G2248" s="4">
        <v>-100</v>
      </c>
      <c r="H2248" s="4">
        <v>-1000</v>
      </c>
      <c r="I2248" s="4">
        <v>400.62</v>
      </c>
      <c r="J2248" s="88">
        <v>43.63</v>
      </c>
      <c r="K2248" s="5">
        <v>7679.19</v>
      </c>
      <c r="L2248" s="5">
        <v>92150.29</v>
      </c>
      <c r="M2248" s="112">
        <v>1435</v>
      </c>
      <c r="N2248" s="112">
        <v>3003.34</v>
      </c>
      <c r="O2248" s="112">
        <v>1283.5</v>
      </c>
      <c r="P2248" s="112">
        <v>275.75</v>
      </c>
      <c r="Q2248" s="112">
        <v>620.36</v>
      </c>
      <c r="R2248" s="112">
        <v>661.8</v>
      </c>
      <c r="T2248" s="4"/>
      <c r="U2248" s="5"/>
      <c r="V2248" s="5"/>
      <c r="W2248" s="5"/>
      <c r="X2248" s="5"/>
    </row>
    <row r="2249" spans="1:24">
      <c r="A2249" s="116" t="s">
        <v>60</v>
      </c>
      <c r="B2249" s="116">
        <v>2020</v>
      </c>
      <c r="C2249" s="116" t="s">
        <v>39</v>
      </c>
      <c r="D2249" s="116" t="s">
        <v>207</v>
      </c>
      <c r="E2249" s="4">
        <v>1705.43</v>
      </c>
      <c r="F2249" s="4">
        <v>0</v>
      </c>
      <c r="G2249" s="4">
        <v>-100</v>
      </c>
      <c r="H2249" s="4">
        <v>-1000</v>
      </c>
      <c r="I2249" s="4">
        <v>437.91</v>
      </c>
      <c r="J2249" s="88">
        <v>47.53</v>
      </c>
      <c r="K2249" s="5">
        <v>8366.0300000000007</v>
      </c>
      <c r="L2249" s="5">
        <v>100392.4</v>
      </c>
      <c r="M2249" s="112">
        <v>1435</v>
      </c>
      <c r="N2249" s="112">
        <v>3485.31</v>
      </c>
      <c r="O2249" s="112">
        <v>1259.81</v>
      </c>
      <c r="P2249" s="112">
        <v>275.75</v>
      </c>
      <c r="Q2249" s="112">
        <v>599.22</v>
      </c>
      <c r="R2249" s="112">
        <v>705.51</v>
      </c>
      <c r="T2249" s="4"/>
      <c r="U2249" s="5"/>
      <c r="V2249" s="5"/>
      <c r="W2249" s="5"/>
      <c r="X2249" s="5"/>
    </row>
    <row r="2250" spans="1:24">
      <c r="A2250" s="116" t="s">
        <v>60</v>
      </c>
      <c r="B2250" s="116">
        <v>2020</v>
      </c>
      <c r="C2250" s="116" t="s">
        <v>39</v>
      </c>
      <c r="D2250" s="116" t="s">
        <v>208</v>
      </c>
      <c r="E2250" s="4">
        <v>1126.83</v>
      </c>
      <c r="F2250" s="4">
        <v>0</v>
      </c>
      <c r="G2250" s="4">
        <v>-100</v>
      </c>
      <c r="H2250" s="4">
        <v>-666.67</v>
      </c>
      <c r="I2250" s="4">
        <v>298.97000000000003</v>
      </c>
      <c r="J2250" s="88">
        <v>36.6</v>
      </c>
      <c r="K2250" s="5">
        <v>6442.19</v>
      </c>
      <c r="L2250" s="5">
        <v>77306.320000000007</v>
      </c>
      <c r="M2250" s="112">
        <v>1158</v>
      </c>
      <c r="N2250" s="112">
        <v>2719.21</v>
      </c>
      <c r="O2250" s="112">
        <v>825.33</v>
      </c>
      <c r="P2250" s="112">
        <v>275.75</v>
      </c>
      <c r="Q2250" s="112">
        <v>550.83000000000004</v>
      </c>
      <c r="R2250" s="112">
        <v>552.91</v>
      </c>
      <c r="T2250" s="4"/>
      <c r="U2250" s="5"/>
      <c r="V2250" s="5"/>
      <c r="W2250" s="5"/>
      <c r="X2250" s="5"/>
    </row>
    <row r="2251" spans="1:24">
      <c r="A2251" s="116" t="s">
        <v>60</v>
      </c>
      <c r="B2251" s="116">
        <v>2020</v>
      </c>
      <c r="C2251" s="116" t="s">
        <v>39</v>
      </c>
      <c r="D2251" s="116" t="s">
        <v>209</v>
      </c>
      <c r="E2251" s="4">
        <v>1320.76</v>
      </c>
      <c r="F2251" s="4">
        <v>0</v>
      </c>
      <c r="G2251" s="4">
        <v>-100</v>
      </c>
      <c r="H2251" s="4">
        <v>-833.33</v>
      </c>
      <c r="I2251" s="4">
        <v>347.77</v>
      </c>
      <c r="J2251" s="88">
        <v>40.26</v>
      </c>
      <c r="K2251" s="5">
        <v>7086.14</v>
      </c>
      <c r="L2251" s="5">
        <v>85033.64</v>
      </c>
      <c r="M2251" s="112">
        <v>1435</v>
      </c>
      <c r="N2251" s="112">
        <v>2719.21</v>
      </c>
      <c r="O2251" s="112">
        <v>1068.3399999999999</v>
      </c>
      <c r="P2251" s="112">
        <v>275.75</v>
      </c>
      <c r="Q2251" s="112">
        <v>591.44000000000005</v>
      </c>
      <c r="R2251" s="112">
        <v>608.97</v>
      </c>
      <c r="T2251" s="4"/>
      <c r="U2251" s="5"/>
      <c r="V2251" s="5"/>
      <c r="W2251" s="5"/>
      <c r="X2251" s="5"/>
    </row>
    <row r="2252" spans="1:24">
      <c r="A2252" s="116" t="s">
        <v>60</v>
      </c>
      <c r="B2252" s="116">
        <v>2020</v>
      </c>
      <c r="C2252" s="116" t="s">
        <v>39</v>
      </c>
      <c r="D2252" s="116" t="s">
        <v>210</v>
      </c>
      <c r="E2252" s="4">
        <v>1351.64</v>
      </c>
      <c r="F2252" s="4">
        <v>0</v>
      </c>
      <c r="G2252" s="4">
        <v>-100</v>
      </c>
      <c r="H2252" s="4">
        <v>-1000</v>
      </c>
      <c r="I2252" s="4">
        <v>373.86</v>
      </c>
      <c r="J2252" s="88">
        <v>40.83</v>
      </c>
      <c r="K2252" s="5">
        <v>7186.4</v>
      </c>
      <c r="L2252" s="5">
        <v>86236.86</v>
      </c>
      <c r="M2252" s="112">
        <v>1435</v>
      </c>
      <c r="N2252" s="112">
        <v>2719.21</v>
      </c>
      <c r="O2252" s="112">
        <v>1242.3399999999999</v>
      </c>
      <c r="P2252" s="112">
        <v>275.75</v>
      </c>
      <c r="Q2252" s="112">
        <v>632.04</v>
      </c>
      <c r="R2252" s="112">
        <v>630.42999999999995</v>
      </c>
      <c r="T2252" s="4"/>
      <c r="U2252" s="5"/>
      <c r="V2252" s="5"/>
      <c r="W2252" s="5"/>
      <c r="X2252" s="5"/>
    </row>
    <row r="2253" spans="1:24">
      <c r="A2253" s="116" t="s">
        <v>60</v>
      </c>
      <c r="B2253" s="116">
        <v>2020</v>
      </c>
      <c r="C2253" s="116" t="s">
        <v>39</v>
      </c>
      <c r="D2253" s="116" t="s">
        <v>211</v>
      </c>
      <c r="E2253" s="4">
        <v>1526.14</v>
      </c>
      <c r="F2253" s="4">
        <v>0</v>
      </c>
      <c r="G2253" s="4">
        <v>-100</v>
      </c>
      <c r="H2253" s="4">
        <v>-833.33</v>
      </c>
      <c r="I2253" s="4">
        <v>392.73</v>
      </c>
      <c r="J2253" s="88">
        <v>44.15</v>
      </c>
      <c r="K2253" s="5">
        <v>7770.91</v>
      </c>
      <c r="L2253" s="5">
        <v>93250.94</v>
      </c>
      <c r="M2253" s="112">
        <v>1435</v>
      </c>
      <c r="N2253" s="112">
        <v>3201.18</v>
      </c>
      <c r="O2253" s="112">
        <v>1043.3399999999999</v>
      </c>
      <c r="P2253" s="112">
        <v>275.75</v>
      </c>
      <c r="Q2253" s="112">
        <v>570.29</v>
      </c>
      <c r="R2253" s="112">
        <v>652.55999999999995</v>
      </c>
      <c r="T2253" s="4"/>
      <c r="U2253" s="5"/>
      <c r="V2253" s="5"/>
      <c r="W2253" s="5"/>
      <c r="X2253" s="5"/>
    </row>
    <row r="2254" spans="1:24">
      <c r="A2254" s="116" t="s">
        <v>60</v>
      </c>
      <c r="B2254" s="116">
        <v>2020</v>
      </c>
      <c r="C2254" s="116" t="s">
        <v>39</v>
      </c>
      <c r="D2254" s="116" t="s">
        <v>212</v>
      </c>
      <c r="E2254" s="4">
        <v>1557.64</v>
      </c>
      <c r="F2254" s="4">
        <v>0</v>
      </c>
      <c r="G2254" s="4">
        <v>-100</v>
      </c>
      <c r="H2254" s="4">
        <v>-1000</v>
      </c>
      <c r="I2254" s="4">
        <v>411.15</v>
      </c>
      <c r="J2254" s="88">
        <v>44.73</v>
      </c>
      <c r="K2254" s="5">
        <v>7873.25</v>
      </c>
      <c r="L2254" s="5">
        <v>94478.97</v>
      </c>
      <c r="M2254" s="112">
        <v>1435</v>
      </c>
      <c r="N2254" s="112">
        <v>3201.18</v>
      </c>
      <c r="O2254" s="112">
        <v>1218.6500000000001</v>
      </c>
      <c r="P2254" s="112">
        <v>275.75</v>
      </c>
      <c r="Q2254" s="112">
        <v>610.9</v>
      </c>
      <c r="R2254" s="112">
        <v>674.15</v>
      </c>
      <c r="T2254" s="4"/>
      <c r="U2254" s="5"/>
      <c r="V2254" s="5"/>
      <c r="W2254" s="5"/>
      <c r="X2254" s="5"/>
    </row>
    <row r="2255" spans="1:24">
      <c r="A2255" s="116" t="s">
        <v>60</v>
      </c>
      <c r="B2255" s="116">
        <v>2020</v>
      </c>
      <c r="C2255" s="116" t="s">
        <v>39</v>
      </c>
      <c r="D2255" s="116" t="s">
        <v>213</v>
      </c>
      <c r="E2255" s="4">
        <v>1763.63</v>
      </c>
      <c r="F2255" s="4">
        <v>0</v>
      </c>
      <c r="G2255" s="4">
        <v>-100</v>
      </c>
      <c r="H2255" s="4">
        <v>-1000</v>
      </c>
      <c r="I2255" s="4">
        <v>448.45</v>
      </c>
      <c r="J2255" s="88">
        <v>48.64</v>
      </c>
      <c r="K2255" s="5">
        <v>8560.09</v>
      </c>
      <c r="L2255" s="5">
        <v>102721.09</v>
      </c>
      <c r="M2255" s="112">
        <v>1435</v>
      </c>
      <c r="N2255" s="112">
        <v>3683.15</v>
      </c>
      <c r="O2255" s="112">
        <v>1194.96</v>
      </c>
      <c r="P2255" s="112">
        <v>275.75</v>
      </c>
      <c r="Q2255" s="112">
        <v>589.75</v>
      </c>
      <c r="R2255" s="112">
        <v>717.86</v>
      </c>
      <c r="T2255" s="4"/>
      <c r="U2255" s="5"/>
      <c r="V2255" s="5"/>
      <c r="W2255" s="5"/>
      <c r="X2255" s="5"/>
    </row>
    <row r="2256" spans="1:24">
      <c r="A2256" s="116" t="s">
        <v>60</v>
      </c>
      <c r="B2256" s="116">
        <v>2020</v>
      </c>
      <c r="C2256" s="116" t="s">
        <v>39</v>
      </c>
      <c r="D2256" s="116" t="s">
        <v>214</v>
      </c>
      <c r="E2256" s="4">
        <v>1582.64</v>
      </c>
      <c r="F2256" s="4">
        <v>0</v>
      </c>
      <c r="G2256" s="4">
        <v>-100</v>
      </c>
      <c r="H2256" s="4">
        <v>-833.33</v>
      </c>
      <c r="I2256" s="4">
        <v>402.96</v>
      </c>
      <c r="J2256" s="88">
        <v>45.22</v>
      </c>
      <c r="K2256" s="5">
        <v>7959.31</v>
      </c>
      <c r="L2256" s="5">
        <v>95511.69</v>
      </c>
      <c r="M2256" s="112">
        <v>1435</v>
      </c>
      <c r="N2256" s="112">
        <v>3399.01</v>
      </c>
      <c r="O2256" s="112">
        <v>974.88</v>
      </c>
      <c r="P2256" s="112">
        <v>275.75</v>
      </c>
      <c r="Q2256" s="112">
        <v>560.82000000000005</v>
      </c>
      <c r="R2256" s="112">
        <v>664.55</v>
      </c>
      <c r="T2256" s="4"/>
      <c r="U2256" s="5"/>
      <c r="V2256" s="5"/>
      <c r="W2256" s="5"/>
      <c r="X2256" s="5"/>
    </row>
    <row r="2257" spans="1:24">
      <c r="A2257" s="116" t="s">
        <v>60</v>
      </c>
      <c r="B2257" s="116">
        <v>2020</v>
      </c>
      <c r="C2257" s="116" t="s">
        <v>39</v>
      </c>
      <c r="D2257" s="116" t="s">
        <v>215</v>
      </c>
      <c r="E2257" s="4">
        <v>1615.84</v>
      </c>
      <c r="F2257" s="4">
        <v>0</v>
      </c>
      <c r="G2257" s="4">
        <v>-100</v>
      </c>
      <c r="H2257" s="4">
        <v>-1000</v>
      </c>
      <c r="I2257" s="4">
        <v>421.69</v>
      </c>
      <c r="J2257" s="88">
        <v>45.84</v>
      </c>
      <c r="K2257" s="5">
        <v>8067.3</v>
      </c>
      <c r="L2257" s="5">
        <v>96807.66</v>
      </c>
      <c r="M2257" s="112">
        <v>1435</v>
      </c>
      <c r="N2257" s="112">
        <v>3399.01</v>
      </c>
      <c r="O2257" s="112">
        <v>1153.79</v>
      </c>
      <c r="P2257" s="112">
        <v>275.75</v>
      </c>
      <c r="Q2257" s="112">
        <v>601.42999999999995</v>
      </c>
      <c r="R2257" s="112">
        <v>686.5</v>
      </c>
      <c r="T2257" s="4"/>
      <c r="U2257" s="5"/>
      <c r="V2257" s="5"/>
      <c r="W2257" s="5"/>
      <c r="X2257" s="5"/>
    </row>
    <row r="2258" spans="1:24">
      <c r="A2258" s="116" t="s">
        <v>60</v>
      </c>
      <c r="B2258" s="116">
        <v>2020</v>
      </c>
      <c r="C2258" s="116" t="s">
        <v>39</v>
      </c>
      <c r="D2258" s="116" t="s">
        <v>216</v>
      </c>
      <c r="E2258" s="4">
        <v>1824.02</v>
      </c>
      <c r="F2258" s="4">
        <v>0</v>
      </c>
      <c r="G2258" s="4">
        <v>-100</v>
      </c>
      <c r="H2258" s="4">
        <v>-1000</v>
      </c>
      <c r="I2258" s="4">
        <v>458.99</v>
      </c>
      <c r="J2258" s="88">
        <v>49.75</v>
      </c>
      <c r="K2258" s="5">
        <v>8756.34</v>
      </c>
      <c r="L2258" s="5">
        <v>105076.1</v>
      </c>
      <c r="M2258" s="112">
        <v>1435</v>
      </c>
      <c r="N2258" s="112">
        <v>3880.98</v>
      </c>
      <c r="O2258" s="112">
        <v>1130.0999999999999</v>
      </c>
      <c r="P2258" s="112">
        <v>275.75</v>
      </c>
      <c r="Q2258" s="112">
        <v>580.28</v>
      </c>
      <c r="R2258" s="112">
        <v>730.21</v>
      </c>
      <c r="T2258" s="4"/>
      <c r="U2258" s="5"/>
      <c r="V2258" s="5"/>
      <c r="W2258" s="5"/>
      <c r="X2258" s="5"/>
    </row>
    <row r="2259" spans="1:24">
      <c r="A2259" s="116" t="s">
        <v>60</v>
      </c>
      <c r="B2259" s="116">
        <v>2020</v>
      </c>
      <c r="C2259" s="116" t="s">
        <v>39</v>
      </c>
      <c r="D2259" s="116" t="s">
        <v>217</v>
      </c>
      <c r="E2259" s="4">
        <v>1887.9</v>
      </c>
      <c r="F2259" s="4">
        <v>0</v>
      </c>
      <c r="G2259" s="4">
        <v>-100</v>
      </c>
      <c r="H2259" s="4">
        <v>-1000</v>
      </c>
      <c r="I2259" s="4">
        <v>469.52</v>
      </c>
      <c r="J2259" s="88">
        <v>50.89</v>
      </c>
      <c r="K2259" s="5">
        <v>8956.08</v>
      </c>
      <c r="L2259" s="5">
        <v>107472.92</v>
      </c>
      <c r="M2259" s="112">
        <v>1435</v>
      </c>
      <c r="N2259" s="112">
        <v>4078.81</v>
      </c>
      <c r="O2259" s="112">
        <v>1065.24</v>
      </c>
      <c r="P2259" s="112">
        <v>275.75</v>
      </c>
      <c r="Q2259" s="112">
        <v>570.80999999999995</v>
      </c>
      <c r="R2259" s="112">
        <v>742.56</v>
      </c>
      <c r="T2259" s="4"/>
      <c r="U2259" s="5"/>
      <c r="V2259" s="5"/>
      <c r="W2259" s="5"/>
      <c r="X2259" s="5"/>
    </row>
    <row r="2260" spans="1:24">
      <c r="A2260" s="116" t="s">
        <v>60</v>
      </c>
      <c r="B2260" s="116">
        <v>2020</v>
      </c>
      <c r="C2260" s="116" t="s">
        <v>39</v>
      </c>
      <c r="D2260" s="116" t="s">
        <v>218</v>
      </c>
      <c r="E2260" s="4">
        <v>460.94</v>
      </c>
      <c r="F2260" s="4">
        <v>-22.82</v>
      </c>
      <c r="G2260" s="4">
        <v>-55</v>
      </c>
      <c r="H2260" s="4">
        <v>-166.67</v>
      </c>
      <c r="I2260" s="4">
        <v>91.64</v>
      </c>
      <c r="J2260" s="88">
        <v>18.96</v>
      </c>
      <c r="K2260" s="5">
        <v>3337.06</v>
      </c>
      <c r="L2260" s="5">
        <v>40044.71</v>
      </c>
      <c r="M2260" s="112">
        <v>874</v>
      </c>
      <c r="N2260" s="112">
        <v>737.92</v>
      </c>
      <c r="O2260" s="112">
        <v>427.35</v>
      </c>
      <c r="P2260" s="112">
        <v>275.75</v>
      </c>
      <c r="Q2260" s="112">
        <v>521.9</v>
      </c>
      <c r="R2260" s="112">
        <v>283.69</v>
      </c>
      <c r="T2260" s="4"/>
      <c r="U2260" s="5"/>
      <c r="V2260" s="5"/>
      <c r="W2260" s="5"/>
      <c r="X2260" s="5"/>
    </row>
    <row r="2261" spans="1:24">
      <c r="A2261" s="116" t="s">
        <v>60</v>
      </c>
      <c r="B2261" s="116">
        <v>2020</v>
      </c>
      <c r="C2261" s="116" t="s">
        <v>39</v>
      </c>
      <c r="D2261" s="116" t="s">
        <v>219</v>
      </c>
      <c r="E2261" s="4">
        <v>464.79</v>
      </c>
      <c r="F2261" s="4">
        <v>-126.66</v>
      </c>
      <c r="G2261" s="4">
        <v>-110</v>
      </c>
      <c r="H2261" s="4">
        <v>-315.56</v>
      </c>
      <c r="I2261" s="4">
        <v>112.16</v>
      </c>
      <c r="J2261" s="88">
        <v>19.04</v>
      </c>
      <c r="K2261" s="5">
        <v>3351.91</v>
      </c>
      <c r="L2261" s="5">
        <v>40222.93</v>
      </c>
      <c r="M2261" s="112">
        <v>874</v>
      </c>
      <c r="N2261" s="112">
        <v>737.92</v>
      </c>
      <c r="O2261" s="112">
        <v>676.52</v>
      </c>
      <c r="P2261" s="112">
        <v>275.75</v>
      </c>
      <c r="Q2261" s="112">
        <v>562.5</v>
      </c>
      <c r="R2261" s="112">
        <v>312.67</v>
      </c>
      <c r="T2261" s="4"/>
      <c r="U2261" s="5"/>
      <c r="V2261" s="5"/>
      <c r="W2261" s="5"/>
      <c r="X2261" s="5"/>
    </row>
    <row r="2262" spans="1:24">
      <c r="A2262" s="116" t="s">
        <v>60</v>
      </c>
      <c r="B2262" s="116">
        <v>2020</v>
      </c>
      <c r="C2262" s="116" t="s">
        <v>39</v>
      </c>
      <c r="D2262" s="116" t="s">
        <v>220</v>
      </c>
      <c r="E2262" s="4">
        <v>591.13</v>
      </c>
      <c r="F2262" s="4">
        <v>-56.74</v>
      </c>
      <c r="G2262" s="4">
        <v>-100</v>
      </c>
      <c r="H2262" s="4">
        <v>-500</v>
      </c>
      <c r="I2262" s="4">
        <v>130.56</v>
      </c>
      <c r="J2262" s="88">
        <v>22.6</v>
      </c>
      <c r="K2262" s="5">
        <v>3976.75</v>
      </c>
      <c r="L2262" s="5">
        <v>47720.98</v>
      </c>
      <c r="M2262" s="112">
        <v>1158</v>
      </c>
      <c r="N2262" s="112">
        <v>737.92</v>
      </c>
      <c r="O2262" s="112">
        <v>900.11</v>
      </c>
      <c r="P2262" s="112">
        <v>275.75</v>
      </c>
      <c r="Q2262" s="112">
        <v>603.1</v>
      </c>
      <c r="R2262" s="112">
        <v>367.49</v>
      </c>
      <c r="T2262" s="4"/>
      <c r="U2262" s="5"/>
      <c r="V2262" s="5"/>
      <c r="W2262" s="5"/>
      <c r="X2262" s="5"/>
    </row>
    <row r="2263" spans="1:24">
      <c r="A2263" s="116" t="s">
        <v>60</v>
      </c>
      <c r="B2263" s="116">
        <v>2020</v>
      </c>
      <c r="C2263" s="116" t="s">
        <v>39</v>
      </c>
      <c r="D2263" s="116" t="s">
        <v>221</v>
      </c>
      <c r="E2263" s="4">
        <v>636.63</v>
      </c>
      <c r="F2263" s="4">
        <v>-16.420000000000002</v>
      </c>
      <c r="G2263" s="4">
        <v>-100</v>
      </c>
      <c r="H2263" s="4">
        <v>-656.85</v>
      </c>
      <c r="I2263" s="4">
        <v>144.51</v>
      </c>
      <c r="J2263" s="88">
        <v>23.68</v>
      </c>
      <c r="K2263" s="5">
        <v>4168.1899999999996</v>
      </c>
      <c r="L2263" s="5">
        <v>50018.239999999998</v>
      </c>
      <c r="M2263" s="112">
        <v>1158</v>
      </c>
      <c r="N2263" s="112">
        <v>737.92</v>
      </c>
      <c r="O2263" s="112">
        <v>1098.1099999999999</v>
      </c>
      <c r="P2263" s="112">
        <v>275.75</v>
      </c>
      <c r="Q2263" s="112">
        <v>643.70000000000005</v>
      </c>
      <c r="R2263" s="112">
        <v>391.35</v>
      </c>
      <c r="T2263" s="4"/>
      <c r="U2263" s="5"/>
      <c r="V2263" s="5"/>
      <c r="W2263" s="5"/>
      <c r="X2263" s="5"/>
    </row>
    <row r="2264" spans="1:24">
      <c r="A2264" s="116" t="s">
        <v>60</v>
      </c>
      <c r="B2264" s="116">
        <v>2020</v>
      </c>
      <c r="C2264" s="116" t="s">
        <v>39</v>
      </c>
      <c r="D2264" s="116" t="s">
        <v>222</v>
      </c>
      <c r="E2264" s="4">
        <v>743.82</v>
      </c>
      <c r="F2264" s="4">
        <v>0</v>
      </c>
      <c r="G2264" s="4">
        <v>-100</v>
      </c>
      <c r="H2264" s="4">
        <v>-833.33</v>
      </c>
      <c r="I2264" s="4">
        <v>192.28</v>
      </c>
      <c r="J2264" s="88">
        <v>26.89</v>
      </c>
      <c r="K2264" s="5">
        <v>4731.99</v>
      </c>
      <c r="L2264" s="5">
        <v>56783.85</v>
      </c>
      <c r="M2264" s="112">
        <v>1435</v>
      </c>
      <c r="N2264" s="112">
        <v>737.92</v>
      </c>
      <c r="O2264" s="112">
        <v>1341.12</v>
      </c>
      <c r="P2264" s="112">
        <v>275.75</v>
      </c>
      <c r="Q2264" s="112">
        <v>684.31</v>
      </c>
      <c r="R2264" s="112">
        <v>447.41</v>
      </c>
      <c r="T2264" s="4"/>
      <c r="U2264" s="5"/>
      <c r="V2264" s="5"/>
      <c r="W2264" s="5"/>
      <c r="X2264" s="5"/>
    </row>
    <row r="2265" spans="1:24">
      <c r="A2265" s="116" t="s">
        <v>60</v>
      </c>
      <c r="B2265" s="116">
        <v>2020</v>
      </c>
      <c r="C2265" s="116" t="s">
        <v>39</v>
      </c>
      <c r="D2265" s="116" t="s">
        <v>223</v>
      </c>
      <c r="E2265" s="4">
        <v>784.53</v>
      </c>
      <c r="F2265" s="4">
        <v>0</v>
      </c>
      <c r="G2265" s="4">
        <v>-100</v>
      </c>
      <c r="H2265" s="4">
        <v>-969.96</v>
      </c>
      <c r="I2265" s="4">
        <v>228.12</v>
      </c>
      <c r="J2265" s="88">
        <v>27.59</v>
      </c>
      <c r="K2265" s="5">
        <v>4856.33</v>
      </c>
      <c r="L2265" s="5">
        <v>58276</v>
      </c>
      <c r="M2265" s="112">
        <v>1435</v>
      </c>
      <c r="N2265" s="112">
        <v>737.92</v>
      </c>
      <c r="O2265" s="112">
        <v>1500.76</v>
      </c>
      <c r="P2265" s="112">
        <v>275.75</v>
      </c>
      <c r="Q2265" s="112">
        <v>724.91</v>
      </c>
      <c r="R2265" s="112">
        <v>467.43</v>
      </c>
      <c r="T2265" s="4"/>
      <c r="U2265" s="5"/>
      <c r="V2265" s="5"/>
      <c r="W2265" s="5"/>
      <c r="X2265" s="5"/>
    </row>
    <row r="2266" spans="1:24">
      <c r="A2266" s="116" t="s">
        <v>60</v>
      </c>
      <c r="B2266" s="116">
        <v>2020</v>
      </c>
      <c r="C2266" s="116" t="s">
        <v>39</v>
      </c>
      <c r="D2266" s="116" t="s">
        <v>224</v>
      </c>
      <c r="E2266" s="4">
        <v>614.05999999999995</v>
      </c>
      <c r="F2266" s="4">
        <v>0</v>
      </c>
      <c r="G2266" s="4">
        <v>-100</v>
      </c>
      <c r="H2266" s="4">
        <v>-333.33</v>
      </c>
      <c r="I2266" s="4">
        <v>118.85</v>
      </c>
      <c r="J2266" s="88">
        <v>23.28</v>
      </c>
      <c r="K2266" s="5">
        <v>4096.58</v>
      </c>
      <c r="L2266" s="5">
        <v>49159.01</v>
      </c>
      <c r="M2266" s="112">
        <v>874</v>
      </c>
      <c r="N2266" s="112">
        <v>1219.8900000000001</v>
      </c>
      <c r="O2266" s="112">
        <v>648.88</v>
      </c>
      <c r="P2266" s="112">
        <v>275.75</v>
      </c>
      <c r="Q2266" s="112">
        <v>541.36</v>
      </c>
      <c r="R2266" s="112">
        <v>355.99</v>
      </c>
      <c r="T2266" s="4"/>
      <c r="U2266" s="5"/>
      <c r="V2266" s="5"/>
      <c r="W2266" s="5"/>
      <c r="X2266" s="5"/>
    </row>
    <row r="2267" spans="1:24">
      <c r="A2267" s="116" t="s">
        <v>60</v>
      </c>
      <c r="B2267" s="116">
        <v>2020</v>
      </c>
      <c r="C2267" s="116" t="s">
        <v>39</v>
      </c>
      <c r="D2267" s="116" t="s">
        <v>225</v>
      </c>
      <c r="E2267" s="4">
        <v>724.79</v>
      </c>
      <c r="F2267" s="4">
        <v>0</v>
      </c>
      <c r="G2267" s="4">
        <v>-100</v>
      </c>
      <c r="H2267" s="4">
        <v>-500</v>
      </c>
      <c r="I2267" s="4">
        <v>158.72999999999999</v>
      </c>
      <c r="J2267" s="88">
        <v>26.39</v>
      </c>
      <c r="K2267" s="5">
        <v>4645.1000000000004</v>
      </c>
      <c r="L2267" s="5">
        <v>55741.23</v>
      </c>
      <c r="M2267" s="112">
        <v>1158</v>
      </c>
      <c r="N2267" s="112">
        <v>1219.8900000000001</v>
      </c>
      <c r="O2267" s="112">
        <v>873.78</v>
      </c>
      <c r="P2267" s="112">
        <v>275.75</v>
      </c>
      <c r="Q2267" s="112">
        <v>581.96</v>
      </c>
      <c r="R2267" s="112">
        <v>410.94</v>
      </c>
      <c r="T2267" s="4"/>
      <c r="U2267" s="5"/>
      <c r="V2267" s="5"/>
      <c r="W2267" s="5"/>
      <c r="X2267" s="5"/>
    </row>
    <row r="2268" spans="1:24">
      <c r="A2268" s="116" t="s">
        <v>60</v>
      </c>
      <c r="B2268" s="116">
        <v>2020</v>
      </c>
      <c r="C2268" s="116" t="s">
        <v>39</v>
      </c>
      <c r="D2268" s="116" t="s">
        <v>226</v>
      </c>
      <c r="E2268" s="4">
        <v>750.17</v>
      </c>
      <c r="F2268" s="4">
        <v>0</v>
      </c>
      <c r="G2268" s="4">
        <v>-100</v>
      </c>
      <c r="H2268" s="4">
        <v>-666.67</v>
      </c>
      <c r="I2268" s="4">
        <v>176.14</v>
      </c>
      <c r="J2268" s="88">
        <v>27.09</v>
      </c>
      <c r="K2268" s="5">
        <v>4767.74</v>
      </c>
      <c r="L2268" s="5">
        <v>57212.85</v>
      </c>
      <c r="M2268" s="112">
        <v>1158</v>
      </c>
      <c r="N2268" s="112">
        <v>1219.8900000000001</v>
      </c>
      <c r="O2268" s="112">
        <v>1073.1099999999999</v>
      </c>
      <c r="P2268" s="112">
        <v>275.75</v>
      </c>
      <c r="Q2268" s="112">
        <v>622.55999999999995</v>
      </c>
      <c r="R2268" s="112">
        <v>434.93</v>
      </c>
      <c r="T2268" s="4"/>
      <c r="U2268" s="5"/>
      <c r="V2268" s="5"/>
      <c r="W2268" s="5"/>
      <c r="X2268" s="5"/>
    </row>
    <row r="2269" spans="1:24">
      <c r="A2269" s="116" t="s">
        <v>60</v>
      </c>
      <c r="B2269" s="116">
        <v>2020</v>
      </c>
      <c r="C2269" s="116" t="s">
        <v>39</v>
      </c>
      <c r="D2269" s="116" t="s">
        <v>227</v>
      </c>
      <c r="E2269" s="4">
        <v>863.96</v>
      </c>
      <c r="F2269" s="4">
        <v>0</v>
      </c>
      <c r="G2269" s="4">
        <v>-100</v>
      </c>
      <c r="H2269" s="4">
        <v>-833.33</v>
      </c>
      <c r="I2269" s="4">
        <v>247.65</v>
      </c>
      <c r="J2269" s="88">
        <v>30.29</v>
      </c>
      <c r="K2269" s="5">
        <v>5331.54</v>
      </c>
      <c r="L2269" s="5">
        <v>63978.46</v>
      </c>
      <c r="M2269" s="112">
        <v>1435</v>
      </c>
      <c r="N2269" s="112">
        <v>1219.8900000000001</v>
      </c>
      <c r="O2269" s="112">
        <v>1316.12</v>
      </c>
      <c r="P2269" s="112">
        <v>275.75</v>
      </c>
      <c r="Q2269" s="112">
        <v>663.16</v>
      </c>
      <c r="R2269" s="112">
        <v>490.99</v>
      </c>
      <c r="T2269" s="4"/>
      <c r="U2269" s="5"/>
      <c r="V2269" s="5"/>
      <c r="W2269" s="5"/>
      <c r="X2269" s="5"/>
    </row>
    <row r="2270" spans="1:24">
      <c r="A2270" s="116" t="s">
        <v>60</v>
      </c>
      <c r="B2270" s="116">
        <v>2020</v>
      </c>
      <c r="C2270" s="116" t="s">
        <v>39</v>
      </c>
      <c r="D2270" s="116" t="s">
        <v>228</v>
      </c>
      <c r="E2270" s="4">
        <v>878.77</v>
      </c>
      <c r="F2270" s="4">
        <v>0</v>
      </c>
      <c r="G2270" s="4">
        <v>-100</v>
      </c>
      <c r="H2270" s="4">
        <v>-1000</v>
      </c>
      <c r="I2270" s="4">
        <v>264.35000000000002</v>
      </c>
      <c r="J2270" s="88">
        <v>30.69</v>
      </c>
      <c r="K2270" s="5">
        <v>5401.39</v>
      </c>
      <c r="L2270" s="5">
        <v>64816.65</v>
      </c>
      <c r="M2270" s="112">
        <v>1435</v>
      </c>
      <c r="N2270" s="112">
        <v>1219.8900000000001</v>
      </c>
      <c r="O2270" s="112">
        <v>1477.07</v>
      </c>
      <c r="P2270" s="112">
        <v>275.75</v>
      </c>
      <c r="Q2270" s="112">
        <v>703.77</v>
      </c>
      <c r="R2270" s="112">
        <v>511.15</v>
      </c>
      <c r="T2270" s="4"/>
      <c r="U2270" s="5"/>
      <c r="V2270" s="5"/>
      <c r="W2270" s="5"/>
      <c r="X2270" s="5"/>
    </row>
    <row r="2271" spans="1:24">
      <c r="A2271" s="116" t="s">
        <v>60</v>
      </c>
      <c r="B2271" s="116">
        <v>2020</v>
      </c>
      <c r="C2271" s="116" t="s">
        <v>39</v>
      </c>
      <c r="D2271" s="116" t="s">
        <v>229</v>
      </c>
      <c r="E2271" s="4">
        <v>844.57</v>
      </c>
      <c r="F2271" s="4">
        <v>0</v>
      </c>
      <c r="G2271" s="4">
        <v>-100</v>
      </c>
      <c r="H2271" s="4">
        <v>-500</v>
      </c>
      <c r="I2271" s="4">
        <v>211.69</v>
      </c>
      <c r="J2271" s="88">
        <v>29.79</v>
      </c>
      <c r="K2271" s="5">
        <v>5242.84</v>
      </c>
      <c r="L2271" s="5">
        <v>62914.12</v>
      </c>
      <c r="M2271" s="112">
        <v>1158</v>
      </c>
      <c r="N2271" s="112">
        <v>1701.86</v>
      </c>
      <c r="O2271" s="112">
        <v>847.46</v>
      </c>
      <c r="P2271" s="112">
        <v>275.75</v>
      </c>
      <c r="Q2271" s="112">
        <v>560.82000000000005</v>
      </c>
      <c r="R2271" s="112">
        <v>454.39</v>
      </c>
      <c r="T2271" s="4"/>
      <c r="U2271" s="5"/>
      <c r="V2271" s="5"/>
      <c r="W2271" s="5"/>
      <c r="X2271" s="5"/>
    </row>
    <row r="2272" spans="1:24">
      <c r="A2272" s="116" t="s">
        <v>60</v>
      </c>
      <c r="B2272" s="116">
        <v>2020</v>
      </c>
      <c r="C2272" s="116" t="s">
        <v>39</v>
      </c>
      <c r="D2272" s="116" t="s">
        <v>230</v>
      </c>
      <c r="E2272" s="4">
        <v>870.32</v>
      </c>
      <c r="F2272" s="4">
        <v>0</v>
      </c>
      <c r="G2272" s="4">
        <v>-100</v>
      </c>
      <c r="H2272" s="4">
        <v>-666.67</v>
      </c>
      <c r="I2272" s="4">
        <v>237.3</v>
      </c>
      <c r="J2272" s="88">
        <v>30.5</v>
      </c>
      <c r="K2272" s="5">
        <v>5367.29</v>
      </c>
      <c r="L2272" s="5">
        <v>64407.46</v>
      </c>
      <c r="M2272" s="112">
        <v>1158</v>
      </c>
      <c r="N2272" s="112">
        <v>1701.86</v>
      </c>
      <c r="O2272" s="112">
        <v>1048.0999999999999</v>
      </c>
      <c r="P2272" s="112">
        <v>275.75</v>
      </c>
      <c r="Q2272" s="112">
        <v>601.41999999999996</v>
      </c>
      <c r="R2272" s="112">
        <v>478.51</v>
      </c>
      <c r="T2272" s="4"/>
      <c r="U2272" s="5"/>
      <c r="V2272" s="5"/>
      <c r="W2272" s="5"/>
      <c r="X2272" s="5"/>
    </row>
    <row r="2273" spans="1:24">
      <c r="A2273" s="116" t="s">
        <v>60</v>
      </c>
      <c r="B2273" s="116">
        <v>2020</v>
      </c>
      <c r="C2273" s="116" t="s">
        <v>39</v>
      </c>
      <c r="D2273" s="116" t="s">
        <v>231</v>
      </c>
      <c r="E2273" s="4">
        <v>984.11</v>
      </c>
      <c r="F2273" s="4">
        <v>0</v>
      </c>
      <c r="G2273" s="4">
        <v>-100</v>
      </c>
      <c r="H2273" s="4">
        <v>-833.33</v>
      </c>
      <c r="I2273" s="4">
        <v>283.77</v>
      </c>
      <c r="J2273" s="88">
        <v>33.700000000000003</v>
      </c>
      <c r="K2273" s="5">
        <v>5931.09</v>
      </c>
      <c r="L2273" s="5">
        <v>71173.070000000007</v>
      </c>
      <c r="M2273" s="112">
        <v>1435</v>
      </c>
      <c r="N2273" s="112">
        <v>1701.86</v>
      </c>
      <c r="O2273" s="112">
        <v>1291.1099999999999</v>
      </c>
      <c r="P2273" s="112">
        <v>275.75</v>
      </c>
      <c r="Q2273" s="112">
        <v>642.02</v>
      </c>
      <c r="R2273" s="112">
        <v>534.57000000000005</v>
      </c>
      <c r="T2273" s="4"/>
      <c r="U2273" s="5"/>
      <c r="V2273" s="5"/>
      <c r="W2273" s="5"/>
      <c r="X2273" s="5"/>
    </row>
    <row r="2274" spans="1:24">
      <c r="A2274" s="116" t="s">
        <v>60</v>
      </c>
      <c r="B2274" s="116">
        <v>2020</v>
      </c>
      <c r="C2274" s="116" t="s">
        <v>39</v>
      </c>
      <c r="D2274" s="116" t="s">
        <v>232</v>
      </c>
      <c r="E2274" s="4">
        <v>999.28</v>
      </c>
      <c r="F2274" s="4">
        <v>0</v>
      </c>
      <c r="G2274" s="4">
        <v>-100</v>
      </c>
      <c r="H2274" s="4">
        <v>-1000</v>
      </c>
      <c r="I2274" s="4">
        <v>300.58999999999997</v>
      </c>
      <c r="J2274" s="88">
        <v>34.11</v>
      </c>
      <c r="K2274" s="5">
        <v>6002.75</v>
      </c>
      <c r="L2274" s="5">
        <v>72032.990000000005</v>
      </c>
      <c r="M2274" s="112">
        <v>1435</v>
      </c>
      <c r="N2274" s="112">
        <v>1701.86</v>
      </c>
      <c r="O2274" s="112">
        <v>1453.38</v>
      </c>
      <c r="P2274" s="112">
        <v>275.75</v>
      </c>
      <c r="Q2274" s="112">
        <v>682.62</v>
      </c>
      <c r="R2274" s="112">
        <v>554.86</v>
      </c>
      <c r="T2274" s="4"/>
      <c r="U2274" s="5"/>
      <c r="V2274" s="5"/>
      <c r="W2274" s="5"/>
      <c r="X2274" s="5"/>
    </row>
    <row r="2275" spans="1:24">
      <c r="A2275" s="116" t="s">
        <v>60</v>
      </c>
      <c r="B2275" s="116">
        <v>2020</v>
      </c>
      <c r="C2275" s="116" t="s">
        <v>39</v>
      </c>
      <c r="D2275" s="116" t="s">
        <v>233</v>
      </c>
      <c r="E2275" s="4">
        <v>990.47</v>
      </c>
      <c r="F2275" s="4">
        <v>0</v>
      </c>
      <c r="G2275" s="4">
        <v>-100</v>
      </c>
      <c r="H2275" s="4">
        <v>-666.67</v>
      </c>
      <c r="I2275" s="4">
        <v>273.43</v>
      </c>
      <c r="J2275" s="88">
        <v>33.9</v>
      </c>
      <c r="K2275" s="5">
        <v>5966.84</v>
      </c>
      <c r="L2275" s="5">
        <v>71602.070000000007</v>
      </c>
      <c r="M2275" s="112">
        <v>1158</v>
      </c>
      <c r="N2275" s="112">
        <v>2183.83</v>
      </c>
      <c r="O2275" s="112">
        <v>1023.09</v>
      </c>
      <c r="P2275" s="112">
        <v>275.75</v>
      </c>
      <c r="Q2275" s="112">
        <v>580.28</v>
      </c>
      <c r="R2275" s="112">
        <v>522.09</v>
      </c>
      <c r="T2275" s="4"/>
      <c r="U2275" s="5"/>
      <c r="V2275" s="5"/>
      <c r="W2275" s="5"/>
      <c r="X2275" s="5"/>
    </row>
    <row r="2276" spans="1:24">
      <c r="A2276" s="116" t="s">
        <v>60</v>
      </c>
      <c r="B2276" s="116">
        <v>2020</v>
      </c>
      <c r="C2276" s="116" t="s">
        <v>39</v>
      </c>
      <c r="D2276" s="116" t="s">
        <v>234</v>
      </c>
      <c r="E2276" s="4">
        <v>1175.54</v>
      </c>
      <c r="F2276" s="4">
        <v>0</v>
      </c>
      <c r="G2276" s="4">
        <v>-100</v>
      </c>
      <c r="H2276" s="4">
        <v>-833.33</v>
      </c>
      <c r="I2276" s="4">
        <v>319.89999999999998</v>
      </c>
      <c r="J2276" s="88">
        <v>37.51</v>
      </c>
      <c r="K2276" s="5">
        <v>6601.92</v>
      </c>
      <c r="L2276" s="5">
        <v>79223.070000000007</v>
      </c>
      <c r="M2276" s="112">
        <v>1435</v>
      </c>
      <c r="N2276" s="112">
        <v>2183.83</v>
      </c>
      <c r="O2276" s="112">
        <v>1266.1099999999999</v>
      </c>
      <c r="P2276" s="112">
        <v>275.75</v>
      </c>
      <c r="Q2276" s="112">
        <v>620.88</v>
      </c>
      <c r="R2276" s="112">
        <v>578.16</v>
      </c>
      <c r="T2276" s="4"/>
      <c r="U2276" s="5"/>
      <c r="V2276" s="5"/>
      <c r="W2276" s="5"/>
      <c r="X2276" s="5"/>
    </row>
    <row r="2277" spans="1:24">
      <c r="A2277" s="116" t="s">
        <v>60</v>
      </c>
      <c r="B2277" s="116">
        <v>2020</v>
      </c>
      <c r="C2277" s="116" t="s">
        <v>39</v>
      </c>
      <c r="D2277" s="116" t="s">
        <v>235</v>
      </c>
      <c r="E2277" s="4">
        <v>1201.52</v>
      </c>
      <c r="F2277" s="4">
        <v>0</v>
      </c>
      <c r="G2277" s="4">
        <v>-100</v>
      </c>
      <c r="H2277" s="4">
        <v>-1000</v>
      </c>
      <c r="I2277" s="4">
        <v>336.82</v>
      </c>
      <c r="J2277" s="88">
        <v>37.99</v>
      </c>
      <c r="K2277" s="5">
        <v>6685.84</v>
      </c>
      <c r="L2277" s="5">
        <v>80230.039999999994</v>
      </c>
      <c r="M2277" s="112">
        <v>1435</v>
      </c>
      <c r="N2277" s="112">
        <v>2183.83</v>
      </c>
      <c r="O2277" s="112">
        <v>1429.69</v>
      </c>
      <c r="P2277" s="112">
        <v>275.75</v>
      </c>
      <c r="Q2277" s="112">
        <v>661.48</v>
      </c>
      <c r="R2277" s="112">
        <v>598.57000000000005</v>
      </c>
      <c r="T2277" s="4"/>
      <c r="U2277" s="5"/>
      <c r="V2277" s="5"/>
      <c r="W2277" s="5"/>
      <c r="X2277" s="5"/>
    </row>
    <row r="2278" spans="1:24">
      <c r="A2278" s="116" t="s">
        <v>60</v>
      </c>
      <c r="B2278" s="116">
        <v>2020</v>
      </c>
      <c r="C2278" s="116" t="s">
        <v>39</v>
      </c>
      <c r="D2278" s="116" t="s">
        <v>236</v>
      </c>
      <c r="E2278" s="4">
        <v>1380.91</v>
      </c>
      <c r="F2278" s="4">
        <v>0</v>
      </c>
      <c r="G2278" s="4">
        <v>-100</v>
      </c>
      <c r="H2278" s="4">
        <v>-833.33</v>
      </c>
      <c r="I2278" s="4">
        <v>364.52</v>
      </c>
      <c r="J2278" s="88">
        <v>41.4</v>
      </c>
      <c r="K2278" s="5">
        <v>7286.7</v>
      </c>
      <c r="L2278" s="5">
        <v>87440.37</v>
      </c>
      <c r="M2278" s="112">
        <v>1435</v>
      </c>
      <c r="N2278" s="112">
        <v>2665.8</v>
      </c>
      <c r="O2278" s="112">
        <v>1241.0999999999999</v>
      </c>
      <c r="P2278" s="112">
        <v>275.75</v>
      </c>
      <c r="Q2278" s="112">
        <v>599.74</v>
      </c>
      <c r="R2278" s="112">
        <v>621.74</v>
      </c>
      <c r="T2278" s="4"/>
      <c r="U2278" s="5"/>
      <c r="V2278" s="5"/>
      <c r="W2278" s="5"/>
      <c r="X2278" s="5"/>
    </row>
    <row r="2279" spans="1:24">
      <c r="A2279" s="116" t="s">
        <v>60</v>
      </c>
      <c r="B2279" s="116">
        <v>2020</v>
      </c>
      <c r="C2279" s="116" t="s">
        <v>39</v>
      </c>
      <c r="D2279" s="116" t="s">
        <v>237</v>
      </c>
      <c r="E2279" s="4">
        <v>1407.51</v>
      </c>
      <c r="F2279" s="4">
        <v>0</v>
      </c>
      <c r="G2279" s="4">
        <v>-100</v>
      </c>
      <c r="H2279" s="4">
        <v>-1000</v>
      </c>
      <c r="I2279" s="4">
        <v>383.97</v>
      </c>
      <c r="J2279" s="88">
        <v>41.89</v>
      </c>
      <c r="K2279" s="5">
        <v>7372.68</v>
      </c>
      <c r="L2279" s="5">
        <v>88472.16</v>
      </c>
      <c r="M2279" s="112">
        <v>1435</v>
      </c>
      <c r="N2279" s="112">
        <v>2665.8</v>
      </c>
      <c r="O2279" s="112">
        <v>1406</v>
      </c>
      <c r="P2279" s="112">
        <v>275.75</v>
      </c>
      <c r="Q2279" s="112">
        <v>640.34</v>
      </c>
      <c r="R2279" s="112">
        <v>642.29</v>
      </c>
      <c r="T2279" s="4"/>
      <c r="U2279" s="5"/>
      <c r="V2279" s="5"/>
      <c r="W2279" s="5"/>
      <c r="X2279" s="5"/>
    </row>
    <row r="2280" spans="1:24">
      <c r="A2280" s="116" t="s">
        <v>60</v>
      </c>
      <c r="B2280" s="116">
        <v>2020</v>
      </c>
      <c r="C2280" s="116" t="s">
        <v>39</v>
      </c>
      <c r="D2280" s="116" t="s">
        <v>238</v>
      </c>
      <c r="E2280" s="4">
        <v>1613.5</v>
      </c>
      <c r="F2280" s="4">
        <v>0</v>
      </c>
      <c r="G2280" s="4">
        <v>-100</v>
      </c>
      <c r="H2280" s="4">
        <v>-1000</v>
      </c>
      <c r="I2280" s="4">
        <v>421.27</v>
      </c>
      <c r="J2280" s="88">
        <v>45.79</v>
      </c>
      <c r="K2280" s="5">
        <v>8059.52</v>
      </c>
      <c r="L2280" s="5">
        <v>96714.27</v>
      </c>
      <c r="M2280" s="112">
        <v>1435</v>
      </c>
      <c r="N2280" s="112">
        <v>3147.77</v>
      </c>
      <c r="O2280" s="112">
        <v>1382.31</v>
      </c>
      <c r="P2280" s="112">
        <v>275.75</v>
      </c>
      <c r="Q2280" s="112">
        <v>619.20000000000005</v>
      </c>
      <c r="R2280" s="112">
        <v>686</v>
      </c>
      <c r="T2280" s="4"/>
      <c r="U2280" s="5"/>
      <c r="V2280" s="5"/>
      <c r="W2280" s="5"/>
      <c r="X2280" s="5"/>
    </row>
    <row r="2281" spans="1:24">
      <c r="A2281" s="116" t="s">
        <v>60</v>
      </c>
      <c r="B2281" s="116">
        <v>2020</v>
      </c>
      <c r="C2281" s="116" t="s">
        <v>39</v>
      </c>
      <c r="D2281" s="116" t="s">
        <v>239</v>
      </c>
      <c r="E2281" s="4">
        <v>645.13</v>
      </c>
      <c r="F2281" s="4">
        <v>0</v>
      </c>
      <c r="G2281" s="4">
        <v>-100</v>
      </c>
      <c r="H2281" s="4">
        <v>-333.33</v>
      </c>
      <c r="I2281" s="4">
        <v>127.03</v>
      </c>
      <c r="J2281" s="88">
        <v>24.16</v>
      </c>
      <c r="K2281" s="5">
        <v>4251.62</v>
      </c>
      <c r="L2281" s="5">
        <v>51019.43</v>
      </c>
      <c r="M2281" s="112">
        <v>874</v>
      </c>
      <c r="N2281" s="112">
        <v>1417.72</v>
      </c>
      <c r="O2281" s="112">
        <v>573.21</v>
      </c>
      <c r="P2281" s="112">
        <v>275.75</v>
      </c>
      <c r="Q2281" s="112">
        <v>531.89</v>
      </c>
      <c r="R2281" s="112">
        <v>367.26</v>
      </c>
      <c r="T2281" s="4"/>
      <c r="U2281" s="5"/>
      <c r="V2281" s="5"/>
      <c r="W2281" s="5"/>
      <c r="X2281" s="5"/>
    </row>
    <row r="2282" spans="1:24">
      <c r="A2282" s="116" t="s">
        <v>60</v>
      </c>
      <c r="B2282" s="116">
        <v>2020</v>
      </c>
      <c r="C2282" s="116" t="s">
        <v>39</v>
      </c>
      <c r="D2282" s="116" t="s">
        <v>240</v>
      </c>
      <c r="E2282" s="4">
        <v>756.85</v>
      </c>
      <c r="F2282" s="4">
        <v>0</v>
      </c>
      <c r="G2282" s="4">
        <v>-100</v>
      </c>
      <c r="H2282" s="4">
        <v>-500</v>
      </c>
      <c r="I2282" s="4">
        <v>167.17</v>
      </c>
      <c r="J2282" s="88">
        <v>27.3</v>
      </c>
      <c r="K2282" s="5">
        <v>4805.09</v>
      </c>
      <c r="L2282" s="5">
        <v>57661.13</v>
      </c>
      <c r="M2282" s="112">
        <v>1158</v>
      </c>
      <c r="N2282" s="112">
        <v>1417.72</v>
      </c>
      <c r="O2282" s="112">
        <v>801.72</v>
      </c>
      <c r="P2282" s="112">
        <v>275.75</v>
      </c>
      <c r="Q2282" s="112">
        <v>572.49</v>
      </c>
      <c r="R2282" s="112">
        <v>422.57</v>
      </c>
      <c r="T2282" s="4"/>
      <c r="U2282" s="5"/>
      <c r="V2282" s="5"/>
      <c r="W2282" s="5"/>
      <c r="X2282" s="5"/>
    </row>
    <row r="2283" spans="1:24">
      <c r="A2283" s="116" t="s">
        <v>60</v>
      </c>
      <c r="B2283" s="116">
        <v>2020</v>
      </c>
      <c r="C2283" s="116" t="s">
        <v>39</v>
      </c>
      <c r="D2283" s="116" t="s">
        <v>241</v>
      </c>
      <c r="E2283" s="4">
        <v>783.23</v>
      </c>
      <c r="F2283" s="4">
        <v>0</v>
      </c>
      <c r="G2283" s="4">
        <v>-100</v>
      </c>
      <c r="H2283" s="4">
        <v>-666.67</v>
      </c>
      <c r="I2283" s="4">
        <v>190.92</v>
      </c>
      <c r="J2283" s="88">
        <v>28.03</v>
      </c>
      <c r="K2283" s="5">
        <v>4932.6899999999996</v>
      </c>
      <c r="L2283" s="5">
        <v>59192.23</v>
      </c>
      <c r="M2283" s="112">
        <v>1158</v>
      </c>
      <c r="N2283" s="112">
        <v>1417.72</v>
      </c>
      <c r="O2283" s="112">
        <v>1004.65</v>
      </c>
      <c r="P2283" s="112">
        <v>275.75</v>
      </c>
      <c r="Q2283" s="112">
        <v>613.09</v>
      </c>
      <c r="R2283" s="112">
        <v>446.92</v>
      </c>
      <c r="T2283" s="4"/>
      <c r="U2283" s="5"/>
      <c r="V2283" s="5"/>
      <c r="W2283" s="5"/>
      <c r="X2283" s="5"/>
    </row>
    <row r="2284" spans="1:24">
      <c r="A2284" s="116" t="s">
        <v>60</v>
      </c>
      <c r="B2284" s="116">
        <v>2020</v>
      </c>
      <c r="C2284" s="116" t="s">
        <v>39</v>
      </c>
      <c r="D2284" s="116" t="s">
        <v>242</v>
      </c>
      <c r="E2284" s="4">
        <v>897.02</v>
      </c>
      <c r="F2284" s="4">
        <v>0</v>
      </c>
      <c r="G2284" s="4">
        <v>-100</v>
      </c>
      <c r="H2284" s="4">
        <v>-833.33</v>
      </c>
      <c r="I2284" s="4">
        <v>257.58999999999997</v>
      </c>
      <c r="J2284" s="88">
        <v>31.23</v>
      </c>
      <c r="K2284" s="5">
        <v>5496.49</v>
      </c>
      <c r="L2284" s="5">
        <v>65957.84</v>
      </c>
      <c r="M2284" s="112">
        <v>1435</v>
      </c>
      <c r="N2284" s="112">
        <v>1417.72</v>
      </c>
      <c r="O2284" s="112">
        <v>1247.6600000000001</v>
      </c>
      <c r="P2284" s="112">
        <v>275.75</v>
      </c>
      <c r="Q2284" s="112">
        <v>653.69000000000005</v>
      </c>
      <c r="R2284" s="112">
        <v>502.98</v>
      </c>
      <c r="T2284" s="4"/>
      <c r="U2284" s="5"/>
      <c r="V2284" s="5"/>
      <c r="W2284" s="5"/>
      <c r="X2284" s="5"/>
    </row>
    <row r="2285" spans="1:24">
      <c r="A2285" s="116" t="s">
        <v>60</v>
      </c>
      <c r="B2285" s="116">
        <v>2020</v>
      </c>
      <c r="C2285" s="116" t="s">
        <v>39</v>
      </c>
      <c r="D2285" s="116" t="s">
        <v>243</v>
      </c>
      <c r="E2285" s="4">
        <v>912.82</v>
      </c>
      <c r="F2285" s="4">
        <v>0</v>
      </c>
      <c r="G2285" s="4">
        <v>-100</v>
      </c>
      <c r="H2285" s="4">
        <v>-1000</v>
      </c>
      <c r="I2285" s="4">
        <v>274.58999999999997</v>
      </c>
      <c r="J2285" s="88">
        <v>31.66</v>
      </c>
      <c r="K2285" s="5">
        <v>5571.29</v>
      </c>
      <c r="L2285" s="5">
        <v>66855.520000000004</v>
      </c>
      <c r="M2285" s="112">
        <v>1435</v>
      </c>
      <c r="N2285" s="112">
        <v>1417.72</v>
      </c>
      <c r="O2285" s="112">
        <v>1412.21</v>
      </c>
      <c r="P2285" s="112">
        <v>275.75</v>
      </c>
      <c r="Q2285" s="112">
        <v>694.3</v>
      </c>
      <c r="R2285" s="112">
        <v>523.5</v>
      </c>
      <c r="T2285" s="4"/>
      <c r="U2285" s="5"/>
      <c r="V2285" s="5"/>
      <c r="W2285" s="5"/>
      <c r="X2285" s="5"/>
    </row>
    <row r="2286" spans="1:24">
      <c r="A2286" s="116" t="s">
        <v>60</v>
      </c>
      <c r="B2286" s="116">
        <v>2020</v>
      </c>
      <c r="C2286" s="116" t="s">
        <v>39</v>
      </c>
      <c r="D2286" s="116" t="s">
        <v>244</v>
      </c>
      <c r="E2286" s="4">
        <v>876.64</v>
      </c>
      <c r="F2286" s="4">
        <v>0</v>
      </c>
      <c r="G2286" s="4">
        <v>-100</v>
      </c>
      <c r="H2286" s="4">
        <v>-500</v>
      </c>
      <c r="I2286" s="4">
        <v>226.95</v>
      </c>
      <c r="J2286" s="88">
        <v>30.7</v>
      </c>
      <c r="K2286" s="5">
        <v>5402.84</v>
      </c>
      <c r="L2286" s="5">
        <v>64834.02</v>
      </c>
      <c r="M2286" s="112">
        <v>1158</v>
      </c>
      <c r="N2286" s="112">
        <v>1899.69</v>
      </c>
      <c r="O2286" s="112">
        <v>775.4</v>
      </c>
      <c r="P2286" s="112">
        <v>275.75</v>
      </c>
      <c r="Q2286" s="112">
        <v>551.35</v>
      </c>
      <c r="R2286" s="112">
        <v>466.02</v>
      </c>
      <c r="T2286" s="4"/>
      <c r="U2286" s="5"/>
      <c r="V2286" s="5"/>
      <c r="W2286" s="5"/>
      <c r="X2286" s="5"/>
    </row>
    <row r="2287" spans="1:24">
      <c r="A2287" s="116" t="s">
        <v>60</v>
      </c>
      <c r="B2287" s="116">
        <v>2020</v>
      </c>
      <c r="C2287" s="116" t="s">
        <v>39</v>
      </c>
      <c r="D2287" s="116" t="s">
        <v>245</v>
      </c>
      <c r="E2287" s="4">
        <v>903.38</v>
      </c>
      <c r="F2287" s="4">
        <v>0</v>
      </c>
      <c r="G2287" s="4">
        <v>-100</v>
      </c>
      <c r="H2287" s="4">
        <v>-666.67</v>
      </c>
      <c r="I2287" s="4">
        <v>247.24</v>
      </c>
      <c r="J2287" s="88">
        <v>31.43</v>
      </c>
      <c r="K2287" s="5">
        <v>5532.24</v>
      </c>
      <c r="L2287" s="5">
        <v>66386.84</v>
      </c>
      <c r="M2287" s="112">
        <v>1158</v>
      </c>
      <c r="N2287" s="112">
        <v>1899.69</v>
      </c>
      <c r="O2287" s="112">
        <v>979.64</v>
      </c>
      <c r="P2287" s="112">
        <v>275.75</v>
      </c>
      <c r="Q2287" s="112">
        <v>591.95000000000005</v>
      </c>
      <c r="R2287" s="112">
        <v>490.5</v>
      </c>
      <c r="T2287" s="4"/>
      <c r="U2287" s="5"/>
      <c r="V2287" s="5"/>
      <c r="W2287" s="5"/>
      <c r="X2287" s="5"/>
    </row>
    <row r="2288" spans="1:24">
      <c r="A2288" s="116" t="s">
        <v>60</v>
      </c>
      <c r="B2288" s="116">
        <v>2020</v>
      </c>
      <c r="C2288" s="116" t="s">
        <v>39</v>
      </c>
      <c r="D2288" s="116" t="s">
        <v>246</v>
      </c>
      <c r="E2288" s="4">
        <v>1026.67</v>
      </c>
      <c r="F2288" s="4">
        <v>0</v>
      </c>
      <c r="G2288" s="4">
        <v>-100</v>
      </c>
      <c r="H2288" s="4">
        <v>-833.33</v>
      </c>
      <c r="I2288" s="4">
        <v>293.70999999999998</v>
      </c>
      <c r="J2288" s="88">
        <v>34.69</v>
      </c>
      <c r="K2288" s="5">
        <v>6105.54</v>
      </c>
      <c r="L2288" s="5">
        <v>73266.52</v>
      </c>
      <c r="M2288" s="112">
        <v>1435</v>
      </c>
      <c r="N2288" s="112">
        <v>1899.69</v>
      </c>
      <c r="O2288" s="112">
        <v>1222.6500000000001</v>
      </c>
      <c r="P2288" s="112">
        <v>275.75</v>
      </c>
      <c r="Q2288" s="112">
        <v>632.54999999999995</v>
      </c>
      <c r="R2288" s="112">
        <v>546.55999999999995</v>
      </c>
      <c r="T2288" s="4"/>
      <c r="U2288" s="5"/>
      <c r="V2288" s="5"/>
      <c r="W2288" s="5"/>
      <c r="X2288" s="5"/>
    </row>
    <row r="2289" spans="1:24">
      <c r="A2289" s="116" t="s">
        <v>60</v>
      </c>
      <c r="B2289" s="116">
        <v>2020</v>
      </c>
      <c r="C2289" s="116" t="s">
        <v>39</v>
      </c>
      <c r="D2289" s="116" t="s">
        <v>247</v>
      </c>
      <c r="E2289" s="4">
        <v>1053.73</v>
      </c>
      <c r="F2289" s="4">
        <v>0</v>
      </c>
      <c r="G2289" s="4">
        <v>-100</v>
      </c>
      <c r="H2289" s="4">
        <v>-1000</v>
      </c>
      <c r="I2289" s="4">
        <v>310.83</v>
      </c>
      <c r="J2289" s="88">
        <v>35.19</v>
      </c>
      <c r="K2289" s="5">
        <v>6193.05</v>
      </c>
      <c r="L2289" s="5">
        <v>74316.61</v>
      </c>
      <c r="M2289" s="112">
        <v>1435</v>
      </c>
      <c r="N2289" s="112">
        <v>1899.69</v>
      </c>
      <c r="O2289" s="112">
        <v>1388.52</v>
      </c>
      <c r="P2289" s="112">
        <v>275.75</v>
      </c>
      <c r="Q2289" s="112">
        <v>673.15</v>
      </c>
      <c r="R2289" s="112">
        <v>567.21</v>
      </c>
      <c r="T2289" s="4"/>
      <c r="U2289" s="5"/>
      <c r="V2289" s="5"/>
      <c r="W2289" s="5"/>
      <c r="X2289" s="5"/>
    </row>
    <row r="2290" spans="1:24">
      <c r="A2290" s="116" t="s">
        <v>60</v>
      </c>
      <c r="B2290" s="116">
        <v>2020</v>
      </c>
      <c r="C2290" s="116" t="s">
        <v>39</v>
      </c>
      <c r="D2290" s="116" t="s">
        <v>248</v>
      </c>
      <c r="E2290" s="4">
        <v>1038.1099999999999</v>
      </c>
      <c r="F2290" s="4">
        <v>0</v>
      </c>
      <c r="G2290" s="4">
        <v>-100</v>
      </c>
      <c r="H2290" s="4">
        <v>-666.67</v>
      </c>
      <c r="I2290" s="4">
        <v>283.37</v>
      </c>
      <c r="J2290" s="88">
        <v>34.92</v>
      </c>
      <c r="K2290" s="5">
        <v>6146.38</v>
      </c>
      <c r="L2290" s="5">
        <v>73756.5</v>
      </c>
      <c r="M2290" s="112">
        <v>1158</v>
      </c>
      <c r="N2290" s="112">
        <v>2381.66</v>
      </c>
      <c r="O2290" s="112">
        <v>954.63</v>
      </c>
      <c r="P2290" s="112">
        <v>275.75</v>
      </c>
      <c r="Q2290" s="112">
        <v>570.80999999999995</v>
      </c>
      <c r="R2290" s="112">
        <v>534.08000000000004</v>
      </c>
      <c r="T2290" s="4"/>
      <c r="U2290" s="5"/>
      <c r="V2290" s="5"/>
      <c r="W2290" s="5"/>
      <c r="X2290" s="5"/>
    </row>
    <row r="2291" spans="1:24">
      <c r="A2291" s="116" t="s">
        <v>60</v>
      </c>
      <c r="B2291" s="116">
        <v>2020</v>
      </c>
      <c r="C2291" s="116" t="s">
        <v>39</v>
      </c>
      <c r="D2291" s="116" t="s">
        <v>249</v>
      </c>
      <c r="E2291" s="4">
        <v>1232.04</v>
      </c>
      <c r="F2291" s="4">
        <v>0</v>
      </c>
      <c r="G2291" s="4">
        <v>-100</v>
      </c>
      <c r="H2291" s="4">
        <v>-833.33</v>
      </c>
      <c r="I2291" s="4">
        <v>329.84</v>
      </c>
      <c r="J2291" s="88">
        <v>38.58</v>
      </c>
      <c r="K2291" s="5">
        <v>6790.32</v>
      </c>
      <c r="L2291" s="5">
        <v>81483.820000000007</v>
      </c>
      <c r="M2291" s="112">
        <v>1435</v>
      </c>
      <c r="N2291" s="112">
        <v>2381.66</v>
      </c>
      <c r="O2291" s="112">
        <v>1197.6500000000001</v>
      </c>
      <c r="P2291" s="112">
        <v>275.75</v>
      </c>
      <c r="Q2291" s="112">
        <v>611.41</v>
      </c>
      <c r="R2291" s="112">
        <v>590.15</v>
      </c>
      <c r="T2291" s="4"/>
      <c r="U2291" s="5"/>
      <c r="V2291" s="5"/>
      <c r="W2291" s="5"/>
      <c r="X2291" s="5"/>
    </row>
    <row r="2292" spans="1:24">
      <c r="A2292" s="116" t="s">
        <v>60</v>
      </c>
      <c r="B2292" s="116">
        <v>2020</v>
      </c>
      <c r="C2292" s="116" t="s">
        <v>39</v>
      </c>
      <c r="D2292" s="116" t="s">
        <v>250</v>
      </c>
      <c r="E2292" s="4">
        <v>1259.72</v>
      </c>
      <c r="F2292" s="4">
        <v>0</v>
      </c>
      <c r="G2292" s="4">
        <v>-100</v>
      </c>
      <c r="H2292" s="4">
        <v>-1000</v>
      </c>
      <c r="I2292" s="4">
        <v>350.33</v>
      </c>
      <c r="J2292" s="88">
        <v>39.090000000000003</v>
      </c>
      <c r="K2292" s="5">
        <v>6879.89</v>
      </c>
      <c r="L2292" s="5">
        <v>82558.720000000001</v>
      </c>
      <c r="M2292" s="112">
        <v>1435</v>
      </c>
      <c r="N2292" s="112">
        <v>2381.66</v>
      </c>
      <c r="O2292" s="112">
        <v>1364.83</v>
      </c>
      <c r="P2292" s="112">
        <v>275.75</v>
      </c>
      <c r="Q2292" s="112">
        <v>652.01</v>
      </c>
      <c r="R2292" s="112">
        <v>610.92999999999995</v>
      </c>
      <c r="T2292" s="4"/>
      <c r="U2292" s="5"/>
      <c r="V2292" s="5"/>
      <c r="W2292" s="5"/>
      <c r="X2292" s="5"/>
    </row>
    <row r="2293" spans="1:24">
      <c r="A2293" s="116" t="s">
        <v>60</v>
      </c>
      <c r="B2293" s="116">
        <v>2020</v>
      </c>
      <c r="C2293" s="116" t="s">
        <v>39</v>
      </c>
      <c r="D2293" s="116" t="s">
        <v>251</v>
      </c>
      <c r="E2293" s="4">
        <v>1437.42</v>
      </c>
      <c r="F2293" s="4">
        <v>0</v>
      </c>
      <c r="G2293" s="4">
        <v>-100</v>
      </c>
      <c r="H2293" s="4">
        <v>-833.33</v>
      </c>
      <c r="I2293" s="4">
        <v>376.67</v>
      </c>
      <c r="J2293" s="88">
        <v>42.47</v>
      </c>
      <c r="K2293" s="5">
        <v>7475.09</v>
      </c>
      <c r="L2293" s="5">
        <v>89701.119999999995</v>
      </c>
      <c r="M2293" s="112">
        <v>1435</v>
      </c>
      <c r="N2293" s="112">
        <v>2863.63</v>
      </c>
      <c r="O2293" s="112">
        <v>1172.6400000000001</v>
      </c>
      <c r="P2293" s="112">
        <v>275.75</v>
      </c>
      <c r="Q2293" s="112">
        <v>590.27</v>
      </c>
      <c r="R2293" s="112">
        <v>633.73</v>
      </c>
      <c r="T2293" s="4"/>
      <c r="U2293" s="5"/>
      <c r="V2293" s="5"/>
      <c r="W2293" s="5"/>
      <c r="X2293" s="5"/>
    </row>
    <row r="2294" spans="1:24">
      <c r="A2294" s="116" t="s">
        <v>60</v>
      </c>
      <c r="B2294" s="116">
        <v>2020</v>
      </c>
      <c r="C2294" s="116" t="s">
        <v>39</v>
      </c>
      <c r="D2294" s="116" t="s">
        <v>252</v>
      </c>
      <c r="E2294" s="4">
        <v>1465.71</v>
      </c>
      <c r="F2294" s="4">
        <v>0</v>
      </c>
      <c r="G2294" s="4">
        <v>-100</v>
      </c>
      <c r="H2294" s="4">
        <v>-1000</v>
      </c>
      <c r="I2294" s="4">
        <v>394.51</v>
      </c>
      <c r="J2294" s="88">
        <v>42.99</v>
      </c>
      <c r="K2294" s="5">
        <v>7566.74</v>
      </c>
      <c r="L2294" s="5">
        <v>90800.84</v>
      </c>
      <c r="M2294" s="112">
        <v>1435</v>
      </c>
      <c r="N2294" s="112">
        <v>2863.63</v>
      </c>
      <c r="O2294" s="112">
        <v>1341.14</v>
      </c>
      <c r="P2294" s="112">
        <v>275.75</v>
      </c>
      <c r="Q2294" s="112">
        <v>630.87</v>
      </c>
      <c r="R2294" s="112">
        <v>654.64</v>
      </c>
      <c r="T2294" s="4"/>
      <c r="U2294" s="5"/>
      <c r="V2294" s="5"/>
      <c r="W2294" s="5"/>
      <c r="X2294" s="5"/>
    </row>
    <row r="2295" spans="1:24">
      <c r="A2295" s="116" t="s">
        <v>60</v>
      </c>
      <c r="B2295" s="116">
        <v>2020</v>
      </c>
      <c r="C2295" s="116" t="s">
        <v>39</v>
      </c>
      <c r="D2295" s="116" t="s">
        <v>253</v>
      </c>
      <c r="E2295" s="4">
        <v>1671.7</v>
      </c>
      <c r="F2295" s="4">
        <v>0</v>
      </c>
      <c r="G2295" s="4">
        <v>-100</v>
      </c>
      <c r="H2295" s="4">
        <v>-1000</v>
      </c>
      <c r="I2295" s="4">
        <v>431.81</v>
      </c>
      <c r="J2295" s="88">
        <v>46.9</v>
      </c>
      <c r="K2295" s="5">
        <v>8253.58</v>
      </c>
      <c r="L2295" s="5">
        <v>99042.95</v>
      </c>
      <c r="M2295" s="112">
        <v>1435</v>
      </c>
      <c r="N2295" s="112">
        <v>3345.6</v>
      </c>
      <c r="O2295" s="112">
        <v>1317.45</v>
      </c>
      <c r="P2295" s="112">
        <v>275.75</v>
      </c>
      <c r="Q2295" s="112">
        <v>609.73</v>
      </c>
      <c r="R2295" s="112">
        <v>698.35</v>
      </c>
      <c r="T2295" s="4"/>
      <c r="U2295" s="5"/>
      <c r="V2295" s="5"/>
      <c r="W2295" s="5"/>
      <c r="X2295" s="5"/>
    </row>
    <row r="2296" spans="1:24">
      <c r="A2296" s="116" t="s">
        <v>60</v>
      </c>
      <c r="B2296" s="116">
        <v>2020</v>
      </c>
      <c r="C2296" s="116" t="s">
        <v>39</v>
      </c>
      <c r="D2296" s="116" t="s">
        <v>254</v>
      </c>
      <c r="E2296" s="4">
        <v>908.7</v>
      </c>
      <c r="F2296" s="4">
        <v>0</v>
      </c>
      <c r="G2296" s="4">
        <v>-100</v>
      </c>
      <c r="H2296" s="4">
        <v>-500</v>
      </c>
      <c r="I2296" s="4">
        <v>236.59</v>
      </c>
      <c r="J2296" s="88">
        <v>31.61</v>
      </c>
      <c r="K2296" s="5">
        <v>5562.83</v>
      </c>
      <c r="L2296" s="5">
        <v>66753.919999999998</v>
      </c>
      <c r="M2296" s="112">
        <v>1158</v>
      </c>
      <c r="N2296" s="112">
        <v>2097.52</v>
      </c>
      <c r="O2296" s="112">
        <v>703.33</v>
      </c>
      <c r="P2296" s="112">
        <v>275.75</v>
      </c>
      <c r="Q2296" s="112">
        <v>541.88</v>
      </c>
      <c r="R2296" s="112">
        <v>477.65</v>
      </c>
      <c r="T2296" s="4"/>
      <c r="U2296" s="5"/>
      <c r="V2296" s="5"/>
      <c r="W2296" s="5"/>
      <c r="X2296" s="5"/>
    </row>
    <row r="2297" spans="1:24">
      <c r="A2297" s="116" t="s">
        <v>60</v>
      </c>
      <c r="B2297" s="116">
        <v>2020</v>
      </c>
      <c r="C2297" s="116" t="s">
        <v>39</v>
      </c>
      <c r="D2297" s="116" t="s">
        <v>255</v>
      </c>
      <c r="E2297" s="4">
        <v>936.43</v>
      </c>
      <c r="F2297" s="4">
        <v>0</v>
      </c>
      <c r="G2297" s="4">
        <v>-100</v>
      </c>
      <c r="H2297" s="4">
        <v>-666.67</v>
      </c>
      <c r="I2297" s="4">
        <v>257.18</v>
      </c>
      <c r="J2297" s="88">
        <v>32.369999999999997</v>
      </c>
      <c r="K2297" s="5">
        <v>5697.19</v>
      </c>
      <c r="L2297" s="5">
        <v>68366.23</v>
      </c>
      <c r="M2297" s="112">
        <v>1158</v>
      </c>
      <c r="N2297" s="112">
        <v>2097.52</v>
      </c>
      <c r="O2297" s="112">
        <v>911.18</v>
      </c>
      <c r="P2297" s="112">
        <v>275.75</v>
      </c>
      <c r="Q2297" s="112">
        <v>582.48</v>
      </c>
      <c r="R2297" s="112">
        <v>502.49</v>
      </c>
      <c r="T2297" s="4"/>
      <c r="U2297" s="5"/>
      <c r="V2297" s="5"/>
      <c r="W2297" s="5"/>
      <c r="X2297" s="5"/>
    </row>
    <row r="2298" spans="1:24">
      <c r="A2298" s="116" t="s">
        <v>60</v>
      </c>
      <c r="B2298" s="116">
        <v>2020</v>
      </c>
      <c r="C2298" s="116" t="s">
        <v>39</v>
      </c>
      <c r="D2298" s="116" t="s">
        <v>256</v>
      </c>
      <c r="E2298" s="4">
        <v>1083.17</v>
      </c>
      <c r="F2298" s="4">
        <v>0</v>
      </c>
      <c r="G2298" s="4">
        <v>-100</v>
      </c>
      <c r="H2298" s="4">
        <v>-833.33</v>
      </c>
      <c r="I2298" s="4">
        <v>303.64999999999998</v>
      </c>
      <c r="J2298" s="88">
        <v>35.76</v>
      </c>
      <c r="K2298" s="5">
        <v>6293.94</v>
      </c>
      <c r="L2298" s="5">
        <v>75527.27</v>
      </c>
      <c r="M2298" s="112">
        <v>1435</v>
      </c>
      <c r="N2298" s="112">
        <v>2097.52</v>
      </c>
      <c r="O2298" s="112">
        <v>1154.19</v>
      </c>
      <c r="P2298" s="112">
        <v>275.75</v>
      </c>
      <c r="Q2298" s="112">
        <v>623.08000000000004</v>
      </c>
      <c r="R2298" s="112">
        <v>558.54999999999995</v>
      </c>
      <c r="T2298" s="4"/>
      <c r="U2298" s="5"/>
      <c r="V2298" s="5"/>
      <c r="W2298" s="5"/>
      <c r="X2298" s="5"/>
    </row>
    <row r="2299" spans="1:24">
      <c r="A2299" s="116" t="s">
        <v>60</v>
      </c>
      <c r="B2299" s="116">
        <v>2020</v>
      </c>
      <c r="C2299" s="116" t="s">
        <v>39</v>
      </c>
      <c r="D2299" s="116" t="s">
        <v>257</v>
      </c>
      <c r="E2299" s="4">
        <v>1111.93</v>
      </c>
      <c r="F2299" s="4">
        <v>0</v>
      </c>
      <c r="G2299" s="4">
        <v>-100</v>
      </c>
      <c r="H2299" s="4">
        <v>-1000</v>
      </c>
      <c r="I2299" s="4">
        <v>321.06</v>
      </c>
      <c r="J2299" s="88">
        <v>36.29</v>
      </c>
      <c r="K2299" s="5">
        <v>6387.11</v>
      </c>
      <c r="L2299" s="5">
        <v>76645.289999999994</v>
      </c>
      <c r="M2299" s="112">
        <v>1435</v>
      </c>
      <c r="N2299" s="112">
        <v>2097.52</v>
      </c>
      <c r="O2299" s="112">
        <v>1323.67</v>
      </c>
      <c r="P2299" s="112">
        <v>275.75</v>
      </c>
      <c r="Q2299" s="112">
        <v>663.68</v>
      </c>
      <c r="R2299" s="112">
        <v>579.55999999999995</v>
      </c>
      <c r="T2299" s="4"/>
      <c r="U2299" s="5"/>
      <c r="V2299" s="5"/>
      <c r="W2299" s="5"/>
      <c r="X2299" s="5"/>
    </row>
    <row r="2300" spans="1:24">
      <c r="A2300" s="116" t="s">
        <v>60</v>
      </c>
      <c r="B2300" s="116">
        <v>2020</v>
      </c>
      <c r="C2300" s="116" t="s">
        <v>39</v>
      </c>
      <c r="D2300" s="116" t="s">
        <v>258</v>
      </c>
      <c r="E2300" s="4">
        <v>1094.6099999999999</v>
      </c>
      <c r="F2300" s="4">
        <v>0</v>
      </c>
      <c r="G2300" s="4">
        <v>-100</v>
      </c>
      <c r="H2300" s="4">
        <v>-666.67</v>
      </c>
      <c r="I2300" s="4">
        <v>293.31</v>
      </c>
      <c r="J2300" s="88">
        <v>35.99</v>
      </c>
      <c r="K2300" s="5">
        <v>6334.77</v>
      </c>
      <c r="L2300" s="5">
        <v>76017.25</v>
      </c>
      <c r="M2300" s="112">
        <v>1158</v>
      </c>
      <c r="N2300" s="112">
        <v>2579.4899999999998</v>
      </c>
      <c r="O2300" s="112">
        <v>886.17</v>
      </c>
      <c r="P2300" s="112">
        <v>275.75</v>
      </c>
      <c r="Q2300" s="112">
        <v>561.34</v>
      </c>
      <c r="R2300" s="112">
        <v>546.08000000000004</v>
      </c>
      <c r="T2300" s="4"/>
      <c r="U2300" s="5"/>
      <c r="V2300" s="5"/>
      <c r="W2300" s="5"/>
      <c r="X2300" s="5"/>
    </row>
    <row r="2301" spans="1:24">
      <c r="A2301" s="116" t="s">
        <v>60</v>
      </c>
      <c r="B2301" s="116">
        <v>2020</v>
      </c>
      <c r="C2301" s="116" t="s">
        <v>39</v>
      </c>
      <c r="D2301" s="116" t="s">
        <v>259</v>
      </c>
      <c r="E2301" s="4">
        <v>1288.55</v>
      </c>
      <c r="F2301" s="4">
        <v>0</v>
      </c>
      <c r="G2301" s="4">
        <v>-100</v>
      </c>
      <c r="H2301" s="4">
        <v>-833.33</v>
      </c>
      <c r="I2301" s="4">
        <v>339.78</v>
      </c>
      <c r="J2301" s="88">
        <v>39.65</v>
      </c>
      <c r="K2301" s="5">
        <v>6978.71</v>
      </c>
      <c r="L2301" s="5">
        <v>83744.570000000007</v>
      </c>
      <c r="M2301" s="112">
        <v>1435</v>
      </c>
      <c r="N2301" s="112">
        <v>2579.4899999999998</v>
      </c>
      <c r="O2301" s="112">
        <v>1129.19</v>
      </c>
      <c r="P2301" s="112">
        <v>275.75</v>
      </c>
      <c r="Q2301" s="112">
        <v>601.94000000000005</v>
      </c>
      <c r="R2301" s="112">
        <v>602.14</v>
      </c>
      <c r="T2301" s="4"/>
      <c r="U2301" s="5"/>
      <c r="V2301" s="5"/>
      <c r="W2301" s="5"/>
      <c r="X2301" s="5"/>
    </row>
    <row r="2302" spans="1:24">
      <c r="A2302" s="116" t="s">
        <v>60</v>
      </c>
      <c r="B2302" s="116">
        <v>2020</v>
      </c>
      <c r="C2302" s="116" t="s">
        <v>39</v>
      </c>
      <c r="D2302" s="116" t="s">
        <v>260</v>
      </c>
      <c r="E2302" s="4">
        <v>1317.92</v>
      </c>
      <c r="F2302" s="4">
        <v>0</v>
      </c>
      <c r="G2302" s="4">
        <v>-100</v>
      </c>
      <c r="H2302" s="4">
        <v>-1000</v>
      </c>
      <c r="I2302" s="4">
        <v>366.54</v>
      </c>
      <c r="J2302" s="88">
        <v>40.19</v>
      </c>
      <c r="K2302" s="5">
        <v>7073.95</v>
      </c>
      <c r="L2302" s="5">
        <v>84887.41</v>
      </c>
      <c r="M2302" s="112">
        <v>1435</v>
      </c>
      <c r="N2302" s="112">
        <v>2579.4899999999998</v>
      </c>
      <c r="O2302" s="112">
        <v>1299.98</v>
      </c>
      <c r="P2302" s="112">
        <v>275.75</v>
      </c>
      <c r="Q2302" s="112">
        <v>642.54</v>
      </c>
      <c r="R2302" s="112">
        <v>623.28</v>
      </c>
      <c r="T2302" s="4"/>
      <c r="U2302" s="5"/>
      <c r="V2302" s="5"/>
      <c r="W2302" s="5"/>
      <c r="X2302" s="5"/>
    </row>
    <row r="2303" spans="1:24">
      <c r="A2303" s="116" t="s">
        <v>60</v>
      </c>
      <c r="B2303" s="116">
        <v>2020</v>
      </c>
      <c r="C2303" s="116" t="s">
        <v>39</v>
      </c>
      <c r="D2303" s="116" t="s">
        <v>261</v>
      </c>
      <c r="E2303" s="4">
        <v>1493.92</v>
      </c>
      <c r="F2303" s="4">
        <v>0</v>
      </c>
      <c r="G2303" s="4">
        <v>-100</v>
      </c>
      <c r="H2303" s="4">
        <v>-833.33</v>
      </c>
      <c r="I2303" s="4">
        <v>386.9</v>
      </c>
      <c r="J2303" s="88">
        <v>43.54</v>
      </c>
      <c r="K2303" s="5">
        <v>7663.49</v>
      </c>
      <c r="L2303" s="5">
        <v>91961.87</v>
      </c>
      <c r="M2303" s="112">
        <v>1435</v>
      </c>
      <c r="N2303" s="112">
        <v>3061.46</v>
      </c>
      <c r="O2303" s="112">
        <v>1104.18</v>
      </c>
      <c r="P2303" s="112">
        <v>275.75</v>
      </c>
      <c r="Q2303" s="112">
        <v>580.79999999999995</v>
      </c>
      <c r="R2303" s="112">
        <v>645.72</v>
      </c>
      <c r="T2303" s="4"/>
      <c r="U2303" s="5"/>
      <c r="V2303" s="5"/>
      <c r="W2303" s="5"/>
      <c r="X2303" s="5"/>
    </row>
    <row r="2304" spans="1:24">
      <c r="A2304" s="116" t="s">
        <v>60</v>
      </c>
      <c r="B2304" s="116">
        <v>2020</v>
      </c>
      <c r="C2304" s="116" t="s">
        <v>39</v>
      </c>
      <c r="D2304" s="116" t="s">
        <v>262</v>
      </c>
      <c r="E2304" s="4">
        <v>1523.91</v>
      </c>
      <c r="F2304" s="4">
        <v>0</v>
      </c>
      <c r="G2304" s="4">
        <v>-100</v>
      </c>
      <c r="H2304" s="4">
        <v>-1000</v>
      </c>
      <c r="I2304" s="4">
        <v>405.05</v>
      </c>
      <c r="J2304" s="88">
        <v>44.1</v>
      </c>
      <c r="K2304" s="5">
        <v>7760.79</v>
      </c>
      <c r="L2304" s="5">
        <v>93129.52</v>
      </c>
      <c r="M2304" s="112">
        <v>1435</v>
      </c>
      <c r="N2304" s="112">
        <v>3061.46</v>
      </c>
      <c r="O2304" s="112">
        <v>1276.29</v>
      </c>
      <c r="P2304" s="112">
        <v>275.75</v>
      </c>
      <c r="Q2304" s="112">
        <v>621.4</v>
      </c>
      <c r="R2304" s="112">
        <v>666.99</v>
      </c>
      <c r="T2304" s="4"/>
      <c r="U2304" s="5"/>
      <c r="V2304" s="5"/>
      <c r="W2304" s="5"/>
      <c r="X2304" s="5"/>
    </row>
    <row r="2305" spans="1:24">
      <c r="A2305" s="116" t="s">
        <v>60</v>
      </c>
      <c r="B2305" s="116">
        <v>2020</v>
      </c>
      <c r="C2305" s="116" t="s">
        <v>39</v>
      </c>
      <c r="D2305" s="116" t="s">
        <v>263</v>
      </c>
      <c r="E2305" s="4">
        <v>1729.9</v>
      </c>
      <c r="F2305" s="4">
        <v>0</v>
      </c>
      <c r="G2305" s="4">
        <v>-100</v>
      </c>
      <c r="H2305" s="4">
        <v>-1000</v>
      </c>
      <c r="I2305" s="4">
        <v>442.34</v>
      </c>
      <c r="J2305" s="88">
        <v>48</v>
      </c>
      <c r="K2305" s="5">
        <v>8447.64</v>
      </c>
      <c r="L2305" s="5">
        <v>101371.64</v>
      </c>
      <c r="M2305" s="112">
        <v>1435</v>
      </c>
      <c r="N2305" s="112">
        <v>3543.43</v>
      </c>
      <c r="O2305" s="112">
        <v>1252.5999999999999</v>
      </c>
      <c r="P2305" s="112">
        <v>275.75</v>
      </c>
      <c r="Q2305" s="112">
        <v>600.26</v>
      </c>
      <c r="R2305" s="112">
        <v>710.7</v>
      </c>
      <c r="T2305" s="4"/>
      <c r="U2305" s="5"/>
      <c r="V2305" s="5"/>
      <c r="W2305" s="5"/>
      <c r="X2305" s="5"/>
    </row>
    <row r="2306" spans="1:24">
      <c r="A2306" s="116" t="s">
        <v>60</v>
      </c>
      <c r="B2306" s="116">
        <v>2020</v>
      </c>
      <c r="C2306" s="116" t="s">
        <v>39</v>
      </c>
      <c r="D2306" s="116" t="s">
        <v>264</v>
      </c>
      <c r="E2306" s="4">
        <v>1151.1099999999999</v>
      </c>
      <c r="F2306" s="4">
        <v>0</v>
      </c>
      <c r="G2306" s="4">
        <v>-100</v>
      </c>
      <c r="H2306" s="4">
        <v>-666.67</v>
      </c>
      <c r="I2306" s="4">
        <v>303.25</v>
      </c>
      <c r="J2306" s="88">
        <v>37.06</v>
      </c>
      <c r="K2306" s="5">
        <v>6523.17</v>
      </c>
      <c r="L2306" s="5">
        <v>78278</v>
      </c>
      <c r="M2306" s="112">
        <v>1158</v>
      </c>
      <c r="N2306" s="112">
        <v>2777.33</v>
      </c>
      <c r="O2306" s="112">
        <v>817.71</v>
      </c>
      <c r="P2306" s="112">
        <v>275.75</v>
      </c>
      <c r="Q2306" s="112">
        <v>551.87</v>
      </c>
      <c r="R2306" s="112">
        <v>558.07000000000005</v>
      </c>
      <c r="T2306" s="4"/>
      <c r="U2306" s="5"/>
      <c r="V2306" s="5"/>
      <c r="W2306" s="5"/>
      <c r="X2306" s="5"/>
    </row>
    <row r="2307" spans="1:24">
      <c r="A2307" s="116" t="s">
        <v>60</v>
      </c>
      <c r="B2307" s="116">
        <v>2020</v>
      </c>
      <c r="C2307" s="116" t="s">
        <v>39</v>
      </c>
      <c r="D2307" s="116" t="s">
        <v>265</v>
      </c>
      <c r="E2307" s="4">
        <v>1345.05</v>
      </c>
      <c r="F2307" s="4">
        <v>0</v>
      </c>
      <c r="G2307" s="4">
        <v>-100</v>
      </c>
      <c r="H2307" s="4">
        <v>-833.33</v>
      </c>
      <c r="I2307" s="4">
        <v>354.53</v>
      </c>
      <c r="J2307" s="88">
        <v>40.72</v>
      </c>
      <c r="K2307" s="5">
        <v>7167.11</v>
      </c>
      <c r="L2307" s="5">
        <v>86005.31</v>
      </c>
      <c r="M2307" s="112">
        <v>1435</v>
      </c>
      <c r="N2307" s="112">
        <v>2777.33</v>
      </c>
      <c r="O2307" s="112">
        <v>1060.73</v>
      </c>
      <c r="P2307" s="112">
        <v>275.75</v>
      </c>
      <c r="Q2307" s="112">
        <v>592.47</v>
      </c>
      <c r="R2307" s="112">
        <v>614.13</v>
      </c>
      <c r="T2307" s="4"/>
      <c r="U2307" s="5"/>
      <c r="V2307" s="5"/>
      <c r="W2307" s="5"/>
      <c r="X2307" s="5"/>
    </row>
    <row r="2308" spans="1:24">
      <c r="A2308" s="116" t="s">
        <v>60</v>
      </c>
      <c r="B2308" s="116">
        <v>2020</v>
      </c>
      <c r="C2308" s="116" t="s">
        <v>39</v>
      </c>
      <c r="D2308" s="116" t="s">
        <v>266</v>
      </c>
      <c r="E2308" s="4">
        <v>1376.12</v>
      </c>
      <c r="F2308" s="4">
        <v>0</v>
      </c>
      <c r="G2308" s="4">
        <v>-100</v>
      </c>
      <c r="H2308" s="4">
        <v>-1000</v>
      </c>
      <c r="I2308" s="4">
        <v>378.29</v>
      </c>
      <c r="J2308" s="88">
        <v>41.3</v>
      </c>
      <c r="K2308" s="5">
        <v>7268.01</v>
      </c>
      <c r="L2308" s="5">
        <v>87216.09</v>
      </c>
      <c r="M2308" s="112">
        <v>1435</v>
      </c>
      <c r="N2308" s="112">
        <v>2777.33</v>
      </c>
      <c r="O2308" s="112">
        <v>1235.1199999999999</v>
      </c>
      <c r="P2308" s="112">
        <v>275.75</v>
      </c>
      <c r="Q2308" s="112">
        <v>633.07000000000005</v>
      </c>
      <c r="R2308" s="112">
        <v>635.63</v>
      </c>
      <c r="T2308" s="4"/>
      <c r="U2308" s="5"/>
      <c r="V2308" s="5"/>
      <c r="W2308" s="5"/>
      <c r="X2308" s="5"/>
    </row>
    <row r="2309" spans="1:24">
      <c r="A2309" s="116" t="s">
        <v>60</v>
      </c>
      <c r="B2309" s="116">
        <v>2020</v>
      </c>
      <c r="C2309" s="116" t="s">
        <v>39</v>
      </c>
      <c r="D2309" s="116" t="s">
        <v>267</v>
      </c>
      <c r="E2309" s="4">
        <v>1550.42</v>
      </c>
      <c r="F2309" s="4">
        <v>0</v>
      </c>
      <c r="G2309" s="4">
        <v>-100</v>
      </c>
      <c r="H2309" s="4">
        <v>-833.33</v>
      </c>
      <c r="I2309" s="4">
        <v>397.13</v>
      </c>
      <c r="J2309" s="88">
        <v>44.61</v>
      </c>
      <c r="K2309" s="5">
        <v>7851.88</v>
      </c>
      <c r="L2309" s="5">
        <v>94222.61</v>
      </c>
      <c r="M2309" s="112">
        <v>1435</v>
      </c>
      <c r="N2309" s="112">
        <v>3259.29</v>
      </c>
      <c r="O2309" s="112">
        <v>1035.72</v>
      </c>
      <c r="P2309" s="112">
        <v>275.75</v>
      </c>
      <c r="Q2309" s="112">
        <v>571.33000000000004</v>
      </c>
      <c r="R2309" s="112">
        <v>657.71</v>
      </c>
      <c r="T2309" s="4"/>
      <c r="U2309" s="5"/>
      <c r="V2309" s="5"/>
      <c r="W2309" s="5"/>
      <c r="X2309" s="5"/>
    </row>
    <row r="2310" spans="1:24">
      <c r="A2310" s="116" t="s">
        <v>60</v>
      </c>
      <c r="B2310" s="116">
        <v>2020</v>
      </c>
      <c r="C2310" s="116" t="s">
        <v>39</v>
      </c>
      <c r="D2310" s="116" t="s">
        <v>268</v>
      </c>
      <c r="E2310" s="4">
        <v>1582.11</v>
      </c>
      <c r="F2310" s="4">
        <v>0</v>
      </c>
      <c r="G2310" s="4">
        <v>-100</v>
      </c>
      <c r="H2310" s="4">
        <v>-1000</v>
      </c>
      <c r="I2310" s="4">
        <v>415.59</v>
      </c>
      <c r="J2310" s="88">
        <v>45.2</v>
      </c>
      <c r="K2310" s="5">
        <v>7954.85</v>
      </c>
      <c r="L2310" s="5">
        <v>95458.21</v>
      </c>
      <c r="M2310" s="112">
        <v>1435</v>
      </c>
      <c r="N2310" s="112">
        <v>3259.29</v>
      </c>
      <c r="O2310" s="112">
        <v>1211.43</v>
      </c>
      <c r="P2310" s="112">
        <v>275.75</v>
      </c>
      <c r="Q2310" s="112">
        <v>611.92999999999995</v>
      </c>
      <c r="R2310" s="112">
        <v>679.34</v>
      </c>
      <c r="T2310" s="4"/>
      <c r="U2310" s="5"/>
      <c r="V2310" s="5"/>
      <c r="W2310" s="5"/>
      <c r="X2310" s="5"/>
    </row>
    <row r="2311" spans="1:24">
      <c r="A2311" s="116" t="s">
        <v>60</v>
      </c>
      <c r="B2311" s="116">
        <v>2020</v>
      </c>
      <c r="C2311" s="116" t="s">
        <v>39</v>
      </c>
      <c r="D2311" s="116" t="s">
        <v>269</v>
      </c>
      <c r="E2311" s="4">
        <v>1788.1</v>
      </c>
      <c r="F2311" s="4">
        <v>0</v>
      </c>
      <c r="G2311" s="4">
        <v>-100</v>
      </c>
      <c r="H2311" s="4">
        <v>-1000</v>
      </c>
      <c r="I2311" s="4">
        <v>452.88</v>
      </c>
      <c r="J2311" s="88">
        <v>49.1</v>
      </c>
      <c r="K2311" s="5">
        <v>8641.69</v>
      </c>
      <c r="L2311" s="5">
        <v>103700.32</v>
      </c>
      <c r="M2311" s="112">
        <v>1435</v>
      </c>
      <c r="N2311" s="112">
        <v>3741.26</v>
      </c>
      <c r="O2311" s="112">
        <v>1187.74</v>
      </c>
      <c r="P2311" s="112">
        <v>275.75</v>
      </c>
      <c r="Q2311" s="112">
        <v>590.79</v>
      </c>
      <c r="R2311" s="112">
        <v>723.05</v>
      </c>
      <c r="T2311" s="4"/>
      <c r="U2311" s="5"/>
      <c r="V2311" s="5"/>
      <c r="W2311" s="5"/>
      <c r="X2311" s="5"/>
    </row>
    <row r="2312" spans="1:24">
      <c r="A2312" s="116" t="s">
        <v>60</v>
      </c>
      <c r="B2312" s="116">
        <v>2020</v>
      </c>
      <c r="C2312" s="116" t="s">
        <v>39</v>
      </c>
      <c r="D2312" s="116" t="s">
        <v>270</v>
      </c>
      <c r="E2312" s="4">
        <v>1606.92</v>
      </c>
      <c r="F2312" s="4">
        <v>0</v>
      </c>
      <c r="G2312" s="4">
        <v>-100</v>
      </c>
      <c r="H2312" s="4">
        <v>-833.33</v>
      </c>
      <c r="I2312" s="4">
        <v>407.36</v>
      </c>
      <c r="J2312" s="88">
        <v>45.68</v>
      </c>
      <c r="K2312" s="5">
        <v>8040.28</v>
      </c>
      <c r="L2312" s="5">
        <v>96483.36</v>
      </c>
      <c r="M2312" s="112">
        <v>1435</v>
      </c>
      <c r="N2312" s="112">
        <v>3457.13</v>
      </c>
      <c r="O2312" s="112">
        <v>967.26</v>
      </c>
      <c r="P2312" s="112">
        <v>275.75</v>
      </c>
      <c r="Q2312" s="112">
        <v>561.86</v>
      </c>
      <c r="R2312" s="112">
        <v>669.7</v>
      </c>
      <c r="T2312" s="4"/>
      <c r="U2312" s="5"/>
      <c r="V2312" s="5"/>
      <c r="W2312" s="5"/>
      <c r="X2312" s="5"/>
    </row>
    <row r="2313" spans="1:24">
      <c r="A2313" s="116" t="s">
        <v>60</v>
      </c>
      <c r="B2313" s="116">
        <v>2020</v>
      </c>
      <c r="C2313" s="116" t="s">
        <v>39</v>
      </c>
      <c r="D2313" s="116" t="s">
        <v>271</v>
      </c>
      <c r="E2313" s="4">
        <v>1640.31</v>
      </c>
      <c r="F2313" s="4">
        <v>0</v>
      </c>
      <c r="G2313" s="4">
        <v>-100</v>
      </c>
      <c r="H2313" s="4">
        <v>-1000</v>
      </c>
      <c r="I2313" s="4">
        <v>426.12</v>
      </c>
      <c r="J2313" s="88">
        <v>46.3</v>
      </c>
      <c r="K2313" s="5">
        <v>8148.91</v>
      </c>
      <c r="L2313" s="5">
        <v>97786.89</v>
      </c>
      <c r="M2313" s="112">
        <v>1435</v>
      </c>
      <c r="N2313" s="112">
        <v>3457.13</v>
      </c>
      <c r="O2313" s="112">
        <v>1146.57</v>
      </c>
      <c r="P2313" s="112">
        <v>275.75</v>
      </c>
      <c r="Q2313" s="112">
        <v>602.46</v>
      </c>
      <c r="R2313" s="112">
        <v>691.69</v>
      </c>
      <c r="T2313" s="4"/>
      <c r="U2313" s="5"/>
      <c r="V2313" s="5"/>
      <c r="W2313" s="5"/>
      <c r="X2313" s="5"/>
    </row>
    <row r="2314" spans="1:24">
      <c r="A2314" s="116" t="s">
        <v>60</v>
      </c>
      <c r="B2314" s="116">
        <v>2020</v>
      </c>
      <c r="C2314" s="116" t="s">
        <v>39</v>
      </c>
      <c r="D2314" s="116" t="s">
        <v>272</v>
      </c>
      <c r="E2314" s="4">
        <v>1850.88</v>
      </c>
      <c r="F2314" s="4">
        <v>0</v>
      </c>
      <c r="G2314" s="4">
        <v>-100</v>
      </c>
      <c r="H2314" s="4">
        <v>-1000</v>
      </c>
      <c r="I2314" s="4">
        <v>463.42</v>
      </c>
      <c r="J2314" s="88">
        <v>50.23</v>
      </c>
      <c r="K2314" s="5">
        <v>8840.33</v>
      </c>
      <c r="L2314" s="5">
        <v>106083.99</v>
      </c>
      <c r="M2314" s="112">
        <v>1435</v>
      </c>
      <c r="N2314" s="112">
        <v>3939.1</v>
      </c>
      <c r="O2314" s="112">
        <v>1122.8800000000001</v>
      </c>
      <c r="P2314" s="112">
        <v>275.75</v>
      </c>
      <c r="Q2314" s="112">
        <v>581.32000000000005</v>
      </c>
      <c r="R2314" s="112">
        <v>735.4</v>
      </c>
      <c r="T2314" s="4"/>
      <c r="U2314" s="5"/>
      <c r="V2314" s="5"/>
      <c r="W2314" s="5"/>
      <c r="X2314" s="5"/>
    </row>
    <row r="2315" spans="1:24">
      <c r="A2315" s="116" t="s">
        <v>60</v>
      </c>
      <c r="B2315" s="116">
        <v>2020</v>
      </c>
      <c r="C2315" s="116" t="s">
        <v>39</v>
      </c>
      <c r="D2315" s="116" t="s">
        <v>273</v>
      </c>
      <c r="E2315" s="4">
        <v>1914.76</v>
      </c>
      <c r="F2315" s="4">
        <v>0</v>
      </c>
      <c r="G2315" s="4">
        <v>-100</v>
      </c>
      <c r="H2315" s="4">
        <v>-1000</v>
      </c>
      <c r="I2315" s="4">
        <v>473.96</v>
      </c>
      <c r="J2315" s="88">
        <v>51.36</v>
      </c>
      <c r="K2315" s="5">
        <v>9040.07</v>
      </c>
      <c r="L2315" s="5">
        <v>108480.81</v>
      </c>
      <c r="M2315" s="112">
        <v>1435</v>
      </c>
      <c r="N2315" s="112">
        <v>4136.93</v>
      </c>
      <c r="O2315" s="112">
        <v>1058.03</v>
      </c>
      <c r="P2315" s="112">
        <v>275.75</v>
      </c>
      <c r="Q2315" s="112">
        <v>571.85</v>
      </c>
      <c r="R2315" s="112">
        <v>747.76</v>
      </c>
      <c r="T2315" s="4"/>
      <c r="U2315" s="5"/>
      <c r="V2315" s="5"/>
      <c r="W2315" s="5"/>
      <c r="X2315" s="5"/>
    </row>
    <row r="2316" spans="1:24">
      <c r="A2316" s="116" t="s">
        <v>60</v>
      </c>
      <c r="B2316" s="116">
        <v>2020</v>
      </c>
      <c r="C2316" s="116" t="s">
        <v>39</v>
      </c>
      <c r="D2316" s="116" t="s">
        <v>274</v>
      </c>
      <c r="E2316" s="4">
        <v>659.11</v>
      </c>
      <c r="F2316" s="4">
        <v>0</v>
      </c>
      <c r="G2316" s="4">
        <v>-100</v>
      </c>
      <c r="H2316" s="4">
        <v>-333.33</v>
      </c>
      <c r="I2316" s="4">
        <v>130.71</v>
      </c>
      <c r="J2316" s="88">
        <v>24.55</v>
      </c>
      <c r="K2316" s="5">
        <v>4321.41</v>
      </c>
      <c r="L2316" s="5">
        <v>51856.94</v>
      </c>
      <c r="M2316" s="112">
        <v>874</v>
      </c>
      <c r="N2316" s="112">
        <v>1475.84</v>
      </c>
      <c r="O2316" s="112">
        <v>564.79</v>
      </c>
      <c r="P2316" s="112">
        <v>275.75</v>
      </c>
      <c r="Q2316" s="112">
        <v>532.91999999999996</v>
      </c>
      <c r="R2316" s="112">
        <v>372.33</v>
      </c>
      <c r="T2316" s="4"/>
      <c r="U2316" s="5"/>
      <c r="V2316" s="5"/>
      <c r="W2316" s="5"/>
      <c r="X2316" s="5"/>
    </row>
    <row r="2317" spans="1:24">
      <c r="A2317" s="116" t="s">
        <v>60</v>
      </c>
      <c r="B2317" s="116">
        <v>2020</v>
      </c>
      <c r="C2317" s="116" t="s">
        <v>39</v>
      </c>
      <c r="D2317" s="116" t="s">
        <v>275</v>
      </c>
      <c r="E2317" s="4">
        <v>770.95</v>
      </c>
      <c r="F2317" s="4">
        <v>0</v>
      </c>
      <c r="G2317" s="4">
        <v>-100</v>
      </c>
      <c r="H2317" s="4">
        <v>-500</v>
      </c>
      <c r="I2317" s="4">
        <v>170.88</v>
      </c>
      <c r="J2317" s="88">
        <v>27.7</v>
      </c>
      <c r="K2317" s="5">
        <v>4875.4399999999996</v>
      </c>
      <c r="L2317" s="5">
        <v>58505.26</v>
      </c>
      <c r="M2317" s="112">
        <v>1158</v>
      </c>
      <c r="N2317" s="112">
        <v>1475.84</v>
      </c>
      <c r="O2317" s="112">
        <v>793.7</v>
      </c>
      <c r="P2317" s="112">
        <v>275.75</v>
      </c>
      <c r="Q2317" s="112">
        <v>573.53</v>
      </c>
      <c r="R2317" s="112">
        <v>427.68</v>
      </c>
      <c r="T2317" s="4"/>
      <c r="U2317" s="5"/>
      <c r="V2317" s="5"/>
      <c r="W2317" s="5"/>
      <c r="X2317" s="5"/>
    </row>
    <row r="2318" spans="1:24">
      <c r="A2318" s="116" t="s">
        <v>60</v>
      </c>
      <c r="B2318" s="116">
        <v>2020</v>
      </c>
      <c r="C2318" s="116" t="s">
        <v>39</v>
      </c>
      <c r="D2318" s="116" t="s">
        <v>276</v>
      </c>
      <c r="E2318" s="4">
        <v>797.43</v>
      </c>
      <c r="F2318" s="4">
        <v>0</v>
      </c>
      <c r="G2318" s="4">
        <v>-100</v>
      </c>
      <c r="H2318" s="4">
        <v>-666.67</v>
      </c>
      <c r="I2318" s="4">
        <v>205.25</v>
      </c>
      <c r="J2318" s="88">
        <v>28.43</v>
      </c>
      <c r="K2318" s="5">
        <v>5003.58</v>
      </c>
      <c r="L2318" s="5">
        <v>60042.98</v>
      </c>
      <c r="M2318" s="112">
        <v>1158</v>
      </c>
      <c r="N2318" s="112">
        <v>1475.84</v>
      </c>
      <c r="O2318" s="112">
        <v>997.03</v>
      </c>
      <c r="P2318" s="112">
        <v>275.75</v>
      </c>
      <c r="Q2318" s="112">
        <v>614.13</v>
      </c>
      <c r="R2318" s="112">
        <v>452.07</v>
      </c>
      <c r="T2318" s="4"/>
      <c r="U2318" s="5"/>
      <c r="V2318" s="5"/>
      <c r="W2318" s="5"/>
      <c r="X2318" s="5"/>
    </row>
    <row r="2319" spans="1:24">
      <c r="A2319" s="116" t="s">
        <v>60</v>
      </c>
      <c r="B2319" s="116">
        <v>2020</v>
      </c>
      <c r="C2319" s="116" t="s">
        <v>39</v>
      </c>
      <c r="D2319" s="116" t="s">
        <v>277</v>
      </c>
      <c r="E2319" s="4">
        <v>911.23</v>
      </c>
      <c r="F2319" s="4">
        <v>0</v>
      </c>
      <c r="G2319" s="4">
        <v>-100</v>
      </c>
      <c r="H2319" s="4">
        <v>-833.33</v>
      </c>
      <c r="I2319" s="4">
        <v>261.86</v>
      </c>
      <c r="J2319" s="88">
        <v>31.63</v>
      </c>
      <c r="K2319" s="5">
        <v>5567.38</v>
      </c>
      <c r="L2319" s="5">
        <v>66808.59</v>
      </c>
      <c r="M2319" s="112">
        <v>1435</v>
      </c>
      <c r="N2319" s="112">
        <v>1475.84</v>
      </c>
      <c r="O2319" s="112">
        <v>1240.04</v>
      </c>
      <c r="P2319" s="112">
        <v>275.75</v>
      </c>
      <c r="Q2319" s="112">
        <v>654.73</v>
      </c>
      <c r="R2319" s="112">
        <v>508.14</v>
      </c>
      <c r="T2319" s="4"/>
      <c r="U2319" s="5"/>
      <c r="V2319" s="5"/>
      <c r="W2319" s="5"/>
      <c r="X2319" s="5"/>
    </row>
    <row r="2320" spans="1:24">
      <c r="A2320" s="116" t="s">
        <v>60</v>
      </c>
      <c r="B2320" s="116">
        <v>2020</v>
      </c>
      <c r="C2320" s="116" t="s">
        <v>39</v>
      </c>
      <c r="D2320" s="116" t="s">
        <v>278</v>
      </c>
      <c r="E2320" s="4">
        <v>927.14</v>
      </c>
      <c r="F2320" s="4">
        <v>0</v>
      </c>
      <c r="G2320" s="4">
        <v>-100</v>
      </c>
      <c r="H2320" s="4">
        <v>-1000</v>
      </c>
      <c r="I2320" s="4">
        <v>278.89999999999998</v>
      </c>
      <c r="J2320" s="88">
        <v>32.06</v>
      </c>
      <c r="K2320" s="5">
        <v>5642.74</v>
      </c>
      <c r="L2320" s="5">
        <v>67712.88</v>
      </c>
      <c r="M2320" s="112">
        <v>1435</v>
      </c>
      <c r="N2320" s="112">
        <v>1475.84</v>
      </c>
      <c r="O2320" s="112">
        <v>1405</v>
      </c>
      <c r="P2320" s="112">
        <v>275.75</v>
      </c>
      <c r="Q2320" s="112">
        <v>695.33</v>
      </c>
      <c r="R2320" s="112">
        <v>528.69000000000005</v>
      </c>
      <c r="T2320" s="4"/>
      <c r="U2320" s="5"/>
      <c r="V2320" s="5"/>
      <c r="W2320" s="5"/>
      <c r="X2320" s="5"/>
    </row>
    <row r="2321" spans="1:24">
      <c r="A2321" s="116" t="s">
        <v>60</v>
      </c>
      <c r="B2321" s="116">
        <v>2020</v>
      </c>
      <c r="C2321" s="116" t="s">
        <v>39</v>
      </c>
      <c r="D2321" s="116" t="s">
        <v>279</v>
      </c>
      <c r="E2321" s="4">
        <v>890.73</v>
      </c>
      <c r="F2321" s="4">
        <v>0</v>
      </c>
      <c r="G2321" s="4">
        <v>-100</v>
      </c>
      <c r="H2321" s="4">
        <v>-500</v>
      </c>
      <c r="I2321" s="4">
        <v>231.18</v>
      </c>
      <c r="J2321" s="88">
        <v>31.1</v>
      </c>
      <c r="K2321" s="5">
        <v>5473.18</v>
      </c>
      <c r="L2321" s="5">
        <v>65678.14</v>
      </c>
      <c r="M2321" s="112">
        <v>1158</v>
      </c>
      <c r="N2321" s="112">
        <v>1957.81</v>
      </c>
      <c r="O2321" s="112">
        <v>767.38</v>
      </c>
      <c r="P2321" s="112">
        <v>275.75</v>
      </c>
      <c r="Q2321" s="112">
        <v>552.38</v>
      </c>
      <c r="R2321" s="112">
        <v>471.13</v>
      </c>
      <c r="T2321" s="4"/>
      <c r="U2321" s="5"/>
      <c r="V2321" s="5"/>
      <c r="W2321" s="5"/>
      <c r="X2321" s="5"/>
    </row>
    <row r="2322" spans="1:24">
      <c r="A2322" s="116" t="s">
        <v>60</v>
      </c>
      <c r="B2322" s="116">
        <v>2020</v>
      </c>
      <c r="C2322" s="116" t="s">
        <v>39</v>
      </c>
      <c r="D2322" s="116" t="s">
        <v>280</v>
      </c>
      <c r="E2322" s="4">
        <v>917.58</v>
      </c>
      <c r="F2322" s="4">
        <v>0</v>
      </c>
      <c r="G2322" s="4">
        <v>-100</v>
      </c>
      <c r="H2322" s="4">
        <v>-666.67</v>
      </c>
      <c r="I2322" s="4">
        <v>251.51</v>
      </c>
      <c r="J2322" s="88">
        <v>31.84</v>
      </c>
      <c r="K2322" s="5">
        <v>5603.13</v>
      </c>
      <c r="L2322" s="5">
        <v>67237.59</v>
      </c>
      <c r="M2322" s="112">
        <v>1158</v>
      </c>
      <c r="N2322" s="112">
        <v>1957.81</v>
      </c>
      <c r="O2322" s="112">
        <v>972.02</v>
      </c>
      <c r="P2322" s="112">
        <v>275.75</v>
      </c>
      <c r="Q2322" s="112">
        <v>592.99</v>
      </c>
      <c r="R2322" s="112">
        <v>495.66</v>
      </c>
      <c r="T2322" s="4"/>
      <c r="U2322" s="5"/>
      <c r="V2322" s="5"/>
      <c r="W2322" s="5"/>
      <c r="X2322" s="5"/>
    </row>
    <row r="2323" spans="1:24">
      <c r="A2323" s="116" t="s">
        <v>60</v>
      </c>
      <c r="B2323" s="116">
        <v>2020</v>
      </c>
      <c r="C2323" s="116" t="s">
        <v>39</v>
      </c>
      <c r="D2323" s="116" t="s">
        <v>281</v>
      </c>
      <c r="E2323" s="4">
        <v>1050.96</v>
      </c>
      <c r="F2323" s="4">
        <v>0</v>
      </c>
      <c r="G2323" s="4">
        <v>-100</v>
      </c>
      <c r="H2323" s="4">
        <v>-833.33</v>
      </c>
      <c r="I2323" s="4">
        <v>297.98</v>
      </c>
      <c r="J2323" s="88">
        <v>35.15</v>
      </c>
      <c r="K2323" s="5">
        <v>6186.52</v>
      </c>
      <c r="L2323" s="5">
        <v>74238.19</v>
      </c>
      <c r="M2323" s="112">
        <v>1435</v>
      </c>
      <c r="N2323" s="112">
        <v>1957.81</v>
      </c>
      <c r="O2323" s="112">
        <v>1215.03</v>
      </c>
      <c r="P2323" s="112">
        <v>275.75</v>
      </c>
      <c r="Q2323" s="112">
        <v>633.59</v>
      </c>
      <c r="R2323" s="112">
        <v>551.72</v>
      </c>
      <c r="T2323" s="4"/>
      <c r="U2323" s="5"/>
      <c r="V2323" s="5"/>
      <c r="W2323" s="5"/>
      <c r="X2323" s="5"/>
    </row>
    <row r="2324" spans="1:24">
      <c r="A2324" s="116" t="s">
        <v>60</v>
      </c>
      <c r="B2324" s="116">
        <v>2020</v>
      </c>
      <c r="C2324" s="116" t="s">
        <v>39</v>
      </c>
      <c r="D2324" s="116" t="s">
        <v>282</v>
      </c>
      <c r="E2324" s="4">
        <v>1078.2</v>
      </c>
      <c r="F2324" s="4">
        <v>0</v>
      </c>
      <c r="G2324" s="4">
        <v>-100</v>
      </c>
      <c r="H2324" s="4">
        <v>-1000</v>
      </c>
      <c r="I2324" s="4">
        <v>315.13</v>
      </c>
      <c r="J2324" s="88">
        <v>35.65</v>
      </c>
      <c r="K2324" s="5">
        <v>6274.65</v>
      </c>
      <c r="L2324" s="5">
        <v>75295.839999999997</v>
      </c>
      <c r="M2324" s="112">
        <v>1435</v>
      </c>
      <c r="N2324" s="112">
        <v>1957.81</v>
      </c>
      <c r="O2324" s="112">
        <v>1381.31</v>
      </c>
      <c r="P2324" s="112">
        <v>275.75</v>
      </c>
      <c r="Q2324" s="112">
        <v>674.19</v>
      </c>
      <c r="R2324" s="112">
        <v>572.41</v>
      </c>
      <c r="T2324" s="4"/>
      <c r="U2324" s="5"/>
      <c r="V2324" s="5"/>
      <c r="W2324" s="5"/>
      <c r="X2324" s="5"/>
    </row>
    <row r="2325" spans="1:24">
      <c r="A2325" s="116" t="s">
        <v>60</v>
      </c>
      <c r="B2325" s="116">
        <v>2020</v>
      </c>
      <c r="C2325" s="116" t="s">
        <v>39</v>
      </c>
      <c r="D2325" s="116" t="s">
        <v>283</v>
      </c>
      <c r="E2325" s="4">
        <v>1062.4000000000001</v>
      </c>
      <c r="F2325" s="4">
        <v>0</v>
      </c>
      <c r="G2325" s="4">
        <v>-100</v>
      </c>
      <c r="H2325" s="4">
        <v>-666.67</v>
      </c>
      <c r="I2325" s="4">
        <v>287.64</v>
      </c>
      <c r="J2325" s="88">
        <v>35.380000000000003</v>
      </c>
      <c r="K2325" s="5">
        <v>6227.35</v>
      </c>
      <c r="L2325" s="5">
        <v>74728.179999999993</v>
      </c>
      <c r="M2325" s="112">
        <v>1158</v>
      </c>
      <c r="N2325" s="112">
        <v>2439.7800000000002</v>
      </c>
      <c r="O2325" s="112">
        <v>947.02</v>
      </c>
      <c r="P2325" s="112">
        <v>275.75</v>
      </c>
      <c r="Q2325" s="112">
        <v>571.84</v>
      </c>
      <c r="R2325" s="112">
        <v>539.24</v>
      </c>
      <c r="T2325" s="4"/>
      <c r="U2325" s="5"/>
      <c r="V2325" s="5"/>
      <c r="W2325" s="5"/>
      <c r="X2325" s="5"/>
    </row>
    <row r="2326" spans="1:24">
      <c r="A2326" s="116" t="s">
        <v>60</v>
      </c>
      <c r="B2326" s="116">
        <v>2020</v>
      </c>
      <c r="C2326" s="116" t="s">
        <v>39</v>
      </c>
      <c r="D2326" s="116" t="s">
        <v>284</v>
      </c>
      <c r="E2326" s="4">
        <v>1256.33</v>
      </c>
      <c r="F2326" s="4">
        <v>0</v>
      </c>
      <c r="G2326" s="4">
        <v>-100</v>
      </c>
      <c r="H2326" s="4">
        <v>-833.33</v>
      </c>
      <c r="I2326" s="4">
        <v>334.11</v>
      </c>
      <c r="J2326" s="88">
        <v>39.04</v>
      </c>
      <c r="K2326" s="5">
        <v>6871.29</v>
      </c>
      <c r="L2326" s="5">
        <v>82455.490000000005</v>
      </c>
      <c r="M2326" s="112">
        <v>1435</v>
      </c>
      <c r="N2326" s="112">
        <v>2439.7800000000002</v>
      </c>
      <c r="O2326" s="112">
        <v>1190.03</v>
      </c>
      <c r="P2326" s="112">
        <v>275.75</v>
      </c>
      <c r="Q2326" s="112">
        <v>612.45000000000005</v>
      </c>
      <c r="R2326" s="112">
        <v>595.29999999999995</v>
      </c>
      <c r="T2326" s="4"/>
      <c r="U2326" s="5"/>
      <c r="V2326" s="5"/>
      <c r="W2326" s="5"/>
      <c r="X2326" s="5"/>
    </row>
    <row r="2327" spans="1:24">
      <c r="A2327" s="116" t="s">
        <v>60</v>
      </c>
      <c r="B2327" s="116">
        <v>2020</v>
      </c>
      <c r="C2327" s="116" t="s">
        <v>39</v>
      </c>
      <c r="D2327" s="116" t="s">
        <v>285</v>
      </c>
      <c r="E2327" s="4">
        <v>1284.19</v>
      </c>
      <c r="F2327" s="4">
        <v>0</v>
      </c>
      <c r="G2327" s="4">
        <v>-100</v>
      </c>
      <c r="H2327" s="4">
        <v>-1000</v>
      </c>
      <c r="I2327" s="4">
        <v>357.15</v>
      </c>
      <c r="J2327" s="88">
        <v>39.549999999999997</v>
      </c>
      <c r="K2327" s="5">
        <v>6961.5</v>
      </c>
      <c r="L2327" s="5">
        <v>83537.960000000006</v>
      </c>
      <c r="M2327" s="112">
        <v>1435</v>
      </c>
      <c r="N2327" s="112">
        <v>2439.7800000000002</v>
      </c>
      <c r="O2327" s="112">
        <v>1357.62</v>
      </c>
      <c r="P2327" s="112">
        <v>275.75</v>
      </c>
      <c r="Q2327" s="112">
        <v>653.04999999999995</v>
      </c>
      <c r="R2327" s="112">
        <v>616.12</v>
      </c>
      <c r="T2327" s="4"/>
      <c r="U2327" s="5"/>
      <c r="V2327" s="5"/>
      <c r="W2327" s="5"/>
      <c r="X2327" s="5"/>
    </row>
    <row r="2328" spans="1:24">
      <c r="A2328" s="116" t="s">
        <v>60</v>
      </c>
      <c r="B2328" s="116">
        <v>2020</v>
      </c>
      <c r="C2328" s="116" t="s">
        <v>39</v>
      </c>
      <c r="D2328" s="116" t="s">
        <v>286</v>
      </c>
      <c r="E2328" s="4">
        <v>1461.7</v>
      </c>
      <c r="F2328" s="4">
        <v>0</v>
      </c>
      <c r="G2328" s="4">
        <v>-100</v>
      </c>
      <c r="H2328" s="4">
        <v>-833.33</v>
      </c>
      <c r="I2328" s="4">
        <v>381.07</v>
      </c>
      <c r="J2328" s="88">
        <v>42.93</v>
      </c>
      <c r="K2328" s="5">
        <v>7556.07</v>
      </c>
      <c r="L2328" s="5">
        <v>90672.79</v>
      </c>
      <c r="M2328" s="112">
        <v>1435</v>
      </c>
      <c r="N2328" s="112">
        <v>2921.75</v>
      </c>
      <c r="O2328" s="112">
        <v>1165.02</v>
      </c>
      <c r="P2328" s="112">
        <v>275.75</v>
      </c>
      <c r="Q2328" s="112">
        <v>591.29999999999995</v>
      </c>
      <c r="R2328" s="112">
        <v>638.88</v>
      </c>
      <c r="T2328" s="4"/>
      <c r="U2328" s="5"/>
      <c r="V2328" s="5"/>
      <c r="W2328" s="5"/>
      <c r="X2328" s="5"/>
    </row>
    <row r="2329" spans="1:24">
      <c r="A2329" s="116" t="s">
        <v>60</v>
      </c>
      <c r="B2329" s="116">
        <v>2020</v>
      </c>
      <c r="C2329" s="116" t="s">
        <v>39</v>
      </c>
      <c r="D2329" s="116" t="s">
        <v>287</v>
      </c>
      <c r="E2329" s="4">
        <v>1490.18</v>
      </c>
      <c r="F2329" s="4">
        <v>0</v>
      </c>
      <c r="G2329" s="4">
        <v>-100</v>
      </c>
      <c r="H2329" s="4">
        <v>-1000</v>
      </c>
      <c r="I2329" s="4">
        <v>398.94</v>
      </c>
      <c r="J2329" s="88">
        <v>43.46</v>
      </c>
      <c r="K2329" s="5">
        <v>7648.34</v>
      </c>
      <c r="L2329" s="5">
        <v>91780.07</v>
      </c>
      <c r="M2329" s="112">
        <v>1435</v>
      </c>
      <c r="N2329" s="112">
        <v>2921.75</v>
      </c>
      <c r="O2329" s="112">
        <v>1333.93</v>
      </c>
      <c r="P2329" s="112">
        <v>275.75</v>
      </c>
      <c r="Q2329" s="112">
        <v>631.91</v>
      </c>
      <c r="R2329" s="112">
        <v>659.83</v>
      </c>
      <c r="T2329" s="4"/>
      <c r="U2329" s="5"/>
      <c r="V2329" s="5"/>
      <c r="W2329" s="5"/>
      <c r="X2329" s="5"/>
    </row>
    <row r="2330" spans="1:24">
      <c r="A2330" s="116" t="s">
        <v>60</v>
      </c>
      <c r="B2330" s="116">
        <v>2020</v>
      </c>
      <c r="C2330" s="116" t="s">
        <v>39</v>
      </c>
      <c r="D2330" s="116" t="s">
        <v>288</v>
      </c>
      <c r="E2330" s="4">
        <v>1696.18</v>
      </c>
      <c r="F2330" s="4">
        <v>0</v>
      </c>
      <c r="G2330" s="4">
        <v>-100</v>
      </c>
      <c r="H2330" s="4">
        <v>-1000</v>
      </c>
      <c r="I2330" s="4">
        <v>436.24</v>
      </c>
      <c r="J2330" s="88">
        <v>47.36</v>
      </c>
      <c r="K2330" s="5">
        <v>8335.18</v>
      </c>
      <c r="L2330" s="5">
        <v>100022.19</v>
      </c>
      <c r="M2330" s="112">
        <v>1435</v>
      </c>
      <c r="N2330" s="112">
        <v>3403.72</v>
      </c>
      <c r="O2330" s="112">
        <v>1310.24</v>
      </c>
      <c r="P2330" s="112">
        <v>275.75</v>
      </c>
      <c r="Q2330" s="112">
        <v>610.76</v>
      </c>
      <c r="R2330" s="112">
        <v>703.55</v>
      </c>
      <c r="T2330" s="4"/>
      <c r="U2330" s="5"/>
      <c r="V2330" s="5"/>
      <c r="W2330" s="5"/>
      <c r="X2330" s="5"/>
    </row>
    <row r="2331" spans="1:24">
      <c r="A2331" s="116" t="s">
        <v>60</v>
      </c>
      <c r="B2331" s="116">
        <v>2020</v>
      </c>
      <c r="C2331" s="116" t="s">
        <v>39</v>
      </c>
      <c r="D2331" s="116" t="s">
        <v>289</v>
      </c>
      <c r="E2331" s="4">
        <v>922.79</v>
      </c>
      <c r="F2331" s="4">
        <v>0</v>
      </c>
      <c r="G2331" s="4">
        <v>-100</v>
      </c>
      <c r="H2331" s="4">
        <v>-500</v>
      </c>
      <c r="I2331" s="4">
        <v>240.83</v>
      </c>
      <c r="J2331" s="88">
        <v>32.01</v>
      </c>
      <c r="K2331" s="5">
        <v>5633.17</v>
      </c>
      <c r="L2331" s="5">
        <v>67598.05</v>
      </c>
      <c r="M2331" s="112">
        <v>1158</v>
      </c>
      <c r="N2331" s="112">
        <v>2155.64</v>
      </c>
      <c r="O2331" s="112">
        <v>695.31</v>
      </c>
      <c r="P2331" s="112">
        <v>275.75</v>
      </c>
      <c r="Q2331" s="112">
        <v>542.91</v>
      </c>
      <c r="R2331" s="112">
        <v>482.76</v>
      </c>
      <c r="T2331" s="4"/>
      <c r="U2331" s="5"/>
      <c r="V2331" s="5"/>
      <c r="W2331" s="5"/>
      <c r="X2331" s="5"/>
    </row>
    <row r="2332" spans="1:24">
      <c r="A2332" s="116" t="s">
        <v>60</v>
      </c>
      <c r="B2332" s="116">
        <v>2020</v>
      </c>
      <c r="C2332" s="116" t="s">
        <v>39</v>
      </c>
      <c r="D2332" s="116" t="s">
        <v>290</v>
      </c>
      <c r="E2332" s="4">
        <v>950.64</v>
      </c>
      <c r="F2332" s="4">
        <v>0</v>
      </c>
      <c r="G2332" s="4">
        <v>-100</v>
      </c>
      <c r="H2332" s="4">
        <v>-666.67</v>
      </c>
      <c r="I2332" s="4">
        <v>261.45</v>
      </c>
      <c r="J2332" s="88">
        <v>32.770000000000003</v>
      </c>
      <c r="K2332" s="5">
        <v>5768.08</v>
      </c>
      <c r="L2332" s="5">
        <v>69216.97</v>
      </c>
      <c r="M2332" s="112">
        <v>1158</v>
      </c>
      <c r="N2332" s="112">
        <v>2155.64</v>
      </c>
      <c r="O2332" s="112">
        <v>903.56</v>
      </c>
      <c r="P2332" s="112">
        <v>275.75</v>
      </c>
      <c r="Q2332" s="112">
        <v>583.52</v>
      </c>
      <c r="R2332" s="112">
        <v>507.65</v>
      </c>
      <c r="T2332" s="4"/>
      <c r="U2332" s="5"/>
      <c r="V2332" s="5"/>
      <c r="W2332" s="5"/>
      <c r="X2332" s="5"/>
    </row>
    <row r="2333" spans="1:24">
      <c r="A2333" s="116" t="s">
        <v>60</v>
      </c>
      <c r="B2333" s="116">
        <v>2020</v>
      </c>
      <c r="C2333" s="116" t="s">
        <v>39</v>
      </c>
      <c r="D2333" s="116" t="s">
        <v>291</v>
      </c>
      <c r="E2333" s="4">
        <v>1107.46</v>
      </c>
      <c r="F2333" s="4">
        <v>0</v>
      </c>
      <c r="G2333" s="4">
        <v>-100</v>
      </c>
      <c r="H2333" s="4">
        <v>-833.33</v>
      </c>
      <c r="I2333" s="4">
        <v>307.92</v>
      </c>
      <c r="J2333" s="88">
        <v>36.22</v>
      </c>
      <c r="K2333" s="5">
        <v>6374.91</v>
      </c>
      <c r="L2333" s="5">
        <v>76498.94</v>
      </c>
      <c r="M2333" s="112">
        <v>1435</v>
      </c>
      <c r="N2333" s="112">
        <v>2155.64</v>
      </c>
      <c r="O2333" s="112">
        <v>1146.57</v>
      </c>
      <c r="P2333" s="112">
        <v>275.75</v>
      </c>
      <c r="Q2333" s="112">
        <v>624.12</v>
      </c>
      <c r="R2333" s="112">
        <v>563.71</v>
      </c>
      <c r="T2333" s="4"/>
      <c r="U2333" s="5"/>
      <c r="V2333" s="5"/>
      <c r="W2333" s="5"/>
      <c r="X2333" s="5"/>
    </row>
    <row r="2334" spans="1:24">
      <c r="A2334" s="116" t="s">
        <v>60</v>
      </c>
      <c r="B2334" s="116">
        <v>2020</v>
      </c>
      <c r="C2334" s="116" t="s">
        <v>39</v>
      </c>
      <c r="D2334" s="116" t="s">
        <v>292</v>
      </c>
      <c r="E2334" s="4">
        <v>1136.4000000000001</v>
      </c>
      <c r="F2334" s="4">
        <v>0</v>
      </c>
      <c r="G2334" s="4">
        <v>-100</v>
      </c>
      <c r="H2334" s="4">
        <v>-1000</v>
      </c>
      <c r="I2334" s="4">
        <v>325.37</v>
      </c>
      <c r="J2334" s="88">
        <v>36.75</v>
      </c>
      <c r="K2334" s="5">
        <v>6468.71</v>
      </c>
      <c r="L2334" s="5">
        <v>77624.53</v>
      </c>
      <c r="M2334" s="112">
        <v>1435</v>
      </c>
      <c r="N2334" s="112">
        <v>2155.64</v>
      </c>
      <c r="O2334" s="112">
        <v>1316.45</v>
      </c>
      <c r="P2334" s="112">
        <v>275.75</v>
      </c>
      <c r="Q2334" s="112">
        <v>664.72</v>
      </c>
      <c r="R2334" s="112">
        <v>584.76</v>
      </c>
      <c r="T2334" s="4"/>
      <c r="U2334" s="5"/>
      <c r="V2334" s="5"/>
      <c r="W2334" s="5"/>
      <c r="X2334" s="5"/>
    </row>
    <row r="2335" spans="1:24">
      <c r="A2335" s="116" t="s">
        <v>60</v>
      </c>
      <c r="B2335" s="116">
        <v>2020</v>
      </c>
      <c r="C2335" s="116" t="s">
        <v>39</v>
      </c>
      <c r="D2335" s="116" t="s">
        <v>293</v>
      </c>
      <c r="E2335" s="4">
        <v>1118.9000000000001</v>
      </c>
      <c r="F2335" s="4">
        <v>0</v>
      </c>
      <c r="G2335" s="4">
        <v>-100</v>
      </c>
      <c r="H2335" s="4">
        <v>-666.67</v>
      </c>
      <c r="I2335" s="4">
        <v>297.58</v>
      </c>
      <c r="J2335" s="88">
        <v>36.450000000000003</v>
      </c>
      <c r="K2335" s="5">
        <v>6415.74</v>
      </c>
      <c r="L2335" s="5">
        <v>76988.92</v>
      </c>
      <c r="M2335" s="112">
        <v>1158</v>
      </c>
      <c r="N2335" s="112">
        <v>2637.61</v>
      </c>
      <c r="O2335" s="112">
        <v>878.55</v>
      </c>
      <c r="P2335" s="112">
        <v>275.75</v>
      </c>
      <c r="Q2335" s="112">
        <v>562.37</v>
      </c>
      <c r="R2335" s="112">
        <v>551.23</v>
      </c>
      <c r="T2335" s="4"/>
      <c r="U2335" s="5"/>
      <c r="V2335" s="5"/>
      <c r="W2335" s="5"/>
      <c r="X2335" s="5"/>
    </row>
    <row r="2336" spans="1:24">
      <c r="A2336" s="116" t="s">
        <v>60</v>
      </c>
      <c r="B2336" s="116">
        <v>2020</v>
      </c>
      <c r="C2336" s="116" t="s">
        <v>39</v>
      </c>
      <c r="D2336" s="116" t="s">
        <v>294</v>
      </c>
      <c r="E2336" s="4">
        <v>1312.83</v>
      </c>
      <c r="F2336" s="4">
        <v>0</v>
      </c>
      <c r="G2336" s="4">
        <v>-100</v>
      </c>
      <c r="H2336" s="4">
        <v>-833.33</v>
      </c>
      <c r="I2336" s="4">
        <v>345.56</v>
      </c>
      <c r="J2336" s="88">
        <v>40.11</v>
      </c>
      <c r="K2336" s="5">
        <v>7059.69</v>
      </c>
      <c r="L2336" s="5">
        <v>84716.24</v>
      </c>
      <c r="M2336" s="112">
        <v>1435</v>
      </c>
      <c r="N2336" s="112">
        <v>2637.61</v>
      </c>
      <c r="O2336" s="112">
        <v>1121.57</v>
      </c>
      <c r="P2336" s="112">
        <v>275.75</v>
      </c>
      <c r="Q2336" s="112">
        <v>602.98</v>
      </c>
      <c r="R2336" s="112">
        <v>607.29</v>
      </c>
      <c r="T2336" s="4"/>
      <c r="U2336" s="5"/>
      <c r="V2336" s="5"/>
      <c r="W2336" s="5"/>
      <c r="X2336" s="5"/>
    </row>
    <row r="2337" spans="1:24">
      <c r="A2337" s="116" t="s">
        <v>60</v>
      </c>
      <c r="B2337" s="116">
        <v>2020</v>
      </c>
      <c r="C2337" s="116" t="s">
        <v>39</v>
      </c>
      <c r="D2337" s="116" t="s">
        <v>295</v>
      </c>
      <c r="E2337" s="4">
        <v>1342.39</v>
      </c>
      <c r="F2337" s="4">
        <v>0</v>
      </c>
      <c r="G2337" s="4">
        <v>-100</v>
      </c>
      <c r="H2337" s="4">
        <v>-1000</v>
      </c>
      <c r="I2337" s="4">
        <v>372.18</v>
      </c>
      <c r="J2337" s="88">
        <v>40.659999999999997</v>
      </c>
      <c r="K2337" s="5">
        <v>7155.55</v>
      </c>
      <c r="L2337" s="5">
        <v>85866.64</v>
      </c>
      <c r="M2337" s="112">
        <v>1435</v>
      </c>
      <c r="N2337" s="112">
        <v>2637.61</v>
      </c>
      <c r="O2337" s="112">
        <v>1292.76</v>
      </c>
      <c r="P2337" s="112">
        <v>275.75</v>
      </c>
      <c r="Q2337" s="112">
        <v>643.58000000000004</v>
      </c>
      <c r="R2337" s="112">
        <v>628.47</v>
      </c>
      <c r="T2337" s="4"/>
      <c r="U2337" s="5"/>
      <c r="V2337" s="5"/>
      <c r="W2337" s="5"/>
      <c r="X2337" s="5"/>
    </row>
    <row r="2338" spans="1:24">
      <c r="A2338" s="116" t="s">
        <v>60</v>
      </c>
      <c r="B2338" s="116">
        <v>2020</v>
      </c>
      <c r="C2338" s="116" t="s">
        <v>39</v>
      </c>
      <c r="D2338" s="116" t="s">
        <v>296</v>
      </c>
      <c r="E2338" s="4">
        <v>1518.2</v>
      </c>
      <c r="F2338" s="4">
        <v>0</v>
      </c>
      <c r="G2338" s="4">
        <v>-100</v>
      </c>
      <c r="H2338" s="4">
        <v>-833.33</v>
      </c>
      <c r="I2338" s="4">
        <v>391.3</v>
      </c>
      <c r="J2338" s="88">
        <v>44</v>
      </c>
      <c r="K2338" s="5">
        <v>7744.46</v>
      </c>
      <c r="L2338" s="5">
        <v>92933.54</v>
      </c>
      <c r="M2338" s="112">
        <v>1435</v>
      </c>
      <c r="N2338" s="112">
        <v>3119.58</v>
      </c>
      <c r="O2338" s="112">
        <v>1096.56</v>
      </c>
      <c r="P2338" s="112">
        <v>275.75</v>
      </c>
      <c r="Q2338" s="112">
        <v>581.83000000000004</v>
      </c>
      <c r="R2338" s="112">
        <v>650.87</v>
      </c>
      <c r="T2338" s="4"/>
      <c r="U2338" s="5"/>
      <c r="V2338" s="5"/>
      <c r="W2338" s="5"/>
      <c r="X2338" s="5"/>
    </row>
    <row r="2339" spans="1:24">
      <c r="A2339" s="116" t="s">
        <v>60</v>
      </c>
      <c r="B2339" s="116">
        <v>2020</v>
      </c>
      <c r="C2339" s="116" t="s">
        <v>39</v>
      </c>
      <c r="D2339" s="116" t="s">
        <v>297</v>
      </c>
      <c r="E2339" s="4">
        <v>1548.38</v>
      </c>
      <c r="F2339" s="4">
        <v>0</v>
      </c>
      <c r="G2339" s="4">
        <v>-100</v>
      </c>
      <c r="H2339" s="4">
        <v>-1000</v>
      </c>
      <c r="I2339" s="4">
        <v>409.48</v>
      </c>
      <c r="J2339" s="88">
        <v>44.56</v>
      </c>
      <c r="K2339" s="5">
        <v>7842.4</v>
      </c>
      <c r="L2339" s="5">
        <v>94108.76</v>
      </c>
      <c r="M2339" s="112">
        <v>1435</v>
      </c>
      <c r="N2339" s="112">
        <v>3119.58</v>
      </c>
      <c r="O2339" s="112">
        <v>1269.07</v>
      </c>
      <c r="P2339" s="112">
        <v>275.75</v>
      </c>
      <c r="Q2339" s="112">
        <v>622.44000000000005</v>
      </c>
      <c r="R2339" s="112">
        <v>672.18</v>
      </c>
      <c r="T2339" s="4"/>
      <c r="U2339" s="5"/>
      <c r="V2339" s="5"/>
      <c r="W2339" s="5"/>
      <c r="X2339" s="5"/>
    </row>
    <row r="2340" spans="1:24">
      <c r="A2340" s="116" t="s">
        <v>60</v>
      </c>
      <c r="B2340" s="116">
        <v>2020</v>
      </c>
      <c r="C2340" s="116" t="s">
        <v>39</v>
      </c>
      <c r="D2340" s="116" t="s">
        <v>298</v>
      </c>
      <c r="E2340" s="4">
        <v>1754.37</v>
      </c>
      <c r="F2340" s="4">
        <v>0</v>
      </c>
      <c r="G2340" s="4">
        <v>-100</v>
      </c>
      <c r="H2340" s="4">
        <v>-1000</v>
      </c>
      <c r="I2340" s="4">
        <v>446.77</v>
      </c>
      <c r="J2340" s="88">
        <v>48.46</v>
      </c>
      <c r="K2340" s="5">
        <v>8529.24</v>
      </c>
      <c r="L2340" s="5">
        <v>102350.87</v>
      </c>
      <c r="M2340" s="112">
        <v>1435</v>
      </c>
      <c r="N2340" s="112">
        <v>3601.55</v>
      </c>
      <c r="O2340" s="112">
        <v>1245.3800000000001</v>
      </c>
      <c r="P2340" s="112">
        <v>275.75</v>
      </c>
      <c r="Q2340" s="112">
        <v>601.29</v>
      </c>
      <c r="R2340" s="112">
        <v>715.9</v>
      </c>
      <c r="T2340" s="4"/>
      <c r="U2340" s="5"/>
      <c r="V2340" s="5"/>
      <c r="W2340" s="5"/>
      <c r="X2340" s="5"/>
    </row>
    <row r="2341" spans="1:24">
      <c r="A2341" s="116" t="s">
        <v>60</v>
      </c>
      <c r="B2341" s="116">
        <v>2020</v>
      </c>
      <c r="C2341" s="116" t="s">
        <v>39</v>
      </c>
      <c r="D2341" s="116" t="s">
        <v>299</v>
      </c>
      <c r="E2341" s="4">
        <v>1175.4000000000001</v>
      </c>
      <c r="F2341" s="4">
        <v>0</v>
      </c>
      <c r="G2341" s="4">
        <v>-100</v>
      </c>
      <c r="H2341" s="4">
        <v>-666.67</v>
      </c>
      <c r="I2341" s="4">
        <v>307.52</v>
      </c>
      <c r="J2341" s="88">
        <v>37.520000000000003</v>
      </c>
      <c r="K2341" s="5">
        <v>6604.14</v>
      </c>
      <c r="L2341" s="5">
        <v>79249.67</v>
      </c>
      <c r="M2341" s="112">
        <v>1158</v>
      </c>
      <c r="N2341" s="112">
        <v>2835.44</v>
      </c>
      <c r="O2341" s="112">
        <v>810.09</v>
      </c>
      <c r="P2341" s="112">
        <v>275.75</v>
      </c>
      <c r="Q2341" s="112">
        <v>552.91</v>
      </c>
      <c r="R2341" s="112">
        <v>563.22</v>
      </c>
      <c r="T2341" s="4"/>
      <c r="U2341" s="5"/>
      <c r="V2341" s="5"/>
      <c r="W2341" s="5"/>
      <c r="X2341" s="5"/>
    </row>
    <row r="2342" spans="1:24">
      <c r="A2342" s="116" t="s">
        <v>60</v>
      </c>
      <c r="B2342" s="116">
        <v>2020</v>
      </c>
      <c r="C2342" s="116" t="s">
        <v>39</v>
      </c>
      <c r="D2342" s="116" t="s">
        <v>300</v>
      </c>
      <c r="E2342" s="4">
        <v>1369.33</v>
      </c>
      <c r="F2342" s="4">
        <v>0</v>
      </c>
      <c r="G2342" s="4">
        <v>-100</v>
      </c>
      <c r="H2342" s="4">
        <v>-833.33</v>
      </c>
      <c r="I2342" s="4">
        <v>361.29</v>
      </c>
      <c r="J2342" s="88">
        <v>41.18</v>
      </c>
      <c r="K2342" s="5">
        <v>7248.08</v>
      </c>
      <c r="L2342" s="5">
        <v>86976.99</v>
      </c>
      <c r="M2342" s="112">
        <v>1435</v>
      </c>
      <c r="N2342" s="112">
        <v>2835.44</v>
      </c>
      <c r="O2342" s="112">
        <v>1053.1099999999999</v>
      </c>
      <c r="P2342" s="112">
        <v>275.75</v>
      </c>
      <c r="Q2342" s="112">
        <v>593.51</v>
      </c>
      <c r="R2342" s="112">
        <v>619.28</v>
      </c>
      <c r="T2342" s="4"/>
      <c r="U2342" s="5"/>
      <c r="V2342" s="5"/>
      <c r="W2342" s="5"/>
      <c r="X2342" s="5"/>
    </row>
    <row r="2343" spans="1:24">
      <c r="A2343" s="116" t="s">
        <v>60</v>
      </c>
      <c r="B2343" s="116">
        <v>2020</v>
      </c>
      <c r="C2343" s="116" t="s">
        <v>39</v>
      </c>
      <c r="D2343" s="116" t="s">
        <v>301</v>
      </c>
      <c r="E2343" s="4">
        <v>1400.59</v>
      </c>
      <c r="F2343" s="4">
        <v>0</v>
      </c>
      <c r="G2343" s="4">
        <v>-100</v>
      </c>
      <c r="H2343" s="4">
        <v>-1000</v>
      </c>
      <c r="I2343" s="4">
        <v>382.72</v>
      </c>
      <c r="J2343" s="88">
        <v>41.76</v>
      </c>
      <c r="K2343" s="5">
        <v>7349.61</v>
      </c>
      <c r="L2343" s="5">
        <v>88195.33</v>
      </c>
      <c r="M2343" s="112">
        <v>1435</v>
      </c>
      <c r="N2343" s="112">
        <v>2835.44</v>
      </c>
      <c r="O2343" s="112">
        <v>1227.9000000000001</v>
      </c>
      <c r="P2343" s="112">
        <v>275.75</v>
      </c>
      <c r="Q2343" s="112">
        <v>634.11</v>
      </c>
      <c r="R2343" s="112">
        <v>640.82000000000005</v>
      </c>
      <c r="T2343" s="4"/>
      <c r="U2343" s="5"/>
      <c r="V2343" s="5"/>
      <c r="W2343" s="5"/>
      <c r="X2343" s="5"/>
    </row>
    <row r="2344" spans="1:24">
      <c r="A2344" s="116" t="s">
        <v>60</v>
      </c>
      <c r="B2344" s="116">
        <v>2020</v>
      </c>
      <c r="C2344" s="116" t="s">
        <v>39</v>
      </c>
      <c r="D2344" s="116" t="s">
        <v>302</v>
      </c>
      <c r="E2344" s="4">
        <v>1574.71</v>
      </c>
      <c r="F2344" s="4">
        <v>0</v>
      </c>
      <c r="G2344" s="4">
        <v>-100</v>
      </c>
      <c r="H2344" s="4">
        <v>-833.33</v>
      </c>
      <c r="I2344" s="4">
        <v>401.53</v>
      </c>
      <c r="J2344" s="88">
        <v>45.07</v>
      </c>
      <c r="K2344" s="5">
        <v>7932.86</v>
      </c>
      <c r="L2344" s="5">
        <v>95194.29</v>
      </c>
      <c r="M2344" s="112">
        <v>1435</v>
      </c>
      <c r="N2344" s="112">
        <v>3317.41</v>
      </c>
      <c r="O2344" s="112">
        <v>1028.0999999999999</v>
      </c>
      <c r="P2344" s="112">
        <v>275.75</v>
      </c>
      <c r="Q2344" s="112">
        <v>572.37</v>
      </c>
      <c r="R2344" s="112">
        <v>662.86</v>
      </c>
      <c r="T2344" s="4"/>
      <c r="U2344" s="5"/>
      <c r="V2344" s="5"/>
      <c r="W2344" s="5"/>
      <c r="X2344" s="5"/>
    </row>
    <row r="2345" spans="1:24">
      <c r="A2345" s="116" t="s">
        <v>60</v>
      </c>
      <c r="B2345" s="116">
        <v>2020</v>
      </c>
      <c r="C2345" s="116" t="s">
        <v>39</v>
      </c>
      <c r="D2345" s="116" t="s">
        <v>303</v>
      </c>
      <c r="E2345" s="4">
        <v>1606.58</v>
      </c>
      <c r="F2345" s="4">
        <v>0</v>
      </c>
      <c r="G2345" s="4">
        <v>-100</v>
      </c>
      <c r="H2345" s="4">
        <v>-1000</v>
      </c>
      <c r="I2345" s="4">
        <v>420.02</v>
      </c>
      <c r="J2345" s="88">
        <v>45.66</v>
      </c>
      <c r="K2345" s="5">
        <v>8036.45</v>
      </c>
      <c r="L2345" s="5">
        <v>96437.440000000002</v>
      </c>
      <c r="M2345" s="112">
        <v>1435</v>
      </c>
      <c r="N2345" s="112">
        <v>3317.41</v>
      </c>
      <c r="O2345" s="112">
        <v>1204.21</v>
      </c>
      <c r="P2345" s="112">
        <v>275.75</v>
      </c>
      <c r="Q2345" s="112">
        <v>612.97</v>
      </c>
      <c r="R2345" s="112">
        <v>684.53</v>
      </c>
      <c r="T2345" s="4"/>
      <c r="U2345" s="5"/>
      <c r="V2345" s="5"/>
      <c r="W2345" s="5"/>
      <c r="X2345" s="5"/>
    </row>
    <row r="2346" spans="1:24">
      <c r="A2346" s="116" t="s">
        <v>60</v>
      </c>
      <c r="B2346" s="116">
        <v>2020</v>
      </c>
      <c r="C2346" s="116" t="s">
        <v>39</v>
      </c>
      <c r="D2346" s="116" t="s">
        <v>304</v>
      </c>
      <c r="E2346" s="4">
        <v>1813.87</v>
      </c>
      <c r="F2346" s="4">
        <v>0</v>
      </c>
      <c r="G2346" s="4">
        <v>-100</v>
      </c>
      <c r="H2346" s="4">
        <v>-1000</v>
      </c>
      <c r="I2346" s="4">
        <v>457.31</v>
      </c>
      <c r="J2346" s="88">
        <v>49.57</v>
      </c>
      <c r="K2346" s="5">
        <v>8724.59</v>
      </c>
      <c r="L2346" s="5">
        <v>104695.05</v>
      </c>
      <c r="M2346" s="112">
        <v>1435</v>
      </c>
      <c r="N2346" s="112">
        <v>3799.38</v>
      </c>
      <c r="O2346" s="112">
        <v>1180.52</v>
      </c>
      <c r="P2346" s="112">
        <v>275.75</v>
      </c>
      <c r="Q2346" s="112">
        <v>591.83000000000004</v>
      </c>
      <c r="R2346" s="112">
        <v>728.25</v>
      </c>
      <c r="T2346" s="4"/>
      <c r="U2346" s="5"/>
      <c r="V2346" s="5"/>
      <c r="W2346" s="5"/>
      <c r="X2346" s="5"/>
    </row>
    <row r="2347" spans="1:24">
      <c r="A2347" s="116" t="s">
        <v>60</v>
      </c>
      <c r="B2347" s="116">
        <v>2020</v>
      </c>
      <c r="C2347" s="116" t="s">
        <v>39</v>
      </c>
      <c r="D2347" s="116" t="s">
        <v>305</v>
      </c>
      <c r="E2347" s="4">
        <v>1631.21</v>
      </c>
      <c r="F2347" s="4">
        <v>0</v>
      </c>
      <c r="G2347" s="4">
        <v>-100</v>
      </c>
      <c r="H2347" s="4">
        <v>-833.33</v>
      </c>
      <c r="I2347" s="4">
        <v>411.76</v>
      </c>
      <c r="J2347" s="88">
        <v>46.14</v>
      </c>
      <c r="K2347" s="5">
        <v>8121.25</v>
      </c>
      <c r="L2347" s="5">
        <v>97455.039999999994</v>
      </c>
      <c r="M2347" s="112">
        <v>1435</v>
      </c>
      <c r="N2347" s="112">
        <v>3515.24</v>
      </c>
      <c r="O2347" s="112">
        <v>959.64</v>
      </c>
      <c r="P2347" s="112">
        <v>275.75</v>
      </c>
      <c r="Q2347" s="112">
        <v>562.9</v>
      </c>
      <c r="R2347" s="112">
        <v>674.85</v>
      </c>
      <c r="T2347" s="4"/>
      <c r="U2347" s="5"/>
      <c r="V2347" s="5"/>
      <c r="W2347" s="5"/>
      <c r="X2347" s="5"/>
    </row>
    <row r="2348" spans="1:24">
      <c r="A2348" s="116" t="s">
        <v>60</v>
      </c>
      <c r="B2348" s="116">
        <v>2020</v>
      </c>
      <c r="C2348" s="116" t="s">
        <v>39</v>
      </c>
      <c r="D2348" s="116" t="s">
        <v>306</v>
      </c>
      <c r="E2348" s="4">
        <v>1664.78</v>
      </c>
      <c r="F2348" s="4">
        <v>0</v>
      </c>
      <c r="G2348" s="4">
        <v>-100</v>
      </c>
      <c r="H2348" s="4">
        <v>-1000</v>
      </c>
      <c r="I2348" s="4">
        <v>430.55</v>
      </c>
      <c r="J2348" s="88">
        <v>46.76</v>
      </c>
      <c r="K2348" s="5">
        <v>8230.51</v>
      </c>
      <c r="L2348" s="5">
        <v>98766.13</v>
      </c>
      <c r="M2348" s="112">
        <v>1435</v>
      </c>
      <c r="N2348" s="112">
        <v>3515.24</v>
      </c>
      <c r="O2348" s="112">
        <v>1139.3599999999999</v>
      </c>
      <c r="P2348" s="112">
        <v>275.75</v>
      </c>
      <c r="Q2348" s="112">
        <v>603.5</v>
      </c>
      <c r="R2348" s="112">
        <v>696.88</v>
      </c>
      <c r="T2348" s="4"/>
      <c r="U2348" s="5"/>
      <c r="V2348" s="5"/>
      <c r="W2348" s="5"/>
      <c r="X2348" s="5"/>
    </row>
    <row r="2349" spans="1:24">
      <c r="A2349" s="116" t="s">
        <v>60</v>
      </c>
      <c r="B2349" s="116">
        <v>2020</v>
      </c>
      <c r="C2349" s="116" t="s">
        <v>39</v>
      </c>
      <c r="D2349" s="116" t="s">
        <v>307</v>
      </c>
      <c r="E2349" s="4">
        <v>1877.74</v>
      </c>
      <c r="F2349" s="4">
        <v>0</v>
      </c>
      <c r="G2349" s="4">
        <v>-100</v>
      </c>
      <c r="H2349" s="4">
        <v>-1000</v>
      </c>
      <c r="I2349" s="4">
        <v>467.85</v>
      </c>
      <c r="J2349" s="88">
        <v>50.71</v>
      </c>
      <c r="K2349" s="5">
        <v>8924.32</v>
      </c>
      <c r="L2349" s="5">
        <v>107091.88</v>
      </c>
      <c r="M2349" s="112">
        <v>1435</v>
      </c>
      <c r="N2349" s="112">
        <v>3997.21</v>
      </c>
      <c r="O2349" s="112">
        <v>1115.67</v>
      </c>
      <c r="P2349" s="112">
        <v>275.75</v>
      </c>
      <c r="Q2349" s="112">
        <v>582.36</v>
      </c>
      <c r="R2349" s="112">
        <v>740.6</v>
      </c>
      <c r="T2349" s="4"/>
      <c r="U2349" s="5"/>
      <c r="V2349" s="5"/>
      <c r="W2349" s="5"/>
      <c r="X2349" s="5"/>
    </row>
    <row r="2350" spans="1:24">
      <c r="A2350" s="116" t="s">
        <v>60</v>
      </c>
      <c r="B2350" s="116">
        <v>2020</v>
      </c>
      <c r="C2350" s="116" t="s">
        <v>39</v>
      </c>
      <c r="D2350" s="116" t="s">
        <v>308</v>
      </c>
      <c r="E2350" s="4">
        <v>1941.62</v>
      </c>
      <c r="F2350" s="4">
        <v>0</v>
      </c>
      <c r="G2350" s="4">
        <v>-100</v>
      </c>
      <c r="H2350" s="4">
        <v>-1000</v>
      </c>
      <c r="I2350" s="4">
        <v>478.39</v>
      </c>
      <c r="J2350" s="88">
        <v>51.84</v>
      </c>
      <c r="K2350" s="5">
        <v>9124.06</v>
      </c>
      <c r="L2350" s="5">
        <v>109488.7</v>
      </c>
      <c r="M2350" s="112">
        <v>1435</v>
      </c>
      <c r="N2350" s="112">
        <v>4195.05</v>
      </c>
      <c r="O2350" s="112">
        <v>1050.81</v>
      </c>
      <c r="P2350" s="112">
        <v>275.75</v>
      </c>
      <c r="Q2350" s="112">
        <v>572.89</v>
      </c>
      <c r="R2350" s="112">
        <v>752.95</v>
      </c>
      <c r="T2350" s="4"/>
      <c r="U2350" s="5"/>
      <c r="V2350" s="5"/>
      <c r="W2350" s="5"/>
      <c r="X2350" s="5"/>
    </row>
    <row r="2351" spans="1:24">
      <c r="A2351" s="116" t="s">
        <v>60</v>
      </c>
      <c r="B2351" s="116">
        <v>2020</v>
      </c>
      <c r="C2351" s="116" t="s">
        <v>39</v>
      </c>
      <c r="D2351" s="116" t="s">
        <v>309</v>
      </c>
      <c r="E2351" s="4">
        <v>936.89</v>
      </c>
      <c r="F2351" s="4">
        <v>0</v>
      </c>
      <c r="G2351" s="4">
        <v>-100</v>
      </c>
      <c r="H2351" s="4">
        <v>-500</v>
      </c>
      <c r="I2351" s="4">
        <v>245.06</v>
      </c>
      <c r="J2351" s="88">
        <v>32.409999999999997</v>
      </c>
      <c r="K2351" s="5">
        <v>5703.51</v>
      </c>
      <c r="L2351" s="5">
        <v>68442.17</v>
      </c>
      <c r="M2351" s="112">
        <v>1158</v>
      </c>
      <c r="N2351" s="112">
        <v>2213.7600000000002</v>
      </c>
      <c r="O2351" s="112">
        <v>687.29</v>
      </c>
      <c r="P2351" s="112">
        <v>275.75</v>
      </c>
      <c r="Q2351" s="112">
        <v>543.95000000000005</v>
      </c>
      <c r="R2351" s="112">
        <v>487.87</v>
      </c>
      <c r="T2351" s="4"/>
      <c r="U2351" s="5"/>
      <c r="V2351" s="5"/>
      <c r="W2351" s="5"/>
      <c r="X2351" s="5"/>
    </row>
    <row r="2352" spans="1:24">
      <c r="A2352" s="116" t="s">
        <v>60</v>
      </c>
      <c r="B2352" s="116">
        <v>2020</v>
      </c>
      <c r="C2352" s="116" t="s">
        <v>39</v>
      </c>
      <c r="D2352" s="116" t="s">
        <v>310</v>
      </c>
      <c r="E2352" s="4">
        <v>964.84</v>
      </c>
      <c r="F2352" s="4">
        <v>0</v>
      </c>
      <c r="G2352" s="4">
        <v>-100</v>
      </c>
      <c r="H2352" s="4">
        <v>-666.67</v>
      </c>
      <c r="I2352" s="4">
        <v>265.72000000000003</v>
      </c>
      <c r="J2352" s="88">
        <v>33.18</v>
      </c>
      <c r="K2352" s="5">
        <v>5838.98</v>
      </c>
      <c r="L2352" s="5">
        <v>70067.72</v>
      </c>
      <c r="M2352" s="112">
        <v>1158</v>
      </c>
      <c r="N2352" s="112">
        <v>2213.7600000000002</v>
      </c>
      <c r="O2352" s="112">
        <v>895.94</v>
      </c>
      <c r="P2352" s="112">
        <v>275.75</v>
      </c>
      <c r="Q2352" s="112">
        <v>584.54999999999995</v>
      </c>
      <c r="R2352" s="112">
        <v>512.79999999999995</v>
      </c>
      <c r="T2352" s="4"/>
      <c r="U2352" s="5"/>
      <c r="V2352" s="5"/>
      <c r="W2352" s="5"/>
      <c r="X2352" s="5"/>
    </row>
    <row r="2353" spans="1:24">
      <c r="A2353" s="116" t="s">
        <v>60</v>
      </c>
      <c r="B2353" s="116">
        <v>2020</v>
      </c>
      <c r="C2353" s="116" t="s">
        <v>39</v>
      </c>
      <c r="D2353" s="116" t="s">
        <v>311</v>
      </c>
      <c r="E2353" s="4">
        <v>1131.74</v>
      </c>
      <c r="F2353" s="4">
        <v>0</v>
      </c>
      <c r="G2353" s="4">
        <v>-100</v>
      </c>
      <c r="H2353" s="4">
        <v>-833.33</v>
      </c>
      <c r="I2353" s="4">
        <v>312.19</v>
      </c>
      <c r="J2353" s="88">
        <v>36.68</v>
      </c>
      <c r="K2353" s="5">
        <v>6455.88</v>
      </c>
      <c r="L2353" s="5">
        <v>77470.62</v>
      </c>
      <c r="M2353" s="112">
        <v>1435</v>
      </c>
      <c r="N2353" s="112">
        <v>2213.7600000000002</v>
      </c>
      <c r="O2353" s="112">
        <v>1138.95</v>
      </c>
      <c r="P2353" s="112">
        <v>275.75</v>
      </c>
      <c r="Q2353" s="112">
        <v>625.15</v>
      </c>
      <c r="R2353" s="112">
        <v>568.86</v>
      </c>
      <c r="T2353" s="4"/>
      <c r="U2353" s="5"/>
      <c r="V2353" s="5"/>
      <c r="W2353" s="5"/>
      <c r="X2353" s="5"/>
    </row>
    <row r="2354" spans="1:24">
      <c r="A2354" s="116" t="s">
        <v>60</v>
      </c>
      <c r="B2354" s="116">
        <v>2020</v>
      </c>
      <c r="C2354" s="116" t="s">
        <v>39</v>
      </c>
      <c r="D2354" s="116" t="s">
        <v>312</v>
      </c>
      <c r="E2354" s="4">
        <v>1160.8699999999999</v>
      </c>
      <c r="F2354" s="4">
        <v>0</v>
      </c>
      <c r="G2354" s="4">
        <v>-100</v>
      </c>
      <c r="H2354" s="4">
        <v>-1000</v>
      </c>
      <c r="I2354" s="4">
        <v>329.67</v>
      </c>
      <c r="J2354" s="88">
        <v>37.22</v>
      </c>
      <c r="K2354" s="5">
        <v>6550.31</v>
      </c>
      <c r="L2354" s="5">
        <v>78603.759999999995</v>
      </c>
      <c r="M2354" s="112">
        <v>1435</v>
      </c>
      <c r="N2354" s="112">
        <v>2213.7600000000002</v>
      </c>
      <c r="O2354" s="112">
        <v>1309.23</v>
      </c>
      <c r="P2354" s="112">
        <v>275.75</v>
      </c>
      <c r="Q2354" s="112">
        <v>665.76</v>
      </c>
      <c r="R2354" s="112">
        <v>589.95000000000005</v>
      </c>
      <c r="T2354" s="4"/>
      <c r="U2354" s="5"/>
      <c r="V2354" s="5"/>
      <c r="W2354" s="5"/>
      <c r="X2354" s="5"/>
    </row>
    <row r="2355" spans="1:24">
      <c r="A2355" s="116" t="s">
        <v>60</v>
      </c>
      <c r="B2355" s="116">
        <v>2020</v>
      </c>
      <c r="C2355" s="116" t="s">
        <v>39</v>
      </c>
      <c r="D2355" s="116" t="s">
        <v>313</v>
      </c>
      <c r="E2355" s="4">
        <v>1143.18</v>
      </c>
      <c r="F2355" s="4">
        <v>0</v>
      </c>
      <c r="G2355" s="4">
        <v>-100</v>
      </c>
      <c r="H2355" s="4">
        <v>-666.67</v>
      </c>
      <c r="I2355" s="4">
        <v>301.85000000000002</v>
      </c>
      <c r="J2355" s="88">
        <v>36.909999999999997</v>
      </c>
      <c r="K2355" s="5">
        <v>6496.72</v>
      </c>
      <c r="L2355" s="5">
        <v>77960.600000000006</v>
      </c>
      <c r="M2355" s="112">
        <v>1158</v>
      </c>
      <c r="N2355" s="112">
        <v>2695.73</v>
      </c>
      <c r="O2355" s="112">
        <v>870.94</v>
      </c>
      <c r="P2355" s="112">
        <v>275.75</v>
      </c>
      <c r="Q2355" s="112">
        <v>563.41</v>
      </c>
      <c r="R2355" s="112">
        <v>556.38</v>
      </c>
      <c r="T2355" s="4"/>
      <c r="U2355" s="5"/>
      <c r="V2355" s="5"/>
      <c r="W2355" s="5"/>
      <c r="X2355" s="5"/>
    </row>
    <row r="2356" spans="1:24">
      <c r="A2356" s="116" t="s">
        <v>60</v>
      </c>
      <c r="B2356" s="116">
        <v>2020</v>
      </c>
      <c r="C2356" s="116" t="s">
        <v>39</v>
      </c>
      <c r="D2356" s="116" t="s">
        <v>314</v>
      </c>
      <c r="E2356" s="4">
        <v>1337.12</v>
      </c>
      <c r="F2356" s="4">
        <v>0</v>
      </c>
      <c r="G2356" s="4">
        <v>-100</v>
      </c>
      <c r="H2356" s="4">
        <v>-833.33</v>
      </c>
      <c r="I2356" s="4">
        <v>352.32</v>
      </c>
      <c r="J2356" s="88">
        <v>40.57</v>
      </c>
      <c r="K2356" s="5">
        <v>7140.66</v>
      </c>
      <c r="L2356" s="5">
        <v>85687.92</v>
      </c>
      <c r="M2356" s="112">
        <v>1435</v>
      </c>
      <c r="N2356" s="112">
        <v>2695.73</v>
      </c>
      <c r="O2356" s="112">
        <v>1113.95</v>
      </c>
      <c r="P2356" s="112">
        <v>275.75</v>
      </c>
      <c r="Q2356" s="112">
        <v>604.01</v>
      </c>
      <c r="R2356" s="112">
        <v>612.44000000000005</v>
      </c>
      <c r="T2356" s="4"/>
      <c r="U2356" s="5"/>
      <c r="V2356" s="5"/>
      <c r="W2356" s="5"/>
      <c r="X2356" s="5"/>
    </row>
    <row r="2357" spans="1:24">
      <c r="A2357" s="116" t="s">
        <v>60</v>
      </c>
      <c r="B2357" s="116">
        <v>2020</v>
      </c>
      <c r="C2357" s="116" t="s">
        <v>39</v>
      </c>
      <c r="D2357" s="116" t="s">
        <v>315</v>
      </c>
      <c r="E2357" s="4">
        <v>1366.86</v>
      </c>
      <c r="F2357" s="4">
        <v>0</v>
      </c>
      <c r="G2357" s="4">
        <v>-100</v>
      </c>
      <c r="H2357" s="4">
        <v>-1000</v>
      </c>
      <c r="I2357" s="4">
        <v>376.62</v>
      </c>
      <c r="J2357" s="88">
        <v>41.12</v>
      </c>
      <c r="K2357" s="5">
        <v>7237.16</v>
      </c>
      <c r="L2357" s="5">
        <v>86845.88</v>
      </c>
      <c r="M2357" s="112">
        <v>1435</v>
      </c>
      <c r="N2357" s="112">
        <v>2695.73</v>
      </c>
      <c r="O2357" s="112">
        <v>1285.54</v>
      </c>
      <c r="P2357" s="112">
        <v>275.75</v>
      </c>
      <c r="Q2357" s="112">
        <v>644.61</v>
      </c>
      <c r="R2357" s="112">
        <v>633.66</v>
      </c>
      <c r="T2357" s="4"/>
      <c r="U2357" s="5"/>
      <c r="V2357" s="5"/>
      <c r="W2357" s="5"/>
      <c r="X2357" s="5"/>
    </row>
    <row r="2358" spans="1:24">
      <c r="A2358" s="116" t="s">
        <v>60</v>
      </c>
      <c r="B2358" s="116">
        <v>2020</v>
      </c>
      <c r="C2358" s="116" t="s">
        <v>39</v>
      </c>
      <c r="D2358" s="116" t="s">
        <v>316</v>
      </c>
      <c r="E2358" s="4">
        <v>1542.49</v>
      </c>
      <c r="F2358" s="4">
        <v>0</v>
      </c>
      <c r="G2358" s="4">
        <v>-100</v>
      </c>
      <c r="H2358" s="4">
        <v>-833.33</v>
      </c>
      <c r="I2358" s="4">
        <v>395.69</v>
      </c>
      <c r="J2358" s="88">
        <v>44.46</v>
      </c>
      <c r="K2358" s="5">
        <v>7825.43</v>
      </c>
      <c r="L2358" s="5">
        <v>93905.22</v>
      </c>
      <c r="M2358" s="112">
        <v>1435</v>
      </c>
      <c r="N2358" s="112">
        <v>3177.7</v>
      </c>
      <c r="O2358" s="112">
        <v>1088.94</v>
      </c>
      <c r="P2358" s="112">
        <v>275.75</v>
      </c>
      <c r="Q2358" s="112">
        <v>582.87</v>
      </c>
      <c r="R2358" s="112">
        <v>656.03</v>
      </c>
      <c r="T2358" s="4"/>
      <c r="U2358" s="5"/>
      <c r="V2358" s="5"/>
      <c r="W2358" s="5"/>
      <c r="X2358" s="5"/>
    </row>
    <row r="2359" spans="1:24">
      <c r="A2359" s="116" t="s">
        <v>60</v>
      </c>
      <c r="B2359" s="116">
        <v>2020</v>
      </c>
      <c r="C2359" s="116" t="s">
        <v>39</v>
      </c>
      <c r="D2359" s="116" t="s">
        <v>317</v>
      </c>
      <c r="E2359" s="4">
        <v>1572.86</v>
      </c>
      <c r="F2359" s="4">
        <v>0</v>
      </c>
      <c r="G2359" s="4">
        <v>-100</v>
      </c>
      <c r="H2359" s="4">
        <v>-1000</v>
      </c>
      <c r="I2359" s="4">
        <v>413.91</v>
      </c>
      <c r="J2359" s="88">
        <v>45.02</v>
      </c>
      <c r="K2359" s="5">
        <v>7924</v>
      </c>
      <c r="L2359" s="5">
        <v>95087.99</v>
      </c>
      <c r="M2359" s="112">
        <v>1435</v>
      </c>
      <c r="N2359" s="112">
        <v>3177.7</v>
      </c>
      <c r="O2359" s="112">
        <v>1261.8499999999999</v>
      </c>
      <c r="P2359" s="112">
        <v>275.75</v>
      </c>
      <c r="Q2359" s="112">
        <v>623.47</v>
      </c>
      <c r="R2359" s="112">
        <v>677.38</v>
      </c>
      <c r="T2359" s="4"/>
      <c r="U2359" s="5"/>
      <c r="V2359" s="5"/>
      <c r="W2359" s="5"/>
      <c r="X2359" s="5"/>
    </row>
    <row r="2360" spans="1:24">
      <c r="A2360" s="116" t="s">
        <v>60</v>
      </c>
      <c r="B2360" s="116">
        <v>2020</v>
      </c>
      <c r="C2360" s="116" t="s">
        <v>39</v>
      </c>
      <c r="D2360" s="116" t="s">
        <v>318</v>
      </c>
      <c r="E2360" s="4">
        <v>1778.85</v>
      </c>
      <c r="F2360" s="4">
        <v>0</v>
      </c>
      <c r="G2360" s="4">
        <v>-100</v>
      </c>
      <c r="H2360" s="4">
        <v>-1000</v>
      </c>
      <c r="I2360" s="4">
        <v>451.21</v>
      </c>
      <c r="J2360" s="88">
        <v>48.93</v>
      </c>
      <c r="K2360" s="5">
        <v>8610.84</v>
      </c>
      <c r="L2360" s="5">
        <v>103330.11</v>
      </c>
      <c r="M2360" s="112">
        <v>1435</v>
      </c>
      <c r="N2360" s="112">
        <v>3659.67</v>
      </c>
      <c r="O2360" s="112">
        <v>1238.1600000000001</v>
      </c>
      <c r="P2360" s="112">
        <v>275.75</v>
      </c>
      <c r="Q2360" s="112">
        <v>602.33000000000004</v>
      </c>
      <c r="R2360" s="112">
        <v>721.09</v>
      </c>
      <c r="T2360" s="4"/>
      <c r="U2360" s="5"/>
      <c r="V2360" s="5"/>
      <c r="W2360" s="5"/>
      <c r="X2360" s="5"/>
    </row>
    <row r="2361" spans="1:24">
      <c r="A2361" s="116" t="s">
        <v>60</v>
      </c>
      <c r="B2361" s="116">
        <v>2020</v>
      </c>
      <c r="C2361" s="116" t="s">
        <v>39</v>
      </c>
      <c r="D2361" s="116" t="s">
        <v>319</v>
      </c>
      <c r="E2361" s="4">
        <v>1199.68</v>
      </c>
      <c r="F2361" s="4">
        <v>0</v>
      </c>
      <c r="G2361" s="4">
        <v>-100</v>
      </c>
      <c r="H2361" s="4">
        <v>-666.67</v>
      </c>
      <c r="I2361" s="4">
        <v>311.79000000000002</v>
      </c>
      <c r="J2361" s="88">
        <v>37.979999999999997</v>
      </c>
      <c r="K2361" s="5">
        <v>6685.11</v>
      </c>
      <c r="L2361" s="5">
        <v>80221.350000000006</v>
      </c>
      <c r="M2361" s="112">
        <v>1158</v>
      </c>
      <c r="N2361" s="112">
        <v>2893.56</v>
      </c>
      <c r="O2361" s="112">
        <v>802.48</v>
      </c>
      <c r="P2361" s="112">
        <v>275.75</v>
      </c>
      <c r="Q2361" s="112">
        <v>553.94000000000005</v>
      </c>
      <c r="R2361" s="112">
        <v>568.37</v>
      </c>
      <c r="T2361" s="4"/>
      <c r="U2361" s="5"/>
      <c r="V2361" s="5"/>
      <c r="W2361" s="5"/>
      <c r="X2361" s="5"/>
    </row>
    <row r="2362" spans="1:24">
      <c r="A2362" s="116" t="s">
        <v>60</v>
      </c>
      <c r="B2362" s="116">
        <v>2020</v>
      </c>
      <c r="C2362" s="116" t="s">
        <v>39</v>
      </c>
      <c r="D2362" s="116" t="s">
        <v>320</v>
      </c>
      <c r="E2362" s="4">
        <v>1393.62</v>
      </c>
      <c r="F2362" s="4">
        <v>0</v>
      </c>
      <c r="G2362" s="4">
        <v>-100</v>
      </c>
      <c r="H2362" s="4">
        <v>-833.33</v>
      </c>
      <c r="I2362" s="4">
        <v>368.06</v>
      </c>
      <c r="J2362" s="88">
        <v>41.64</v>
      </c>
      <c r="K2362" s="5">
        <v>7329.06</v>
      </c>
      <c r="L2362" s="5">
        <v>87948.66</v>
      </c>
      <c r="M2362" s="112">
        <v>1435</v>
      </c>
      <c r="N2362" s="112">
        <v>2893.56</v>
      </c>
      <c r="O2362" s="112">
        <v>1045.49</v>
      </c>
      <c r="P2362" s="112">
        <v>275.75</v>
      </c>
      <c r="Q2362" s="112">
        <v>594.54</v>
      </c>
      <c r="R2362" s="112">
        <v>624.42999999999995</v>
      </c>
      <c r="T2362" s="4"/>
      <c r="U2362" s="5"/>
      <c r="V2362" s="5"/>
      <c r="W2362" s="5"/>
      <c r="X2362" s="5"/>
    </row>
    <row r="2363" spans="1:24">
      <c r="A2363" s="116" t="s">
        <v>60</v>
      </c>
      <c r="B2363" s="116">
        <v>2020</v>
      </c>
      <c r="C2363" s="116" t="s">
        <v>39</v>
      </c>
      <c r="D2363" s="116" t="s">
        <v>321</v>
      </c>
      <c r="E2363" s="4">
        <v>1425.06</v>
      </c>
      <c r="F2363" s="4">
        <v>0</v>
      </c>
      <c r="G2363" s="4">
        <v>-100</v>
      </c>
      <c r="H2363" s="4">
        <v>-1000</v>
      </c>
      <c r="I2363" s="4">
        <v>387.15</v>
      </c>
      <c r="J2363" s="88">
        <v>42.22</v>
      </c>
      <c r="K2363" s="5">
        <v>7431.21</v>
      </c>
      <c r="L2363" s="5">
        <v>89174.56</v>
      </c>
      <c r="M2363" s="112">
        <v>1435</v>
      </c>
      <c r="N2363" s="112">
        <v>2893.56</v>
      </c>
      <c r="O2363" s="112">
        <v>1220.68</v>
      </c>
      <c r="P2363" s="112">
        <v>275.75</v>
      </c>
      <c r="Q2363" s="112">
        <v>635.15</v>
      </c>
      <c r="R2363" s="112">
        <v>646.01</v>
      </c>
      <c r="T2363" s="4"/>
      <c r="U2363" s="5"/>
      <c r="V2363" s="5"/>
      <c r="W2363" s="5"/>
      <c r="X2363" s="5"/>
    </row>
    <row r="2364" spans="1:24">
      <c r="A2364" s="116" t="s">
        <v>60</v>
      </c>
      <c r="B2364" s="116">
        <v>2020</v>
      </c>
      <c r="C2364" s="116" t="s">
        <v>39</v>
      </c>
      <c r="D2364" s="116" t="s">
        <v>322</v>
      </c>
      <c r="E2364" s="4">
        <v>1598.99</v>
      </c>
      <c r="F2364" s="4">
        <v>0</v>
      </c>
      <c r="G2364" s="4">
        <v>-100</v>
      </c>
      <c r="H2364" s="4">
        <v>-833.33</v>
      </c>
      <c r="I2364" s="4">
        <v>405.92</v>
      </c>
      <c r="J2364" s="88">
        <v>45.53</v>
      </c>
      <c r="K2364" s="5">
        <v>8013.83</v>
      </c>
      <c r="L2364" s="5">
        <v>96165.96</v>
      </c>
      <c r="M2364" s="112">
        <v>1435</v>
      </c>
      <c r="N2364" s="112">
        <v>3375.53</v>
      </c>
      <c r="O2364" s="112">
        <v>1020.48</v>
      </c>
      <c r="P2364" s="112">
        <v>275.75</v>
      </c>
      <c r="Q2364" s="112">
        <v>573.4</v>
      </c>
      <c r="R2364" s="112">
        <v>668.02</v>
      </c>
      <c r="T2364" s="4"/>
      <c r="U2364" s="5"/>
      <c r="V2364" s="5"/>
      <c r="W2364" s="5"/>
      <c r="X2364" s="5"/>
    </row>
    <row r="2365" spans="1:24">
      <c r="A2365" s="116" t="s">
        <v>60</v>
      </c>
      <c r="B2365" s="116">
        <v>2020</v>
      </c>
      <c r="C2365" s="116" t="s">
        <v>39</v>
      </c>
      <c r="D2365" s="116" t="s">
        <v>323</v>
      </c>
      <c r="E2365" s="4">
        <v>1631.06</v>
      </c>
      <c r="F2365" s="4">
        <v>0</v>
      </c>
      <c r="G2365" s="4">
        <v>-100</v>
      </c>
      <c r="H2365" s="4">
        <v>-1000</v>
      </c>
      <c r="I2365" s="4">
        <v>424.45</v>
      </c>
      <c r="J2365" s="88">
        <v>46.13</v>
      </c>
      <c r="K2365" s="5">
        <v>8118.06</v>
      </c>
      <c r="L2365" s="5">
        <v>97416.68</v>
      </c>
      <c r="M2365" s="112">
        <v>1435</v>
      </c>
      <c r="N2365" s="112">
        <v>3375.53</v>
      </c>
      <c r="O2365" s="112">
        <v>1196.99</v>
      </c>
      <c r="P2365" s="112">
        <v>275.75</v>
      </c>
      <c r="Q2365" s="112">
        <v>614</v>
      </c>
      <c r="R2365" s="112">
        <v>689.73</v>
      </c>
      <c r="T2365" s="4"/>
      <c r="U2365" s="5"/>
      <c r="V2365" s="5"/>
      <c r="W2365" s="5"/>
      <c r="X2365" s="5"/>
    </row>
    <row r="2366" spans="1:24">
      <c r="A2366" s="116" t="s">
        <v>60</v>
      </c>
      <c r="B2366" s="116">
        <v>2020</v>
      </c>
      <c r="C2366" s="116" t="s">
        <v>39</v>
      </c>
      <c r="D2366" s="116" t="s">
        <v>324</v>
      </c>
      <c r="E2366" s="4">
        <v>1840.73</v>
      </c>
      <c r="F2366" s="4">
        <v>0</v>
      </c>
      <c r="G2366" s="4">
        <v>-100</v>
      </c>
      <c r="H2366" s="4">
        <v>-1000</v>
      </c>
      <c r="I2366" s="4">
        <v>461.74</v>
      </c>
      <c r="J2366" s="88">
        <v>50.05</v>
      </c>
      <c r="K2366" s="5">
        <v>8808.58</v>
      </c>
      <c r="L2366" s="5">
        <v>105702.94</v>
      </c>
      <c r="M2366" s="112">
        <v>1435</v>
      </c>
      <c r="N2366" s="112">
        <v>3857.5</v>
      </c>
      <c r="O2366" s="112">
        <v>1173.3</v>
      </c>
      <c r="P2366" s="112">
        <v>275.75</v>
      </c>
      <c r="Q2366" s="112">
        <v>592.86</v>
      </c>
      <c r="R2366" s="112">
        <v>733.44</v>
      </c>
      <c r="T2366" s="4"/>
      <c r="U2366" s="5"/>
      <c r="V2366" s="5"/>
      <c r="W2366" s="5"/>
      <c r="X2366" s="5"/>
    </row>
    <row r="2367" spans="1:24">
      <c r="A2367" s="116" t="s">
        <v>60</v>
      </c>
      <c r="B2367" s="116">
        <v>2020</v>
      </c>
      <c r="C2367" s="116" t="s">
        <v>39</v>
      </c>
      <c r="D2367" s="116" t="s">
        <v>325</v>
      </c>
      <c r="E2367" s="4">
        <v>1655.49</v>
      </c>
      <c r="F2367" s="4">
        <v>0</v>
      </c>
      <c r="G2367" s="4">
        <v>-100</v>
      </c>
      <c r="H2367" s="4">
        <v>-833.33</v>
      </c>
      <c r="I2367" s="4">
        <v>416.15</v>
      </c>
      <c r="J2367" s="88">
        <v>46.6</v>
      </c>
      <c r="K2367" s="5">
        <v>8202.23</v>
      </c>
      <c r="L2367" s="5">
        <v>98426.71</v>
      </c>
      <c r="M2367" s="112">
        <v>1435</v>
      </c>
      <c r="N2367" s="112">
        <v>3573.36</v>
      </c>
      <c r="O2367" s="112">
        <v>952.02</v>
      </c>
      <c r="P2367" s="112">
        <v>275.75</v>
      </c>
      <c r="Q2367" s="112">
        <v>563.92999999999995</v>
      </c>
      <c r="R2367" s="112">
        <v>680.01</v>
      </c>
      <c r="T2367" s="4"/>
      <c r="U2367" s="5"/>
      <c r="V2367" s="5"/>
      <c r="W2367" s="5"/>
      <c r="X2367" s="5"/>
    </row>
    <row r="2368" spans="1:24">
      <c r="A2368" s="116" t="s">
        <v>60</v>
      </c>
      <c r="B2368" s="116">
        <v>2020</v>
      </c>
      <c r="C2368" s="116" t="s">
        <v>39</v>
      </c>
      <c r="D2368" s="116" t="s">
        <v>326</v>
      </c>
      <c r="E2368" s="4">
        <v>1689.26</v>
      </c>
      <c r="F2368" s="4">
        <v>0</v>
      </c>
      <c r="G2368" s="4">
        <v>-100</v>
      </c>
      <c r="H2368" s="4">
        <v>-1000</v>
      </c>
      <c r="I2368" s="4">
        <v>434.98</v>
      </c>
      <c r="J2368" s="88">
        <v>47.23</v>
      </c>
      <c r="K2368" s="5">
        <v>8312.11</v>
      </c>
      <c r="L2368" s="5">
        <v>99745.36</v>
      </c>
      <c r="M2368" s="112">
        <v>1435</v>
      </c>
      <c r="N2368" s="112">
        <v>3573.36</v>
      </c>
      <c r="O2368" s="112">
        <v>1132.1400000000001</v>
      </c>
      <c r="P2368" s="112">
        <v>275.75</v>
      </c>
      <c r="Q2368" s="112">
        <v>604.53</v>
      </c>
      <c r="R2368" s="112">
        <v>702.08</v>
      </c>
      <c r="T2368" s="4"/>
      <c r="U2368" s="5"/>
      <c r="V2368" s="5"/>
      <c r="W2368" s="5"/>
      <c r="X2368" s="5"/>
    </row>
    <row r="2369" spans="1:24">
      <c r="A2369" s="116" t="s">
        <v>60</v>
      </c>
      <c r="B2369" s="116">
        <v>2020</v>
      </c>
      <c r="C2369" s="116" t="s">
        <v>39</v>
      </c>
      <c r="D2369" s="116" t="s">
        <v>327</v>
      </c>
      <c r="E2369" s="4">
        <v>1904.61</v>
      </c>
      <c r="F2369" s="4">
        <v>0</v>
      </c>
      <c r="G2369" s="4">
        <v>-100</v>
      </c>
      <c r="H2369" s="4">
        <v>-1000</v>
      </c>
      <c r="I2369" s="4">
        <v>472.28</v>
      </c>
      <c r="J2369" s="88">
        <v>51.18</v>
      </c>
      <c r="K2369" s="5">
        <v>9008.31</v>
      </c>
      <c r="L2369" s="5">
        <v>108099.77</v>
      </c>
      <c r="M2369" s="112">
        <v>1435</v>
      </c>
      <c r="N2369" s="112">
        <v>4055.33</v>
      </c>
      <c r="O2369" s="112">
        <v>1108.45</v>
      </c>
      <c r="P2369" s="112">
        <v>275.75</v>
      </c>
      <c r="Q2369" s="112">
        <v>583.39</v>
      </c>
      <c r="R2369" s="112">
        <v>745.79</v>
      </c>
      <c r="T2369" s="4"/>
      <c r="U2369" s="5"/>
      <c r="V2369" s="5"/>
      <c r="W2369" s="5"/>
      <c r="X2369" s="5"/>
    </row>
    <row r="2370" spans="1:24">
      <c r="A2370" s="116" t="s">
        <v>60</v>
      </c>
      <c r="B2370" s="116">
        <v>2020</v>
      </c>
      <c r="C2370" s="116" t="s">
        <v>39</v>
      </c>
      <c r="D2370" s="116" t="s">
        <v>328</v>
      </c>
      <c r="E2370" s="4">
        <v>1968.48</v>
      </c>
      <c r="F2370" s="4">
        <v>0</v>
      </c>
      <c r="G2370" s="4">
        <v>-100</v>
      </c>
      <c r="H2370" s="4">
        <v>-1000</v>
      </c>
      <c r="I2370" s="4">
        <v>482.82</v>
      </c>
      <c r="J2370" s="88">
        <v>52.32</v>
      </c>
      <c r="K2370" s="5">
        <v>9208.0499999999993</v>
      </c>
      <c r="L2370" s="5">
        <v>110496.59</v>
      </c>
      <c r="M2370" s="112">
        <v>1435</v>
      </c>
      <c r="N2370" s="112">
        <v>4253.16</v>
      </c>
      <c r="O2370" s="112">
        <v>1043.5899999999999</v>
      </c>
      <c r="P2370" s="112">
        <v>275.75</v>
      </c>
      <c r="Q2370" s="112">
        <v>573.91999999999996</v>
      </c>
      <c r="R2370" s="112">
        <v>758.14</v>
      </c>
      <c r="T2370" s="4"/>
      <c r="U2370" s="5"/>
      <c r="V2370" s="5"/>
      <c r="W2370" s="5"/>
      <c r="X2370" s="5"/>
    </row>
    <row r="2371" spans="1:24">
      <c r="A2371" s="116" t="s">
        <v>60</v>
      </c>
      <c r="B2371" s="116">
        <v>2020</v>
      </c>
      <c r="C2371" s="116" t="s">
        <v>39</v>
      </c>
      <c r="D2371" s="116" t="s">
        <v>329</v>
      </c>
      <c r="E2371" s="4">
        <v>1223.97</v>
      </c>
      <c r="F2371" s="4">
        <v>0</v>
      </c>
      <c r="G2371" s="4">
        <v>-100</v>
      </c>
      <c r="H2371" s="4">
        <v>-666.67</v>
      </c>
      <c r="I2371" s="4">
        <v>316.06</v>
      </c>
      <c r="J2371" s="88">
        <v>38.44</v>
      </c>
      <c r="K2371" s="5">
        <v>6766.09</v>
      </c>
      <c r="L2371" s="5">
        <v>81193.02</v>
      </c>
      <c r="M2371" s="112">
        <v>1158</v>
      </c>
      <c r="N2371" s="112">
        <v>2951.68</v>
      </c>
      <c r="O2371" s="112">
        <v>794.86</v>
      </c>
      <c r="P2371" s="112">
        <v>275.75</v>
      </c>
      <c r="Q2371" s="112">
        <v>554.98</v>
      </c>
      <c r="R2371" s="112">
        <v>573.53</v>
      </c>
      <c r="T2371" s="4"/>
      <c r="U2371" s="5"/>
      <c r="V2371" s="5"/>
      <c r="W2371" s="5"/>
      <c r="X2371" s="5"/>
    </row>
    <row r="2372" spans="1:24">
      <c r="A2372" s="116" t="s">
        <v>60</v>
      </c>
      <c r="B2372" s="116">
        <v>2020</v>
      </c>
      <c r="C2372" s="116" t="s">
        <v>39</v>
      </c>
      <c r="D2372" s="116" t="s">
        <v>330</v>
      </c>
      <c r="E2372" s="4">
        <v>1417.9</v>
      </c>
      <c r="F2372" s="4">
        <v>0</v>
      </c>
      <c r="G2372" s="4">
        <v>-100</v>
      </c>
      <c r="H2372" s="4">
        <v>-833.33</v>
      </c>
      <c r="I2372" s="4">
        <v>373.14</v>
      </c>
      <c r="J2372" s="88">
        <v>42.1</v>
      </c>
      <c r="K2372" s="5">
        <v>7410.03</v>
      </c>
      <c r="L2372" s="5">
        <v>88920.34</v>
      </c>
      <c r="M2372" s="112">
        <v>1435</v>
      </c>
      <c r="N2372" s="112">
        <v>2951.68</v>
      </c>
      <c r="O2372" s="112">
        <v>1037.8699999999999</v>
      </c>
      <c r="P2372" s="112">
        <v>275.75</v>
      </c>
      <c r="Q2372" s="112">
        <v>595.58000000000004</v>
      </c>
      <c r="R2372" s="112">
        <v>629.59</v>
      </c>
      <c r="T2372" s="4"/>
      <c r="U2372" s="5"/>
      <c r="V2372" s="5"/>
      <c r="W2372" s="5"/>
      <c r="X2372" s="5"/>
    </row>
    <row r="2373" spans="1:24">
      <c r="A2373" s="116" t="s">
        <v>60</v>
      </c>
      <c r="B2373" s="116">
        <v>2020</v>
      </c>
      <c r="C2373" s="116" t="s">
        <v>39</v>
      </c>
      <c r="D2373" s="116" t="s">
        <v>331</v>
      </c>
      <c r="E2373" s="4">
        <v>1449.54</v>
      </c>
      <c r="F2373" s="4">
        <v>0</v>
      </c>
      <c r="G2373" s="4">
        <v>-100</v>
      </c>
      <c r="H2373" s="4">
        <v>-1000</v>
      </c>
      <c r="I2373" s="4">
        <v>391.58</v>
      </c>
      <c r="J2373" s="88">
        <v>42.69</v>
      </c>
      <c r="K2373" s="5">
        <v>7512.82</v>
      </c>
      <c r="L2373" s="5">
        <v>90153.8</v>
      </c>
      <c r="M2373" s="112">
        <v>1435</v>
      </c>
      <c r="N2373" s="112">
        <v>2951.68</v>
      </c>
      <c r="O2373" s="112">
        <v>1213.47</v>
      </c>
      <c r="P2373" s="112">
        <v>275.75</v>
      </c>
      <c r="Q2373" s="112">
        <v>636.17999999999995</v>
      </c>
      <c r="R2373" s="112">
        <v>651.21</v>
      </c>
      <c r="T2373" s="4"/>
      <c r="U2373" s="5"/>
      <c r="V2373" s="5"/>
      <c r="W2373" s="5"/>
      <c r="X2373" s="5"/>
    </row>
    <row r="2374" spans="1:24">
      <c r="A2374" s="116" t="s">
        <v>60</v>
      </c>
      <c r="B2374" s="116">
        <v>2020</v>
      </c>
      <c r="C2374" s="116" t="s">
        <v>39</v>
      </c>
      <c r="D2374" s="116" t="s">
        <v>332</v>
      </c>
      <c r="E2374" s="4">
        <v>1623.27</v>
      </c>
      <c r="F2374" s="4">
        <v>0</v>
      </c>
      <c r="G2374" s="4">
        <v>-100</v>
      </c>
      <c r="H2374" s="4">
        <v>-833.33</v>
      </c>
      <c r="I2374" s="4">
        <v>410.32</v>
      </c>
      <c r="J2374" s="88">
        <v>45.99</v>
      </c>
      <c r="K2374" s="5">
        <v>8094.8</v>
      </c>
      <c r="L2374" s="5">
        <v>97137.64</v>
      </c>
      <c r="M2374" s="112">
        <v>1435</v>
      </c>
      <c r="N2374" s="112">
        <v>3433.65</v>
      </c>
      <c r="O2374" s="112">
        <v>1012.86</v>
      </c>
      <c r="P2374" s="112">
        <v>275.75</v>
      </c>
      <c r="Q2374" s="112">
        <v>574.44000000000005</v>
      </c>
      <c r="R2374" s="112">
        <v>673.17</v>
      </c>
      <c r="T2374" s="4"/>
      <c r="U2374" s="5"/>
      <c r="V2374" s="5"/>
      <c r="W2374" s="5"/>
      <c r="X2374" s="5"/>
    </row>
    <row r="2375" spans="1:24">
      <c r="A2375" s="116" t="s">
        <v>60</v>
      </c>
      <c r="B2375" s="116">
        <v>2020</v>
      </c>
      <c r="C2375" s="116" t="s">
        <v>39</v>
      </c>
      <c r="D2375" s="116" t="s">
        <v>333</v>
      </c>
      <c r="E2375" s="4">
        <v>1655.53</v>
      </c>
      <c r="F2375" s="4">
        <v>0</v>
      </c>
      <c r="G2375" s="4">
        <v>-100</v>
      </c>
      <c r="H2375" s="4">
        <v>-1000</v>
      </c>
      <c r="I2375" s="4">
        <v>428.88</v>
      </c>
      <c r="J2375" s="88">
        <v>46.59</v>
      </c>
      <c r="K2375" s="5">
        <v>8199.66</v>
      </c>
      <c r="L2375" s="5">
        <v>98395.91</v>
      </c>
      <c r="M2375" s="112">
        <v>1435</v>
      </c>
      <c r="N2375" s="112">
        <v>3433.65</v>
      </c>
      <c r="O2375" s="112">
        <v>1189.78</v>
      </c>
      <c r="P2375" s="112">
        <v>275.75</v>
      </c>
      <c r="Q2375" s="112">
        <v>615.04</v>
      </c>
      <c r="R2375" s="112">
        <v>694.92</v>
      </c>
      <c r="T2375" s="4"/>
      <c r="U2375" s="5"/>
      <c r="V2375" s="5"/>
      <c r="W2375" s="5"/>
      <c r="X2375" s="5"/>
    </row>
    <row r="2376" spans="1:24">
      <c r="A2376" s="116" t="s">
        <v>60</v>
      </c>
      <c r="B2376" s="116">
        <v>2020</v>
      </c>
      <c r="C2376" s="116" t="s">
        <v>39</v>
      </c>
      <c r="D2376" s="116" t="s">
        <v>334</v>
      </c>
      <c r="E2376" s="4">
        <v>1867.59</v>
      </c>
      <c r="F2376" s="4">
        <v>0</v>
      </c>
      <c r="G2376" s="4">
        <v>-100</v>
      </c>
      <c r="H2376" s="4">
        <v>-1000</v>
      </c>
      <c r="I2376" s="4">
        <v>466.17</v>
      </c>
      <c r="J2376" s="88">
        <v>50.53</v>
      </c>
      <c r="K2376" s="5">
        <v>8892.57</v>
      </c>
      <c r="L2376" s="5">
        <v>106710.83</v>
      </c>
      <c r="M2376" s="112">
        <v>1435</v>
      </c>
      <c r="N2376" s="112">
        <v>3915.62</v>
      </c>
      <c r="O2376" s="112">
        <v>1166.0899999999999</v>
      </c>
      <c r="P2376" s="112">
        <v>275.75</v>
      </c>
      <c r="Q2376" s="112">
        <v>593.9</v>
      </c>
      <c r="R2376" s="112">
        <v>738.63</v>
      </c>
      <c r="T2376" s="4"/>
      <c r="U2376" s="5"/>
      <c r="V2376" s="5"/>
      <c r="W2376" s="5"/>
      <c r="X2376" s="5"/>
    </row>
    <row r="2377" spans="1:24">
      <c r="A2377" s="116" t="s">
        <v>60</v>
      </c>
      <c r="B2377" s="116">
        <v>2020</v>
      </c>
      <c r="C2377" s="116" t="s">
        <v>39</v>
      </c>
      <c r="D2377" s="116" t="s">
        <v>335</v>
      </c>
      <c r="E2377" s="4">
        <v>1679.78</v>
      </c>
      <c r="F2377" s="4">
        <v>0</v>
      </c>
      <c r="G2377" s="4">
        <v>-100</v>
      </c>
      <c r="H2377" s="4">
        <v>-833.33</v>
      </c>
      <c r="I2377" s="4">
        <v>420.55</v>
      </c>
      <c r="J2377" s="88">
        <v>47.06</v>
      </c>
      <c r="K2377" s="5">
        <v>8283.2000000000007</v>
      </c>
      <c r="L2377" s="5">
        <v>99398.38</v>
      </c>
      <c r="M2377" s="112">
        <v>1435</v>
      </c>
      <c r="N2377" s="112">
        <v>3631.48</v>
      </c>
      <c r="O2377" s="112">
        <v>944.4</v>
      </c>
      <c r="P2377" s="112">
        <v>275.75</v>
      </c>
      <c r="Q2377" s="112">
        <v>564.97</v>
      </c>
      <c r="R2377" s="112">
        <v>685.16</v>
      </c>
      <c r="T2377" s="4"/>
      <c r="U2377" s="5"/>
      <c r="V2377" s="5"/>
      <c r="W2377" s="5"/>
      <c r="X2377" s="5"/>
    </row>
    <row r="2378" spans="1:24">
      <c r="A2378" s="116" t="s">
        <v>60</v>
      </c>
      <c r="B2378" s="116">
        <v>2020</v>
      </c>
      <c r="C2378" s="116" t="s">
        <v>39</v>
      </c>
      <c r="D2378" s="116" t="s">
        <v>336</v>
      </c>
      <c r="E2378" s="4">
        <v>1713.73</v>
      </c>
      <c r="F2378" s="4">
        <v>0</v>
      </c>
      <c r="G2378" s="4">
        <v>-100</v>
      </c>
      <c r="H2378" s="4">
        <v>-1000</v>
      </c>
      <c r="I2378" s="4">
        <v>439.42</v>
      </c>
      <c r="J2378" s="88">
        <v>47.69</v>
      </c>
      <c r="K2378" s="5">
        <v>8393.7199999999993</v>
      </c>
      <c r="L2378" s="5">
        <v>100724.6</v>
      </c>
      <c r="M2378" s="112">
        <v>1435</v>
      </c>
      <c r="N2378" s="112">
        <v>3631.48</v>
      </c>
      <c r="O2378" s="112">
        <v>1124.92</v>
      </c>
      <c r="P2378" s="112">
        <v>275.75</v>
      </c>
      <c r="Q2378" s="112">
        <v>605.57000000000005</v>
      </c>
      <c r="R2378" s="112">
        <v>707.27</v>
      </c>
      <c r="T2378" s="4"/>
      <c r="U2378" s="5"/>
      <c r="V2378" s="5"/>
      <c r="W2378" s="5"/>
      <c r="X2378" s="5"/>
    </row>
    <row r="2379" spans="1:24">
      <c r="A2379" s="116" t="s">
        <v>60</v>
      </c>
      <c r="B2379" s="116">
        <v>2020</v>
      </c>
      <c r="C2379" s="116" t="s">
        <v>39</v>
      </c>
      <c r="D2379" s="116" t="s">
        <v>337</v>
      </c>
      <c r="E2379" s="4">
        <v>1931.47</v>
      </c>
      <c r="F2379" s="4">
        <v>0</v>
      </c>
      <c r="G2379" s="4">
        <v>-100</v>
      </c>
      <c r="H2379" s="4">
        <v>-1000</v>
      </c>
      <c r="I2379" s="4">
        <v>476.71</v>
      </c>
      <c r="J2379" s="88">
        <v>51.66</v>
      </c>
      <c r="K2379" s="5">
        <v>9092.2999999999993</v>
      </c>
      <c r="L2379" s="5">
        <v>109107.65</v>
      </c>
      <c r="M2379" s="112">
        <v>1435</v>
      </c>
      <c r="N2379" s="112">
        <v>4113.45</v>
      </c>
      <c r="O2379" s="112">
        <v>1101.23</v>
      </c>
      <c r="P2379" s="112">
        <v>275.75</v>
      </c>
      <c r="Q2379" s="112">
        <v>584.42999999999995</v>
      </c>
      <c r="R2379" s="112">
        <v>750.99</v>
      </c>
      <c r="T2379" s="4"/>
      <c r="U2379" s="5"/>
      <c r="V2379" s="5"/>
      <c r="W2379" s="5"/>
      <c r="X2379" s="5"/>
    </row>
    <row r="2380" spans="1:24">
      <c r="A2380" s="116" t="s">
        <v>60</v>
      </c>
      <c r="B2380" s="116">
        <v>2020</v>
      </c>
      <c r="C2380" s="116" t="s">
        <v>39</v>
      </c>
      <c r="D2380" s="116" t="s">
        <v>338</v>
      </c>
      <c r="E2380" s="4">
        <v>1995.35</v>
      </c>
      <c r="F2380" s="4">
        <v>0</v>
      </c>
      <c r="G2380" s="4">
        <v>-100</v>
      </c>
      <c r="H2380" s="4">
        <v>-1000</v>
      </c>
      <c r="I2380" s="4">
        <v>487.25</v>
      </c>
      <c r="J2380" s="88">
        <v>52.8</v>
      </c>
      <c r="K2380" s="5">
        <v>9292.0400000000009</v>
      </c>
      <c r="L2380" s="5">
        <v>111504.48</v>
      </c>
      <c r="M2380" s="112">
        <v>1435</v>
      </c>
      <c r="N2380" s="112">
        <v>4311.28</v>
      </c>
      <c r="O2380" s="112">
        <v>1036.3699999999999</v>
      </c>
      <c r="P2380" s="112">
        <v>275.75</v>
      </c>
      <c r="Q2380" s="112">
        <v>574.96</v>
      </c>
      <c r="R2380" s="112">
        <v>763.34</v>
      </c>
      <c r="T2380" s="4"/>
      <c r="U2380" s="5"/>
      <c r="V2380" s="5"/>
      <c r="W2380" s="5"/>
      <c r="X2380" s="5"/>
    </row>
    <row r="2381" spans="1:24">
      <c r="A2381" s="116" t="s">
        <v>60</v>
      </c>
      <c r="B2381" s="116">
        <v>2020</v>
      </c>
      <c r="C2381" s="116" t="s">
        <v>39</v>
      </c>
      <c r="D2381" s="116" t="s">
        <v>339</v>
      </c>
      <c r="E2381" s="4">
        <v>1704.06</v>
      </c>
      <c r="F2381" s="4">
        <v>0</v>
      </c>
      <c r="G2381" s="4">
        <v>-100</v>
      </c>
      <c r="H2381" s="4">
        <v>-833.33</v>
      </c>
      <c r="I2381" s="4">
        <v>424.95</v>
      </c>
      <c r="J2381" s="88">
        <v>47.52</v>
      </c>
      <c r="K2381" s="5">
        <v>8364.17</v>
      </c>
      <c r="L2381" s="5">
        <v>100370.06</v>
      </c>
      <c r="M2381" s="112">
        <v>1435</v>
      </c>
      <c r="N2381" s="112">
        <v>3689.6</v>
      </c>
      <c r="O2381" s="112">
        <v>936.78</v>
      </c>
      <c r="P2381" s="112">
        <v>275.75</v>
      </c>
      <c r="Q2381" s="112">
        <v>566</v>
      </c>
      <c r="R2381" s="112">
        <v>690.31</v>
      </c>
      <c r="T2381" s="4"/>
      <c r="U2381" s="5"/>
      <c r="V2381" s="5"/>
      <c r="W2381" s="5"/>
      <c r="X2381" s="5"/>
    </row>
    <row r="2382" spans="1:24">
      <c r="A2382" s="116" t="s">
        <v>60</v>
      </c>
      <c r="B2382" s="116">
        <v>2020</v>
      </c>
      <c r="C2382" s="116" t="s">
        <v>39</v>
      </c>
      <c r="D2382" s="116" t="s">
        <v>340</v>
      </c>
      <c r="E2382" s="4">
        <v>1738.2</v>
      </c>
      <c r="F2382" s="4">
        <v>0</v>
      </c>
      <c r="G2382" s="4">
        <v>-100</v>
      </c>
      <c r="H2382" s="4">
        <v>-1000</v>
      </c>
      <c r="I2382" s="4">
        <v>443.85</v>
      </c>
      <c r="J2382" s="88">
        <v>48.16</v>
      </c>
      <c r="K2382" s="5">
        <v>8475.32</v>
      </c>
      <c r="L2382" s="5">
        <v>101703.83</v>
      </c>
      <c r="M2382" s="112">
        <v>1435</v>
      </c>
      <c r="N2382" s="112">
        <v>3689.6</v>
      </c>
      <c r="O2382" s="112">
        <v>1117.7</v>
      </c>
      <c r="P2382" s="112">
        <v>275.75</v>
      </c>
      <c r="Q2382" s="112">
        <v>606.61</v>
      </c>
      <c r="R2382" s="112">
        <v>712.47</v>
      </c>
      <c r="T2382" s="4"/>
      <c r="U2382" s="5"/>
      <c r="V2382" s="5"/>
      <c r="W2382" s="5"/>
      <c r="X2382" s="5"/>
    </row>
    <row r="2383" spans="1:24">
      <c r="A2383" s="116" t="s">
        <v>60</v>
      </c>
      <c r="B2383" s="116">
        <v>2020</v>
      </c>
      <c r="C2383" s="116" t="s">
        <v>39</v>
      </c>
      <c r="D2383" s="116" t="s">
        <v>341</v>
      </c>
      <c r="E2383" s="4">
        <v>1958.33</v>
      </c>
      <c r="F2383" s="4">
        <v>0</v>
      </c>
      <c r="G2383" s="4">
        <v>-100</v>
      </c>
      <c r="H2383" s="4">
        <v>-1000</v>
      </c>
      <c r="I2383" s="4">
        <v>481.14</v>
      </c>
      <c r="J2383" s="88">
        <v>52.14</v>
      </c>
      <c r="K2383" s="5">
        <v>9176.2999999999993</v>
      </c>
      <c r="L2383" s="5">
        <v>110115.54</v>
      </c>
      <c r="M2383" s="112">
        <v>1435</v>
      </c>
      <c r="N2383" s="112">
        <v>4171.57</v>
      </c>
      <c r="O2383" s="112">
        <v>1094.01</v>
      </c>
      <c r="P2383" s="112">
        <v>275.75</v>
      </c>
      <c r="Q2383" s="112">
        <v>585.46</v>
      </c>
      <c r="R2383" s="112">
        <v>756.18</v>
      </c>
      <c r="T2383" s="4"/>
      <c r="U2383" s="5"/>
      <c r="V2383" s="5"/>
      <c r="W2383" s="5"/>
      <c r="X2383" s="5"/>
    </row>
    <row r="2384" spans="1:24">
      <c r="A2384" s="116" t="s">
        <v>60</v>
      </c>
      <c r="B2384" s="116">
        <v>2020</v>
      </c>
      <c r="C2384" s="116" t="s">
        <v>39</v>
      </c>
      <c r="D2384" s="116" t="s">
        <v>342</v>
      </c>
      <c r="E2384" s="4">
        <v>2022.21</v>
      </c>
      <c r="F2384" s="4">
        <v>0</v>
      </c>
      <c r="G2384" s="4">
        <v>-100</v>
      </c>
      <c r="H2384" s="4">
        <v>-1000</v>
      </c>
      <c r="I2384" s="4">
        <v>491.68</v>
      </c>
      <c r="J2384" s="88">
        <v>53.27</v>
      </c>
      <c r="K2384" s="5">
        <v>9376.0300000000007</v>
      </c>
      <c r="L2384" s="5">
        <v>112512.37</v>
      </c>
      <c r="M2384" s="112">
        <v>1435</v>
      </c>
      <c r="N2384" s="112">
        <v>4369.3999999999996</v>
      </c>
      <c r="O2384" s="112">
        <v>1029.1500000000001</v>
      </c>
      <c r="P2384" s="112">
        <v>275.75</v>
      </c>
      <c r="Q2384" s="112">
        <v>576</v>
      </c>
      <c r="R2384" s="112">
        <v>768.53</v>
      </c>
      <c r="T2384" s="4"/>
      <c r="U2384" s="5"/>
      <c r="V2384" s="5"/>
      <c r="W2384" s="5"/>
      <c r="X2384" s="5"/>
    </row>
    <row r="2385" spans="1:24">
      <c r="A2385" s="116" t="s">
        <v>60</v>
      </c>
      <c r="B2385" s="116">
        <v>2020</v>
      </c>
      <c r="C2385" s="116" t="s">
        <v>39</v>
      </c>
      <c r="D2385" s="116" t="s">
        <v>343</v>
      </c>
      <c r="E2385" s="4">
        <v>2049.0700000000002</v>
      </c>
      <c r="F2385" s="4">
        <v>0</v>
      </c>
      <c r="G2385" s="4">
        <v>-100</v>
      </c>
      <c r="H2385" s="4">
        <v>-1000</v>
      </c>
      <c r="I2385" s="4">
        <v>496.11</v>
      </c>
      <c r="J2385" s="88">
        <v>53.75</v>
      </c>
      <c r="K2385" s="5">
        <v>9460.02</v>
      </c>
      <c r="L2385" s="5">
        <v>113520.25</v>
      </c>
      <c r="M2385" s="112">
        <v>1435</v>
      </c>
      <c r="N2385" s="112">
        <v>4427.5200000000004</v>
      </c>
      <c r="O2385" s="112">
        <v>1021.94</v>
      </c>
      <c r="P2385" s="112">
        <v>275.75</v>
      </c>
      <c r="Q2385" s="112">
        <v>577.03</v>
      </c>
      <c r="R2385" s="112">
        <v>773.72</v>
      </c>
      <c r="T2385" s="4"/>
      <c r="U2385" s="5"/>
      <c r="V2385" s="5"/>
      <c r="W2385" s="5"/>
      <c r="X2385" s="5"/>
    </row>
    <row r="2386" spans="1:24">
      <c r="A2386" s="116" t="s">
        <v>60</v>
      </c>
      <c r="B2386" s="116">
        <v>2020</v>
      </c>
      <c r="C2386" s="116" t="s">
        <v>39</v>
      </c>
      <c r="D2386" s="116" t="s">
        <v>344</v>
      </c>
      <c r="E2386" s="4">
        <v>2215.9499999999998</v>
      </c>
      <c r="F2386" s="4">
        <v>0</v>
      </c>
      <c r="G2386" s="4">
        <v>-100</v>
      </c>
      <c r="H2386" s="4">
        <v>-1666.67</v>
      </c>
      <c r="I2386" s="4">
        <v>245.61</v>
      </c>
      <c r="J2386" s="88">
        <v>31.81</v>
      </c>
      <c r="K2386" s="5">
        <v>11196.99</v>
      </c>
      <c r="L2386" s="5">
        <v>134363.93</v>
      </c>
      <c r="M2386" s="112">
        <v>1865.5</v>
      </c>
      <c r="N2386" s="112">
        <v>4237.1899999999996</v>
      </c>
      <c r="O2386" s="112">
        <v>2349.84</v>
      </c>
      <c r="P2386" s="112">
        <v>527.66</v>
      </c>
      <c r="Q2386" s="112">
        <v>790.45</v>
      </c>
      <c r="R2386" s="112">
        <v>977.07</v>
      </c>
      <c r="T2386" s="4"/>
      <c r="U2386" s="5"/>
      <c r="V2386" s="5"/>
      <c r="W2386" s="5"/>
      <c r="X2386" s="5"/>
    </row>
    <row r="2387" spans="1:24">
      <c r="A2387" s="116" t="s">
        <v>60</v>
      </c>
      <c r="B2387" s="116">
        <v>2020</v>
      </c>
      <c r="C2387" s="116" t="s">
        <v>39</v>
      </c>
      <c r="D2387" s="116" t="s">
        <v>345</v>
      </c>
      <c r="E2387" s="4">
        <v>1448.56</v>
      </c>
      <c r="F2387" s="4">
        <v>0</v>
      </c>
      <c r="G2387" s="4">
        <v>-100</v>
      </c>
      <c r="H2387" s="4">
        <v>-1166.67</v>
      </c>
      <c r="I2387" s="4">
        <v>157.57</v>
      </c>
      <c r="J2387" s="88">
        <v>24.41</v>
      </c>
      <c r="K2387" s="5">
        <v>8592.85</v>
      </c>
      <c r="L2387" s="5">
        <v>103114.21</v>
      </c>
      <c r="M2387" s="112">
        <v>1650.25</v>
      </c>
      <c r="N2387" s="112">
        <v>2966.04</v>
      </c>
      <c r="O2387" s="112">
        <v>1778.97</v>
      </c>
      <c r="P2387" s="112">
        <v>527.66</v>
      </c>
      <c r="Q2387" s="112">
        <v>723.41</v>
      </c>
      <c r="R2387" s="112">
        <v>764.63</v>
      </c>
      <c r="T2387" s="4"/>
      <c r="U2387" s="5"/>
      <c r="V2387" s="5"/>
      <c r="W2387" s="5"/>
      <c r="X2387" s="5"/>
    </row>
    <row r="2388" spans="1:24">
      <c r="A2388" s="116" t="s">
        <v>60</v>
      </c>
      <c r="B2388" s="116">
        <v>2020</v>
      </c>
      <c r="C2388" s="116" t="s">
        <v>39</v>
      </c>
      <c r="D2388" s="116" t="s">
        <v>346</v>
      </c>
      <c r="E2388" s="4">
        <v>1655.26</v>
      </c>
      <c r="F2388" s="4">
        <v>0</v>
      </c>
      <c r="G2388" s="4">
        <v>-100</v>
      </c>
      <c r="H2388" s="4">
        <v>-1333.33</v>
      </c>
      <c r="I2388" s="4">
        <v>183.94</v>
      </c>
      <c r="J2388" s="88">
        <v>26.51</v>
      </c>
      <c r="K2388" s="5">
        <v>9332.8799999999992</v>
      </c>
      <c r="L2388" s="5">
        <v>111994.51</v>
      </c>
      <c r="M2388" s="112">
        <v>1650.25</v>
      </c>
      <c r="N2388" s="112">
        <v>3389.75</v>
      </c>
      <c r="O2388" s="112">
        <v>1969.26</v>
      </c>
      <c r="P2388" s="112">
        <v>527.66</v>
      </c>
      <c r="Q2388" s="112">
        <v>745.76</v>
      </c>
      <c r="R2388" s="112">
        <v>828.27</v>
      </c>
      <c r="T2388" s="4"/>
      <c r="U2388" s="5"/>
      <c r="V2388" s="5"/>
      <c r="W2388" s="5"/>
      <c r="X2388" s="5"/>
    </row>
    <row r="2389" spans="1:24">
      <c r="A2389" s="116" t="s">
        <v>60</v>
      </c>
      <c r="B2389" s="116">
        <v>2020</v>
      </c>
      <c r="C2389" s="116" t="s">
        <v>39</v>
      </c>
      <c r="D2389" s="116" t="s">
        <v>347</v>
      </c>
      <c r="E2389" s="4">
        <v>1986.32</v>
      </c>
      <c r="F2389" s="4">
        <v>0</v>
      </c>
      <c r="G2389" s="4">
        <v>-100</v>
      </c>
      <c r="H2389" s="4">
        <v>-1500</v>
      </c>
      <c r="I2389" s="4">
        <v>219.23</v>
      </c>
      <c r="J2389" s="88">
        <v>29.64</v>
      </c>
      <c r="K2389" s="5">
        <v>10434.040000000001</v>
      </c>
      <c r="L2389" s="5">
        <v>125208.46</v>
      </c>
      <c r="M2389" s="112">
        <v>1865.5</v>
      </c>
      <c r="N2389" s="112">
        <v>3813.47</v>
      </c>
      <c r="O2389" s="112">
        <v>2159.5500000000002</v>
      </c>
      <c r="P2389" s="112">
        <v>527.66</v>
      </c>
      <c r="Q2389" s="112">
        <v>768.1</v>
      </c>
      <c r="R2389" s="112">
        <v>913.43</v>
      </c>
      <c r="T2389" s="4"/>
      <c r="U2389" s="5"/>
      <c r="V2389" s="5"/>
      <c r="W2389" s="5"/>
      <c r="X2389" s="5"/>
    </row>
    <row r="2390" spans="1:24">
      <c r="A2390" s="116" t="s">
        <v>60</v>
      </c>
      <c r="B2390" s="116">
        <v>2020</v>
      </c>
      <c r="C2390" s="116" t="s">
        <v>39</v>
      </c>
      <c r="D2390" s="116" t="s">
        <v>348</v>
      </c>
      <c r="E2390" s="4">
        <v>319.20999999999998</v>
      </c>
      <c r="F2390" s="4">
        <v>0</v>
      </c>
      <c r="G2390" s="4">
        <v>0</v>
      </c>
      <c r="H2390" s="4">
        <v>0</v>
      </c>
      <c r="I2390" s="4">
        <v>34.76</v>
      </c>
      <c r="J2390" s="88">
        <v>8.26</v>
      </c>
      <c r="K2390" s="5">
        <v>2907.98</v>
      </c>
      <c r="L2390" s="5">
        <v>34895.74</v>
      </c>
      <c r="M2390" s="112">
        <v>721</v>
      </c>
      <c r="N2390" s="112">
        <v>0</v>
      </c>
      <c r="O2390" s="112">
        <v>546.26</v>
      </c>
      <c r="P2390" s="112">
        <v>519.21</v>
      </c>
      <c r="Q2390" s="112">
        <v>566.96</v>
      </c>
      <c r="R2390" s="112">
        <v>235.34</v>
      </c>
      <c r="T2390" s="4"/>
      <c r="U2390" s="5"/>
      <c r="V2390" s="5"/>
      <c r="W2390" s="5"/>
      <c r="X2390" s="5"/>
    </row>
    <row r="2391" spans="1:24">
      <c r="A2391" s="116" t="s">
        <v>60</v>
      </c>
      <c r="B2391" s="116">
        <v>2020</v>
      </c>
      <c r="C2391" s="116" t="s">
        <v>39</v>
      </c>
      <c r="D2391" s="116" t="s">
        <v>349</v>
      </c>
      <c r="E2391" s="4">
        <v>360.63</v>
      </c>
      <c r="F2391" s="4">
        <v>-134.43</v>
      </c>
      <c r="G2391" s="4">
        <v>0</v>
      </c>
      <c r="H2391" s="4">
        <v>-166.67</v>
      </c>
      <c r="I2391" s="4">
        <v>46.54</v>
      </c>
      <c r="J2391" s="88">
        <v>8.89</v>
      </c>
      <c r="K2391" s="5">
        <v>3129.4</v>
      </c>
      <c r="L2391" s="5">
        <v>37552.85</v>
      </c>
      <c r="M2391" s="112">
        <v>874</v>
      </c>
      <c r="N2391" s="112">
        <v>0</v>
      </c>
      <c r="O2391" s="112">
        <v>790.02</v>
      </c>
      <c r="P2391" s="112">
        <v>519.21</v>
      </c>
      <c r="Q2391" s="112">
        <v>607.55999999999995</v>
      </c>
      <c r="R2391" s="112">
        <v>279.08</v>
      </c>
      <c r="T2391" s="4"/>
      <c r="U2391" s="5"/>
      <c r="V2391" s="5"/>
      <c r="W2391" s="5"/>
      <c r="X2391" s="5"/>
    </row>
    <row r="2392" spans="1:24">
      <c r="A2392" s="116" t="s">
        <v>60</v>
      </c>
      <c r="B2392" s="116">
        <v>2020</v>
      </c>
      <c r="C2392" s="116" t="s">
        <v>39</v>
      </c>
      <c r="D2392" s="116" t="s">
        <v>350</v>
      </c>
      <c r="E2392" s="4">
        <v>355.37</v>
      </c>
      <c r="F2392" s="4">
        <v>-284.82</v>
      </c>
      <c r="G2392" s="4">
        <v>0</v>
      </c>
      <c r="H2392" s="4">
        <v>-333.33</v>
      </c>
      <c r="I2392" s="4">
        <v>57.74</v>
      </c>
      <c r="J2392" s="88">
        <v>8.7799999999999994</v>
      </c>
      <c r="K2392" s="5">
        <v>3091.76</v>
      </c>
      <c r="L2392" s="5">
        <v>37101.08</v>
      </c>
      <c r="M2392" s="112">
        <v>874</v>
      </c>
      <c r="N2392" s="112">
        <v>0</v>
      </c>
      <c r="O2392" s="112">
        <v>1008.2</v>
      </c>
      <c r="P2392" s="112">
        <v>519.21</v>
      </c>
      <c r="Q2392" s="112">
        <v>648.16999999999996</v>
      </c>
      <c r="R2392" s="112">
        <v>304.95999999999998</v>
      </c>
      <c r="T2392" s="4"/>
      <c r="U2392" s="5"/>
      <c r="V2392" s="5"/>
      <c r="W2392" s="5"/>
      <c r="X2392" s="5"/>
    </row>
    <row r="2393" spans="1:24">
      <c r="A2393" s="116" t="s">
        <v>60</v>
      </c>
      <c r="B2393" s="116">
        <v>2020</v>
      </c>
      <c r="C2393" s="116" t="s">
        <v>39</v>
      </c>
      <c r="D2393" s="116" t="s">
        <v>351</v>
      </c>
      <c r="E2393" s="4">
        <v>455.42</v>
      </c>
      <c r="F2393" s="4">
        <v>-228.93</v>
      </c>
      <c r="G2393" s="4">
        <v>0</v>
      </c>
      <c r="H2393" s="4">
        <v>-500</v>
      </c>
      <c r="I2393" s="4">
        <v>66.95</v>
      </c>
      <c r="J2393" s="88">
        <v>10.37</v>
      </c>
      <c r="K2393" s="5">
        <v>3649.94</v>
      </c>
      <c r="L2393" s="5">
        <v>43799.32</v>
      </c>
      <c r="M2393" s="112">
        <v>1158</v>
      </c>
      <c r="N2393" s="112">
        <v>0</v>
      </c>
      <c r="O2393" s="112">
        <v>1200.8</v>
      </c>
      <c r="P2393" s="112">
        <v>519.21</v>
      </c>
      <c r="Q2393" s="112">
        <v>688.77</v>
      </c>
      <c r="R2393" s="112">
        <v>356.68</v>
      </c>
      <c r="T2393" s="4"/>
      <c r="U2393" s="5"/>
      <c r="V2393" s="5"/>
      <c r="W2393" s="5"/>
      <c r="X2393" s="5"/>
    </row>
    <row r="2394" spans="1:24">
      <c r="A2394" s="116" t="s">
        <v>60</v>
      </c>
      <c r="B2394" s="116">
        <v>2020</v>
      </c>
      <c r="C2394" s="116" t="s">
        <v>39</v>
      </c>
      <c r="D2394" s="116" t="s">
        <v>352</v>
      </c>
      <c r="E2394" s="4">
        <v>492.39</v>
      </c>
      <c r="F2394" s="4">
        <v>-176.78</v>
      </c>
      <c r="G2394" s="4">
        <v>0</v>
      </c>
      <c r="H2394" s="4">
        <v>-653.46</v>
      </c>
      <c r="I2394" s="4">
        <v>73</v>
      </c>
      <c r="J2394" s="88">
        <v>11.07</v>
      </c>
      <c r="K2394" s="5">
        <v>3897.59</v>
      </c>
      <c r="L2394" s="5">
        <v>46771.07</v>
      </c>
      <c r="M2394" s="112">
        <v>1158</v>
      </c>
      <c r="N2394" s="112">
        <v>0</v>
      </c>
      <c r="O2394" s="112">
        <v>1443.81</v>
      </c>
      <c r="P2394" s="112">
        <v>519.21</v>
      </c>
      <c r="Q2394" s="112">
        <v>729.37</v>
      </c>
      <c r="R2394" s="112">
        <v>385.04</v>
      </c>
      <c r="T2394" s="4"/>
      <c r="U2394" s="5"/>
      <c r="V2394" s="5"/>
      <c r="W2394" s="5"/>
      <c r="X2394" s="5"/>
    </row>
    <row r="2395" spans="1:24">
      <c r="A2395" s="116" t="s">
        <v>60</v>
      </c>
      <c r="B2395" s="116">
        <v>2020</v>
      </c>
      <c r="C2395" s="116" t="s">
        <v>39</v>
      </c>
      <c r="D2395" s="116" t="s">
        <v>353</v>
      </c>
      <c r="E2395" s="4">
        <v>675.58</v>
      </c>
      <c r="F2395" s="4">
        <v>-37.43</v>
      </c>
      <c r="G2395" s="4">
        <v>0</v>
      </c>
      <c r="H2395" s="4">
        <v>-833.33</v>
      </c>
      <c r="I2395" s="4">
        <v>78.8</v>
      </c>
      <c r="J2395" s="88">
        <v>12.95</v>
      </c>
      <c r="K2395" s="5">
        <v>4559.2700000000004</v>
      </c>
      <c r="L2395" s="5">
        <v>54711.21</v>
      </c>
      <c r="M2395" s="112">
        <v>1435</v>
      </c>
      <c r="N2395" s="112">
        <v>0</v>
      </c>
      <c r="O2395" s="112">
        <v>1598.05</v>
      </c>
      <c r="P2395" s="112">
        <v>519.21</v>
      </c>
      <c r="Q2395" s="112">
        <v>769.97</v>
      </c>
      <c r="R2395" s="112">
        <v>432.22</v>
      </c>
      <c r="T2395" s="4"/>
      <c r="U2395" s="5"/>
      <c r="V2395" s="5"/>
      <c r="W2395" s="5"/>
      <c r="X2395" s="5"/>
    </row>
    <row r="2396" spans="1:24">
      <c r="A2396" s="116" t="s">
        <v>60</v>
      </c>
      <c r="B2396" s="116">
        <v>2020</v>
      </c>
      <c r="C2396" s="116" t="s">
        <v>39</v>
      </c>
      <c r="D2396" s="116" t="s">
        <v>354</v>
      </c>
      <c r="E2396" s="4">
        <v>638.12</v>
      </c>
      <c r="F2396" s="4">
        <v>-2.65</v>
      </c>
      <c r="G2396" s="4">
        <v>0</v>
      </c>
      <c r="H2396" s="4">
        <v>-963.42</v>
      </c>
      <c r="I2396" s="4">
        <v>85.8</v>
      </c>
      <c r="J2396" s="88">
        <v>13.42</v>
      </c>
      <c r="K2396" s="5">
        <v>4724.41</v>
      </c>
      <c r="L2396" s="5">
        <v>56692.91</v>
      </c>
      <c r="M2396" s="112">
        <v>1435</v>
      </c>
      <c r="N2396" s="112">
        <v>0</v>
      </c>
      <c r="O2396" s="112">
        <v>1828.27</v>
      </c>
      <c r="P2396" s="112">
        <v>519.21</v>
      </c>
      <c r="Q2396" s="112">
        <v>810.58</v>
      </c>
      <c r="R2396" s="112">
        <v>459.31</v>
      </c>
      <c r="T2396" s="4"/>
      <c r="U2396" s="5"/>
      <c r="V2396" s="5"/>
      <c r="W2396" s="5"/>
      <c r="X2396" s="5"/>
    </row>
    <row r="2397" spans="1:24">
      <c r="A2397" s="116" t="s">
        <v>60</v>
      </c>
      <c r="B2397" s="116">
        <v>2020</v>
      </c>
      <c r="C2397" s="116" t="s">
        <v>39</v>
      </c>
      <c r="D2397" s="116" t="s">
        <v>355</v>
      </c>
      <c r="E2397" s="4">
        <v>511.39</v>
      </c>
      <c r="F2397" s="4">
        <v>-22.87</v>
      </c>
      <c r="G2397" s="4">
        <v>-50</v>
      </c>
      <c r="H2397" s="4">
        <v>-166.67</v>
      </c>
      <c r="I2397" s="4">
        <v>51.78</v>
      </c>
      <c r="J2397" s="88">
        <v>10.87</v>
      </c>
      <c r="K2397" s="5">
        <v>3827.53</v>
      </c>
      <c r="L2397" s="5">
        <v>45930.3</v>
      </c>
      <c r="M2397" s="112">
        <v>874</v>
      </c>
      <c r="N2397" s="112">
        <v>481.97</v>
      </c>
      <c r="O2397" s="112">
        <v>762.38</v>
      </c>
      <c r="P2397" s="112">
        <v>527.66</v>
      </c>
      <c r="Q2397" s="112">
        <v>586.41999999999996</v>
      </c>
      <c r="R2397" s="112">
        <v>323.24</v>
      </c>
      <c r="T2397" s="4"/>
      <c r="U2397" s="5"/>
      <c r="V2397" s="5"/>
      <c r="W2397" s="5"/>
      <c r="X2397" s="5"/>
    </row>
    <row r="2398" spans="1:24">
      <c r="A2398" s="116" t="s">
        <v>60</v>
      </c>
      <c r="B2398" s="116">
        <v>2020</v>
      </c>
      <c r="C2398" s="116" t="s">
        <v>39</v>
      </c>
      <c r="D2398" s="116" t="s">
        <v>356</v>
      </c>
      <c r="E2398" s="4">
        <v>442.32</v>
      </c>
      <c r="F2398" s="4">
        <v>-149.55000000000001</v>
      </c>
      <c r="G2398" s="4">
        <v>-96.39</v>
      </c>
      <c r="H2398" s="4">
        <v>-304.11</v>
      </c>
      <c r="I2398" s="4">
        <v>62.82</v>
      </c>
      <c r="J2398" s="88">
        <v>10.61</v>
      </c>
      <c r="K2398" s="5">
        <v>3734.05</v>
      </c>
      <c r="L2398" s="5">
        <v>44808.56</v>
      </c>
      <c r="M2398" s="112">
        <v>874</v>
      </c>
      <c r="N2398" s="112">
        <v>481.97</v>
      </c>
      <c r="O2398" s="112">
        <v>981.88</v>
      </c>
      <c r="P2398" s="112">
        <v>527.66</v>
      </c>
      <c r="Q2398" s="112">
        <v>627.02</v>
      </c>
      <c r="R2398" s="112">
        <v>349.25</v>
      </c>
      <c r="T2398" s="4"/>
      <c r="U2398" s="5"/>
      <c r="V2398" s="5"/>
      <c r="W2398" s="5"/>
      <c r="X2398" s="5"/>
    </row>
    <row r="2399" spans="1:24">
      <c r="A2399" s="116" t="s">
        <v>60</v>
      </c>
      <c r="B2399" s="116">
        <v>2020</v>
      </c>
      <c r="C2399" s="116" t="s">
        <v>39</v>
      </c>
      <c r="D2399" s="116" t="s">
        <v>357</v>
      </c>
      <c r="E2399" s="4">
        <v>579.16999999999996</v>
      </c>
      <c r="F2399" s="4">
        <v>-88.74</v>
      </c>
      <c r="G2399" s="4">
        <v>-96.39</v>
      </c>
      <c r="H2399" s="4">
        <v>-490.56</v>
      </c>
      <c r="I2399" s="4">
        <v>71.680000000000007</v>
      </c>
      <c r="J2399" s="88">
        <v>12.26</v>
      </c>
      <c r="K2399" s="5">
        <v>4315.63</v>
      </c>
      <c r="L2399" s="5">
        <v>51787.519999999997</v>
      </c>
      <c r="M2399" s="112">
        <v>1158</v>
      </c>
      <c r="N2399" s="112">
        <v>481.97</v>
      </c>
      <c r="O2399" s="112">
        <v>1175.8</v>
      </c>
      <c r="P2399" s="112">
        <v>527.66</v>
      </c>
      <c r="Q2399" s="112">
        <v>667.63</v>
      </c>
      <c r="R2399" s="112">
        <v>401.11</v>
      </c>
      <c r="T2399" s="4"/>
      <c r="U2399" s="5"/>
      <c r="V2399" s="5"/>
      <c r="W2399" s="5"/>
      <c r="X2399" s="5"/>
    </row>
    <row r="2400" spans="1:24">
      <c r="A2400" s="116" t="s">
        <v>60</v>
      </c>
      <c r="B2400" s="116">
        <v>2020</v>
      </c>
      <c r="C2400" s="116" t="s">
        <v>39</v>
      </c>
      <c r="D2400" s="116" t="s">
        <v>358</v>
      </c>
      <c r="E2400" s="4">
        <v>650.48</v>
      </c>
      <c r="F2400" s="4">
        <v>-27</v>
      </c>
      <c r="G2400" s="4">
        <v>-96.39</v>
      </c>
      <c r="H2400" s="4">
        <v>-642.41</v>
      </c>
      <c r="I2400" s="4">
        <v>76.95</v>
      </c>
      <c r="J2400" s="88">
        <v>13.09</v>
      </c>
      <c r="K2400" s="5">
        <v>4608.8100000000004</v>
      </c>
      <c r="L2400" s="5">
        <v>55305.66</v>
      </c>
      <c r="M2400" s="112">
        <v>1158</v>
      </c>
      <c r="N2400" s="112">
        <v>481.97</v>
      </c>
      <c r="O2400" s="112">
        <v>1418.81</v>
      </c>
      <c r="P2400" s="112">
        <v>527.66</v>
      </c>
      <c r="Q2400" s="112">
        <v>708.23</v>
      </c>
      <c r="R2400" s="112">
        <v>429.47</v>
      </c>
      <c r="T2400" s="4"/>
      <c r="U2400" s="5"/>
      <c r="V2400" s="5"/>
      <c r="W2400" s="5"/>
      <c r="X2400" s="5"/>
    </row>
    <row r="2401" spans="1:24">
      <c r="A2401" s="116" t="s">
        <v>60</v>
      </c>
      <c r="B2401" s="116">
        <v>2020</v>
      </c>
      <c r="C2401" s="116" t="s">
        <v>39</v>
      </c>
      <c r="D2401" s="116" t="s">
        <v>359</v>
      </c>
      <c r="E2401" s="4">
        <v>741.97</v>
      </c>
      <c r="F2401" s="4">
        <v>0</v>
      </c>
      <c r="G2401" s="4">
        <v>-96.39</v>
      </c>
      <c r="H2401" s="4">
        <v>-815.04</v>
      </c>
      <c r="I2401" s="4">
        <v>86.14</v>
      </c>
      <c r="J2401" s="88">
        <v>14.42</v>
      </c>
      <c r="K2401" s="5">
        <v>5075.1400000000003</v>
      </c>
      <c r="L2401" s="5">
        <v>60901.66</v>
      </c>
      <c r="M2401" s="112">
        <v>1435</v>
      </c>
      <c r="N2401" s="112">
        <v>481.97</v>
      </c>
      <c r="O2401" s="112">
        <v>1574.36</v>
      </c>
      <c r="P2401" s="112">
        <v>527.66</v>
      </c>
      <c r="Q2401" s="112">
        <v>748.83</v>
      </c>
      <c r="R2401" s="112">
        <v>476.78</v>
      </c>
      <c r="T2401" s="4"/>
      <c r="U2401" s="5"/>
      <c r="V2401" s="5"/>
      <c r="W2401" s="5"/>
      <c r="X2401" s="5"/>
    </row>
    <row r="2402" spans="1:24">
      <c r="A2402" s="116" t="s">
        <v>60</v>
      </c>
      <c r="B2402" s="116">
        <v>2020</v>
      </c>
      <c r="C2402" s="116" t="s">
        <v>39</v>
      </c>
      <c r="D2402" s="116" t="s">
        <v>360</v>
      </c>
      <c r="E2402" s="4">
        <v>782.42</v>
      </c>
      <c r="F2402" s="4">
        <v>0</v>
      </c>
      <c r="G2402" s="4">
        <v>-96.39</v>
      </c>
      <c r="H2402" s="4">
        <v>-955.46</v>
      </c>
      <c r="I2402" s="4">
        <v>92.58</v>
      </c>
      <c r="J2402" s="88">
        <v>14.98</v>
      </c>
      <c r="K2402" s="5">
        <v>5273.07</v>
      </c>
      <c r="L2402" s="5">
        <v>63276.87</v>
      </c>
      <c r="M2402" s="112">
        <v>1435</v>
      </c>
      <c r="N2402" s="112">
        <v>481.97</v>
      </c>
      <c r="O2402" s="112">
        <v>1804.58</v>
      </c>
      <c r="P2402" s="112">
        <v>527.66</v>
      </c>
      <c r="Q2402" s="112">
        <v>789.43</v>
      </c>
      <c r="R2402" s="112">
        <v>503.86</v>
      </c>
      <c r="T2402" s="4"/>
      <c r="U2402" s="5"/>
      <c r="V2402" s="5"/>
      <c r="W2402" s="5"/>
      <c r="X2402" s="5"/>
    </row>
    <row r="2403" spans="1:24">
      <c r="A2403" s="116" t="s">
        <v>60</v>
      </c>
      <c r="B2403" s="116">
        <v>2020</v>
      </c>
      <c r="C2403" s="116" t="s">
        <v>39</v>
      </c>
      <c r="D2403" s="116" t="s">
        <v>361</v>
      </c>
      <c r="E2403" s="4">
        <v>627.02</v>
      </c>
      <c r="F2403" s="4">
        <v>0</v>
      </c>
      <c r="G2403" s="4">
        <v>-100</v>
      </c>
      <c r="H2403" s="4">
        <v>-333.33</v>
      </c>
      <c r="I2403" s="4">
        <v>65.239999999999995</v>
      </c>
      <c r="J2403" s="88">
        <v>12.82</v>
      </c>
      <c r="K2403" s="5">
        <v>4513.43</v>
      </c>
      <c r="L2403" s="5">
        <v>54161.13</v>
      </c>
      <c r="M2403" s="112">
        <v>874</v>
      </c>
      <c r="N2403" s="112">
        <v>963.94</v>
      </c>
      <c r="O2403" s="112">
        <v>955.56</v>
      </c>
      <c r="P2403" s="112">
        <v>527.66</v>
      </c>
      <c r="Q2403" s="112">
        <v>605.88</v>
      </c>
      <c r="R2403" s="112">
        <v>392.7</v>
      </c>
      <c r="T2403" s="4"/>
      <c r="U2403" s="5"/>
      <c r="V2403" s="5"/>
      <c r="W2403" s="5"/>
      <c r="X2403" s="5"/>
    </row>
    <row r="2404" spans="1:24">
      <c r="A2404" s="116" t="s">
        <v>60</v>
      </c>
      <c r="B2404" s="116">
        <v>2020</v>
      </c>
      <c r="C2404" s="116" t="s">
        <v>39</v>
      </c>
      <c r="D2404" s="116" t="s">
        <v>362</v>
      </c>
      <c r="E2404" s="4">
        <v>729.57</v>
      </c>
      <c r="F2404" s="4">
        <v>0</v>
      </c>
      <c r="G2404" s="4">
        <v>-100</v>
      </c>
      <c r="H2404" s="4">
        <v>-500</v>
      </c>
      <c r="I2404" s="4">
        <v>75.41</v>
      </c>
      <c r="J2404" s="88">
        <v>14.26</v>
      </c>
      <c r="K2404" s="5">
        <v>5021.13</v>
      </c>
      <c r="L2404" s="5">
        <v>60253.57</v>
      </c>
      <c r="M2404" s="112">
        <v>1158</v>
      </c>
      <c r="N2404" s="112">
        <v>963.94</v>
      </c>
      <c r="O2404" s="112">
        <v>1150.79</v>
      </c>
      <c r="P2404" s="112">
        <v>527.66</v>
      </c>
      <c r="Q2404" s="112">
        <v>646.48</v>
      </c>
      <c r="R2404" s="112">
        <v>444.69</v>
      </c>
      <c r="T2404" s="4"/>
      <c r="U2404" s="5"/>
      <c r="V2404" s="5"/>
      <c r="W2404" s="5"/>
      <c r="X2404" s="5"/>
    </row>
    <row r="2405" spans="1:24">
      <c r="A2405" s="116" t="s">
        <v>60</v>
      </c>
      <c r="B2405" s="116">
        <v>2020</v>
      </c>
      <c r="C2405" s="116" t="s">
        <v>39</v>
      </c>
      <c r="D2405" s="116" t="s">
        <v>363</v>
      </c>
      <c r="E2405" s="4">
        <v>767</v>
      </c>
      <c r="F2405" s="4">
        <v>0</v>
      </c>
      <c r="G2405" s="4">
        <v>-100</v>
      </c>
      <c r="H2405" s="4">
        <v>-666.67</v>
      </c>
      <c r="I2405" s="4">
        <v>82.58</v>
      </c>
      <c r="J2405" s="88">
        <v>14.78</v>
      </c>
      <c r="K2405" s="5">
        <v>5203.87</v>
      </c>
      <c r="L2405" s="5">
        <v>62446.42</v>
      </c>
      <c r="M2405" s="112">
        <v>1158</v>
      </c>
      <c r="N2405" s="112">
        <v>963.94</v>
      </c>
      <c r="O2405" s="112">
        <v>1393.8</v>
      </c>
      <c r="P2405" s="112">
        <v>527.66</v>
      </c>
      <c r="Q2405" s="112">
        <v>687.09</v>
      </c>
      <c r="R2405" s="112">
        <v>473.05</v>
      </c>
      <c r="T2405" s="4"/>
      <c r="U2405" s="5"/>
      <c r="V2405" s="5"/>
      <c r="W2405" s="5"/>
      <c r="X2405" s="5"/>
    </row>
    <row r="2406" spans="1:24">
      <c r="A2406" s="116" t="s">
        <v>60</v>
      </c>
      <c r="B2406" s="116">
        <v>2020</v>
      </c>
      <c r="C2406" s="116" t="s">
        <v>39</v>
      </c>
      <c r="D2406" s="116" t="s">
        <v>364</v>
      </c>
      <c r="E2406" s="4">
        <v>857.04</v>
      </c>
      <c r="F2406" s="4">
        <v>0</v>
      </c>
      <c r="G2406" s="4">
        <v>-100</v>
      </c>
      <c r="H2406" s="4">
        <v>-833.33</v>
      </c>
      <c r="I2406" s="4">
        <v>92.17</v>
      </c>
      <c r="J2406" s="88">
        <v>16.05</v>
      </c>
      <c r="K2406" s="5">
        <v>5649.16</v>
      </c>
      <c r="L2406" s="5">
        <v>67789.88</v>
      </c>
      <c r="M2406" s="112">
        <v>1435</v>
      </c>
      <c r="N2406" s="112">
        <v>963.94</v>
      </c>
      <c r="O2406" s="112">
        <v>1550.67</v>
      </c>
      <c r="P2406" s="112">
        <v>527.66</v>
      </c>
      <c r="Q2406" s="112">
        <v>727.69</v>
      </c>
      <c r="R2406" s="112">
        <v>520.5</v>
      </c>
      <c r="T2406" s="4"/>
      <c r="U2406" s="5"/>
      <c r="V2406" s="5"/>
      <c r="W2406" s="5"/>
      <c r="X2406" s="5"/>
    </row>
    <row r="2407" spans="1:24">
      <c r="A2407" s="116" t="s">
        <v>60</v>
      </c>
      <c r="B2407" s="116">
        <v>2020</v>
      </c>
      <c r="C2407" s="116" t="s">
        <v>39</v>
      </c>
      <c r="D2407" s="116" t="s">
        <v>365</v>
      </c>
      <c r="E2407" s="4">
        <v>890.94</v>
      </c>
      <c r="F2407" s="4">
        <v>0</v>
      </c>
      <c r="G2407" s="4">
        <v>-100</v>
      </c>
      <c r="H2407" s="4">
        <v>-1000</v>
      </c>
      <c r="I2407" s="4">
        <v>99.17</v>
      </c>
      <c r="J2407" s="88">
        <v>16.52</v>
      </c>
      <c r="K2407" s="5">
        <v>5814.3</v>
      </c>
      <c r="L2407" s="5">
        <v>69771.58</v>
      </c>
      <c r="M2407" s="112">
        <v>1435</v>
      </c>
      <c r="N2407" s="112">
        <v>963.94</v>
      </c>
      <c r="O2407" s="112">
        <v>1780.89</v>
      </c>
      <c r="P2407" s="112">
        <v>527.66</v>
      </c>
      <c r="Q2407" s="112">
        <v>768.29</v>
      </c>
      <c r="R2407" s="112">
        <v>547.58000000000004</v>
      </c>
      <c r="T2407" s="4"/>
      <c r="U2407" s="5"/>
      <c r="V2407" s="5"/>
      <c r="W2407" s="5"/>
      <c r="X2407" s="5"/>
    </row>
    <row r="2408" spans="1:24">
      <c r="A2408" s="116" t="s">
        <v>60</v>
      </c>
      <c r="B2408" s="116">
        <v>2020</v>
      </c>
      <c r="C2408" s="116" t="s">
        <v>39</v>
      </c>
      <c r="D2408" s="116" t="s">
        <v>366</v>
      </c>
      <c r="E2408" s="4">
        <v>849.72</v>
      </c>
      <c r="F2408" s="4">
        <v>0</v>
      </c>
      <c r="G2408" s="4">
        <v>-100</v>
      </c>
      <c r="H2408" s="4">
        <v>-500</v>
      </c>
      <c r="I2408" s="4">
        <v>80.97</v>
      </c>
      <c r="J2408" s="88">
        <v>15.97</v>
      </c>
      <c r="K2408" s="5">
        <v>5620.68</v>
      </c>
      <c r="L2408" s="5">
        <v>67448.19</v>
      </c>
      <c r="M2408" s="112">
        <v>1158</v>
      </c>
      <c r="N2408" s="112">
        <v>1445.91</v>
      </c>
      <c r="O2408" s="112">
        <v>1125.78</v>
      </c>
      <c r="P2408" s="112">
        <v>527.66</v>
      </c>
      <c r="Q2408" s="112">
        <v>625.34</v>
      </c>
      <c r="R2408" s="112">
        <v>488.27</v>
      </c>
      <c r="T2408" s="4"/>
      <c r="U2408" s="5"/>
      <c r="V2408" s="5"/>
      <c r="W2408" s="5"/>
      <c r="X2408" s="5"/>
    </row>
    <row r="2409" spans="1:24">
      <c r="A2409" s="116" t="s">
        <v>60</v>
      </c>
      <c r="B2409" s="116">
        <v>2020</v>
      </c>
      <c r="C2409" s="116" t="s">
        <v>39</v>
      </c>
      <c r="D2409" s="116" t="s">
        <v>367</v>
      </c>
      <c r="E2409" s="4">
        <v>887.15</v>
      </c>
      <c r="F2409" s="4">
        <v>0</v>
      </c>
      <c r="G2409" s="4">
        <v>-100</v>
      </c>
      <c r="H2409" s="4">
        <v>-666.67</v>
      </c>
      <c r="I2409" s="4">
        <v>88.13</v>
      </c>
      <c r="J2409" s="88">
        <v>16.489999999999998</v>
      </c>
      <c r="K2409" s="5">
        <v>5803.42</v>
      </c>
      <c r="L2409" s="5">
        <v>69641.03</v>
      </c>
      <c r="M2409" s="112">
        <v>1158</v>
      </c>
      <c r="N2409" s="112">
        <v>1445.91</v>
      </c>
      <c r="O2409" s="112">
        <v>1368.8</v>
      </c>
      <c r="P2409" s="112">
        <v>527.66</v>
      </c>
      <c r="Q2409" s="112">
        <v>665.94</v>
      </c>
      <c r="R2409" s="112">
        <v>516.63</v>
      </c>
      <c r="T2409" s="4"/>
      <c r="U2409" s="5"/>
      <c r="V2409" s="5"/>
      <c r="W2409" s="5"/>
      <c r="X2409" s="5"/>
    </row>
    <row r="2410" spans="1:24">
      <c r="A2410" s="116" t="s">
        <v>60</v>
      </c>
      <c r="B2410" s="116">
        <v>2020</v>
      </c>
      <c r="C2410" s="116" t="s">
        <v>39</v>
      </c>
      <c r="D2410" s="116" t="s">
        <v>368</v>
      </c>
      <c r="E2410" s="4">
        <v>977.55</v>
      </c>
      <c r="F2410" s="4">
        <v>0</v>
      </c>
      <c r="G2410" s="4">
        <v>-100</v>
      </c>
      <c r="H2410" s="4">
        <v>-833.33</v>
      </c>
      <c r="I2410" s="4">
        <v>97.74</v>
      </c>
      <c r="J2410" s="88">
        <v>17.760000000000002</v>
      </c>
      <c r="K2410" s="5">
        <v>6250.52</v>
      </c>
      <c r="L2410" s="5">
        <v>75006.22</v>
      </c>
      <c r="M2410" s="112">
        <v>1435</v>
      </c>
      <c r="N2410" s="112">
        <v>1445.91</v>
      </c>
      <c r="O2410" s="112">
        <v>1526.98</v>
      </c>
      <c r="P2410" s="112">
        <v>527.66</v>
      </c>
      <c r="Q2410" s="112">
        <v>706.55</v>
      </c>
      <c r="R2410" s="112">
        <v>564.21</v>
      </c>
      <c r="T2410" s="4"/>
      <c r="U2410" s="5"/>
      <c r="V2410" s="5"/>
      <c r="W2410" s="5"/>
      <c r="X2410" s="5"/>
    </row>
    <row r="2411" spans="1:24">
      <c r="A2411" s="116" t="s">
        <v>60</v>
      </c>
      <c r="B2411" s="116">
        <v>2020</v>
      </c>
      <c r="C2411" s="116" t="s">
        <v>39</v>
      </c>
      <c r="D2411" s="116" t="s">
        <v>369</v>
      </c>
      <c r="E2411" s="4">
        <v>1011.45</v>
      </c>
      <c r="F2411" s="4">
        <v>0</v>
      </c>
      <c r="G2411" s="4">
        <v>-100</v>
      </c>
      <c r="H2411" s="4">
        <v>-1000</v>
      </c>
      <c r="I2411" s="4">
        <v>104.74</v>
      </c>
      <c r="J2411" s="88">
        <v>18.23</v>
      </c>
      <c r="K2411" s="5">
        <v>6415.66</v>
      </c>
      <c r="L2411" s="5">
        <v>76987.92</v>
      </c>
      <c r="M2411" s="112">
        <v>1435</v>
      </c>
      <c r="N2411" s="112">
        <v>1445.91</v>
      </c>
      <c r="O2411" s="112">
        <v>1757.2</v>
      </c>
      <c r="P2411" s="112">
        <v>527.66</v>
      </c>
      <c r="Q2411" s="112">
        <v>747.15</v>
      </c>
      <c r="R2411" s="112">
        <v>591.29</v>
      </c>
      <c r="T2411" s="4"/>
      <c r="U2411" s="5"/>
      <c r="V2411" s="5"/>
      <c r="W2411" s="5"/>
      <c r="X2411" s="5"/>
    </row>
    <row r="2412" spans="1:24">
      <c r="A2412" s="116" t="s">
        <v>60</v>
      </c>
      <c r="B2412" s="116">
        <v>2020</v>
      </c>
      <c r="C2412" s="116" t="s">
        <v>39</v>
      </c>
      <c r="D2412" s="116" t="s">
        <v>370</v>
      </c>
      <c r="E2412" s="4">
        <v>1007.29</v>
      </c>
      <c r="F2412" s="4">
        <v>0</v>
      </c>
      <c r="G2412" s="4">
        <v>-100</v>
      </c>
      <c r="H2412" s="4">
        <v>-666.67</v>
      </c>
      <c r="I2412" s="4">
        <v>93.68</v>
      </c>
      <c r="J2412" s="88">
        <v>18.190000000000001</v>
      </c>
      <c r="K2412" s="5">
        <v>6402.97</v>
      </c>
      <c r="L2412" s="5">
        <v>76835.64</v>
      </c>
      <c r="M2412" s="112">
        <v>1158</v>
      </c>
      <c r="N2412" s="112">
        <v>1927.88</v>
      </c>
      <c r="O2412" s="112">
        <v>1343.79</v>
      </c>
      <c r="P2412" s="112">
        <v>527.66</v>
      </c>
      <c r="Q2412" s="112">
        <v>644.79999999999995</v>
      </c>
      <c r="R2412" s="112">
        <v>560.21</v>
      </c>
      <c r="T2412" s="4"/>
      <c r="U2412" s="5"/>
      <c r="V2412" s="5"/>
      <c r="W2412" s="5"/>
      <c r="X2412" s="5"/>
    </row>
    <row r="2413" spans="1:24">
      <c r="A2413" s="116" t="s">
        <v>60</v>
      </c>
      <c r="B2413" s="116">
        <v>2020</v>
      </c>
      <c r="C2413" s="116" t="s">
        <v>39</v>
      </c>
      <c r="D2413" s="116" t="s">
        <v>371</v>
      </c>
      <c r="E2413" s="4">
        <v>1098.06</v>
      </c>
      <c r="F2413" s="4">
        <v>0</v>
      </c>
      <c r="G2413" s="4">
        <v>-100</v>
      </c>
      <c r="H2413" s="4">
        <v>-833.33</v>
      </c>
      <c r="I2413" s="4">
        <v>103.31</v>
      </c>
      <c r="J2413" s="88">
        <v>19.47</v>
      </c>
      <c r="K2413" s="5">
        <v>6851.88</v>
      </c>
      <c r="L2413" s="5">
        <v>82222.559999999998</v>
      </c>
      <c r="M2413" s="112">
        <v>1435</v>
      </c>
      <c r="N2413" s="112">
        <v>1927.88</v>
      </c>
      <c r="O2413" s="112">
        <v>1503.29</v>
      </c>
      <c r="P2413" s="112">
        <v>527.66</v>
      </c>
      <c r="Q2413" s="112">
        <v>685.4</v>
      </c>
      <c r="R2413" s="112">
        <v>607.91999999999996</v>
      </c>
      <c r="T2413" s="4"/>
      <c r="U2413" s="5"/>
      <c r="V2413" s="5"/>
      <c r="W2413" s="5"/>
      <c r="X2413" s="5"/>
    </row>
    <row r="2414" spans="1:24">
      <c r="A2414" s="116" t="s">
        <v>60</v>
      </c>
      <c r="B2414" s="116">
        <v>2020</v>
      </c>
      <c r="C2414" s="116" t="s">
        <v>39</v>
      </c>
      <c r="D2414" s="116" t="s">
        <v>372</v>
      </c>
      <c r="E2414" s="4">
        <v>1131.96</v>
      </c>
      <c r="F2414" s="4">
        <v>0</v>
      </c>
      <c r="G2414" s="4">
        <v>-100</v>
      </c>
      <c r="H2414" s="4">
        <v>-1000</v>
      </c>
      <c r="I2414" s="4">
        <v>110.31</v>
      </c>
      <c r="J2414" s="88">
        <v>19.93</v>
      </c>
      <c r="K2414" s="5">
        <v>7017.02</v>
      </c>
      <c r="L2414" s="5">
        <v>84204.26</v>
      </c>
      <c r="M2414" s="112">
        <v>1435</v>
      </c>
      <c r="N2414" s="112">
        <v>1927.88</v>
      </c>
      <c r="O2414" s="112">
        <v>1733.51</v>
      </c>
      <c r="P2414" s="112">
        <v>527.66</v>
      </c>
      <c r="Q2414" s="112">
        <v>726.01</v>
      </c>
      <c r="R2414" s="112">
        <v>635.01</v>
      </c>
      <c r="T2414" s="4"/>
      <c r="U2414" s="5"/>
      <c r="V2414" s="5"/>
      <c r="W2414" s="5"/>
      <c r="X2414" s="5"/>
    </row>
    <row r="2415" spans="1:24">
      <c r="A2415" s="116" t="s">
        <v>60</v>
      </c>
      <c r="B2415" s="116">
        <v>2020</v>
      </c>
      <c r="C2415" s="116" t="s">
        <v>39</v>
      </c>
      <c r="D2415" s="116" t="s">
        <v>373</v>
      </c>
      <c r="E2415" s="4">
        <v>1218.57</v>
      </c>
      <c r="F2415" s="4">
        <v>0</v>
      </c>
      <c r="G2415" s="4">
        <v>-100</v>
      </c>
      <c r="H2415" s="4">
        <v>-833.33</v>
      </c>
      <c r="I2415" s="4">
        <v>108.88</v>
      </c>
      <c r="J2415" s="88">
        <v>21.17</v>
      </c>
      <c r="K2415" s="5">
        <v>7453.24</v>
      </c>
      <c r="L2415" s="5">
        <v>89438.89</v>
      </c>
      <c r="M2415" s="112">
        <v>1435</v>
      </c>
      <c r="N2415" s="112">
        <v>2409.85</v>
      </c>
      <c r="O2415" s="112">
        <v>1479.6</v>
      </c>
      <c r="P2415" s="112">
        <v>527.66</v>
      </c>
      <c r="Q2415" s="112">
        <v>664.26</v>
      </c>
      <c r="R2415" s="112">
        <v>651.64</v>
      </c>
      <c r="T2415" s="4"/>
      <c r="U2415" s="5"/>
      <c r="V2415" s="5"/>
      <c r="W2415" s="5"/>
      <c r="X2415" s="5"/>
    </row>
    <row r="2416" spans="1:24">
      <c r="A2416" s="116" t="s">
        <v>60</v>
      </c>
      <c r="B2416" s="116">
        <v>2020</v>
      </c>
      <c r="C2416" s="116" t="s">
        <v>39</v>
      </c>
      <c r="D2416" s="116" t="s">
        <v>374</v>
      </c>
      <c r="E2416" s="4">
        <v>1252.48</v>
      </c>
      <c r="F2416" s="4">
        <v>0</v>
      </c>
      <c r="G2416" s="4">
        <v>-100</v>
      </c>
      <c r="H2416" s="4">
        <v>-1000</v>
      </c>
      <c r="I2416" s="4">
        <v>132.35</v>
      </c>
      <c r="J2416" s="88">
        <v>21.64</v>
      </c>
      <c r="K2416" s="5">
        <v>7618.38</v>
      </c>
      <c r="L2416" s="5">
        <v>91420.6</v>
      </c>
      <c r="M2416" s="112">
        <v>1435</v>
      </c>
      <c r="N2416" s="112">
        <v>2409.85</v>
      </c>
      <c r="O2416" s="112">
        <v>1709.82</v>
      </c>
      <c r="P2416" s="112">
        <v>527.66</v>
      </c>
      <c r="Q2416" s="112">
        <v>704.86</v>
      </c>
      <c r="R2416" s="112">
        <v>678.72</v>
      </c>
      <c r="T2416" s="4"/>
      <c r="U2416" s="5"/>
      <c r="V2416" s="5"/>
      <c r="W2416" s="5"/>
      <c r="X2416" s="5"/>
    </row>
    <row r="2417" spans="1:24">
      <c r="A2417" s="116" t="s">
        <v>60</v>
      </c>
      <c r="B2417" s="116">
        <v>2020</v>
      </c>
      <c r="C2417" s="116" t="s">
        <v>39</v>
      </c>
      <c r="D2417" s="116" t="s">
        <v>375</v>
      </c>
      <c r="E2417" s="4">
        <v>1372.99</v>
      </c>
      <c r="F2417" s="4">
        <v>0</v>
      </c>
      <c r="G2417" s="4">
        <v>-100</v>
      </c>
      <c r="H2417" s="4">
        <v>-1000</v>
      </c>
      <c r="I2417" s="4">
        <v>140.08000000000001</v>
      </c>
      <c r="J2417" s="88">
        <v>23.35</v>
      </c>
      <c r="K2417" s="5">
        <v>8219.74</v>
      </c>
      <c r="L2417" s="5">
        <v>98636.94</v>
      </c>
      <c r="M2417" s="112">
        <v>1435</v>
      </c>
      <c r="N2417" s="112">
        <v>2891.82</v>
      </c>
      <c r="O2417" s="112">
        <v>1686.13</v>
      </c>
      <c r="P2417" s="112">
        <v>527.66</v>
      </c>
      <c r="Q2417" s="112">
        <v>683.72</v>
      </c>
      <c r="R2417" s="112">
        <v>722.43</v>
      </c>
      <c r="T2417" s="4"/>
      <c r="U2417" s="5"/>
      <c r="V2417" s="5"/>
      <c r="W2417" s="5"/>
      <c r="X2417" s="5"/>
    </row>
    <row r="2418" spans="1:24">
      <c r="A2418" s="116" t="s">
        <v>60</v>
      </c>
      <c r="B2418" s="116">
        <v>2020</v>
      </c>
      <c r="C2418" s="116" t="s">
        <v>39</v>
      </c>
      <c r="D2418" s="116" t="s">
        <v>376</v>
      </c>
      <c r="E2418" s="4">
        <v>519.59</v>
      </c>
      <c r="F2418" s="4">
        <v>0</v>
      </c>
      <c r="G2418" s="4">
        <v>-50</v>
      </c>
      <c r="H2418" s="4">
        <v>-166.67</v>
      </c>
      <c r="I2418" s="4">
        <v>53.21</v>
      </c>
      <c r="J2418" s="88">
        <v>11.31</v>
      </c>
      <c r="K2418" s="5">
        <v>3982.56</v>
      </c>
      <c r="L2418" s="5">
        <v>47790.720000000001</v>
      </c>
      <c r="M2418" s="112">
        <v>874</v>
      </c>
      <c r="N2418" s="112">
        <v>679.8</v>
      </c>
      <c r="O2418" s="112">
        <v>686.71</v>
      </c>
      <c r="P2418" s="112">
        <v>527.66</v>
      </c>
      <c r="Q2418" s="112">
        <v>576.95000000000005</v>
      </c>
      <c r="R2418" s="112">
        <v>334.51</v>
      </c>
      <c r="T2418" s="4"/>
      <c r="U2418" s="5"/>
      <c r="V2418" s="5"/>
      <c r="W2418" s="5"/>
      <c r="X2418" s="5"/>
    </row>
    <row r="2419" spans="1:24">
      <c r="A2419" s="116" t="s">
        <v>60</v>
      </c>
      <c r="B2419" s="116">
        <v>2020</v>
      </c>
      <c r="C2419" s="116" t="s">
        <v>39</v>
      </c>
      <c r="D2419" s="116" t="s">
        <v>377</v>
      </c>
      <c r="E2419" s="4">
        <v>506.03</v>
      </c>
      <c r="F2419" s="4">
        <v>-105.17</v>
      </c>
      <c r="G2419" s="4">
        <v>-100</v>
      </c>
      <c r="H2419" s="4">
        <v>-325.79000000000002</v>
      </c>
      <c r="I2419" s="4">
        <v>63.43</v>
      </c>
      <c r="J2419" s="88">
        <v>11.21</v>
      </c>
      <c r="K2419" s="5">
        <v>3944.79</v>
      </c>
      <c r="L2419" s="5">
        <v>47337.440000000002</v>
      </c>
      <c r="M2419" s="112">
        <v>874</v>
      </c>
      <c r="N2419" s="112">
        <v>679.8</v>
      </c>
      <c r="O2419" s="112">
        <v>909.81</v>
      </c>
      <c r="P2419" s="112">
        <v>527.66</v>
      </c>
      <c r="Q2419" s="112">
        <v>617.55999999999995</v>
      </c>
      <c r="R2419" s="112">
        <v>360.88</v>
      </c>
      <c r="T2419" s="4"/>
      <c r="U2419" s="5"/>
      <c r="V2419" s="5"/>
      <c r="W2419" s="5"/>
      <c r="X2419" s="5"/>
    </row>
    <row r="2420" spans="1:24">
      <c r="A2420" s="116" t="s">
        <v>60</v>
      </c>
      <c r="B2420" s="116">
        <v>2020</v>
      </c>
      <c r="C2420" s="116" t="s">
        <v>39</v>
      </c>
      <c r="D2420" s="116" t="s">
        <v>378</v>
      </c>
      <c r="E2420" s="4">
        <v>674.17</v>
      </c>
      <c r="F2420" s="4">
        <v>-31.69</v>
      </c>
      <c r="G2420" s="4">
        <v>-100</v>
      </c>
      <c r="H2420" s="4">
        <v>-500</v>
      </c>
      <c r="I2420" s="4">
        <v>71.39</v>
      </c>
      <c r="J2420" s="88">
        <v>13.03</v>
      </c>
      <c r="K2420" s="5">
        <v>4586.53</v>
      </c>
      <c r="L2420" s="5">
        <v>55038.35</v>
      </c>
      <c r="M2420" s="112">
        <v>1158</v>
      </c>
      <c r="N2420" s="112">
        <v>679.8</v>
      </c>
      <c r="O2420" s="112">
        <v>1107.3399999999999</v>
      </c>
      <c r="P2420" s="112">
        <v>527.66</v>
      </c>
      <c r="Q2420" s="112">
        <v>658.16</v>
      </c>
      <c r="R2420" s="112">
        <v>413.1</v>
      </c>
      <c r="T2420" s="4"/>
      <c r="U2420" s="5"/>
      <c r="V2420" s="5"/>
      <c r="W2420" s="5"/>
      <c r="X2420" s="5"/>
    </row>
    <row r="2421" spans="1:24">
      <c r="A2421" s="116" t="s">
        <v>60</v>
      </c>
      <c r="B2421" s="116">
        <v>2020</v>
      </c>
      <c r="C2421" s="116" t="s">
        <v>39</v>
      </c>
      <c r="D2421" s="116" t="s">
        <v>379</v>
      </c>
      <c r="E2421" s="4">
        <v>681.77</v>
      </c>
      <c r="F2421" s="4">
        <v>0</v>
      </c>
      <c r="G2421" s="4">
        <v>-100</v>
      </c>
      <c r="H2421" s="4">
        <v>-659.18</v>
      </c>
      <c r="I2421" s="4">
        <v>78.39</v>
      </c>
      <c r="J2421" s="88">
        <v>13.58</v>
      </c>
      <c r="K2421" s="5">
        <v>4778.6099999999997</v>
      </c>
      <c r="L2421" s="5">
        <v>57343.37</v>
      </c>
      <c r="M2421" s="112">
        <v>1158</v>
      </c>
      <c r="N2421" s="112">
        <v>679.8</v>
      </c>
      <c r="O2421" s="112">
        <v>1350.35</v>
      </c>
      <c r="P2421" s="112">
        <v>527.66</v>
      </c>
      <c r="Q2421" s="112">
        <v>698.76</v>
      </c>
      <c r="R2421" s="112">
        <v>441.46</v>
      </c>
      <c r="T2421" s="4"/>
      <c r="U2421" s="5"/>
      <c r="V2421" s="5"/>
      <c r="W2421" s="5"/>
      <c r="X2421" s="5"/>
    </row>
    <row r="2422" spans="1:24">
      <c r="A2422" s="116" t="s">
        <v>60</v>
      </c>
      <c r="B2422" s="116">
        <v>2020</v>
      </c>
      <c r="C2422" s="116" t="s">
        <v>39</v>
      </c>
      <c r="D2422" s="116" t="s">
        <v>380</v>
      </c>
      <c r="E2422" s="4">
        <v>771.62</v>
      </c>
      <c r="F2422" s="4">
        <v>0</v>
      </c>
      <c r="G2422" s="4">
        <v>-100</v>
      </c>
      <c r="H2422" s="4">
        <v>-829.17</v>
      </c>
      <c r="I2422" s="4">
        <v>88.09</v>
      </c>
      <c r="J2422" s="88">
        <v>14.84</v>
      </c>
      <c r="K2422" s="5">
        <v>5222.91</v>
      </c>
      <c r="L2422" s="5">
        <v>62674.89</v>
      </c>
      <c r="M2422" s="112">
        <v>1435</v>
      </c>
      <c r="N2422" s="112">
        <v>679.8</v>
      </c>
      <c r="O2422" s="112">
        <v>1509.5</v>
      </c>
      <c r="P2422" s="112">
        <v>527.66</v>
      </c>
      <c r="Q2422" s="112">
        <v>739.36</v>
      </c>
      <c r="R2422" s="112">
        <v>489.13</v>
      </c>
      <c r="T2422" s="4"/>
      <c r="U2422" s="5"/>
      <c r="V2422" s="5"/>
      <c r="W2422" s="5"/>
      <c r="X2422" s="5"/>
    </row>
    <row r="2423" spans="1:24">
      <c r="A2423" s="116" t="s">
        <v>60</v>
      </c>
      <c r="B2423" s="116">
        <v>2020</v>
      </c>
      <c r="C2423" s="116" t="s">
        <v>39</v>
      </c>
      <c r="D2423" s="116" t="s">
        <v>381</v>
      </c>
      <c r="E2423" s="4">
        <v>812.06</v>
      </c>
      <c r="F2423" s="4">
        <v>0</v>
      </c>
      <c r="G2423" s="4">
        <v>-100</v>
      </c>
      <c r="H2423" s="4">
        <v>-969.58</v>
      </c>
      <c r="I2423" s="4">
        <v>94.53</v>
      </c>
      <c r="J2423" s="88">
        <v>15.4</v>
      </c>
      <c r="K2423" s="5">
        <v>5420.84</v>
      </c>
      <c r="L2423" s="5">
        <v>65050.1</v>
      </c>
      <c r="M2423" s="112">
        <v>1435</v>
      </c>
      <c r="N2423" s="112">
        <v>679.8</v>
      </c>
      <c r="O2423" s="112">
        <v>1739.72</v>
      </c>
      <c r="P2423" s="112">
        <v>527.66</v>
      </c>
      <c r="Q2423" s="112">
        <v>779.96</v>
      </c>
      <c r="R2423" s="112">
        <v>516.21</v>
      </c>
      <c r="T2423" s="4"/>
      <c r="U2423" s="5"/>
      <c r="V2423" s="5"/>
      <c r="W2423" s="5"/>
      <c r="X2423" s="5"/>
    </row>
    <row r="2424" spans="1:24">
      <c r="A2424" s="116" t="s">
        <v>60</v>
      </c>
      <c r="B2424" s="116">
        <v>2020</v>
      </c>
      <c r="C2424" s="116" t="s">
        <v>39</v>
      </c>
      <c r="D2424" s="116" t="s">
        <v>2</v>
      </c>
      <c r="E2424" s="4">
        <v>659.08</v>
      </c>
      <c r="F2424" s="4">
        <v>0</v>
      </c>
      <c r="G2424" s="4">
        <v>-100</v>
      </c>
      <c r="H2424" s="4">
        <v>-333.33</v>
      </c>
      <c r="I2424" s="4">
        <v>66.72</v>
      </c>
      <c r="J2424" s="88">
        <v>13.28</v>
      </c>
      <c r="K2424" s="5">
        <v>4673.42</v>
      </c>
      <c r="L2424" s="5">
        <v>56081.03</v>
      </c>
      <c r="M2424" s="112">
        <v>874</v>
      </c>
      <c r="N2424" s="112">
        <v>1161.77</v>
      </c>
      <c r="O2424" s="112">
        <v>883.49</v>
      </c>
      <c r="P2424" s="112">
        <v>527.66</v>
      </c>
      <c r="Q2424" s="112">
        <v>596.41</v>
      </c>
      <c r="R2424" s="112">
        <v>404.33</v>
      </c>
      <c r="T2424" s="4"/>
      <c r="U2424" s="5"/>
      <c r="V2424" s="5"/>
      <c r="W2424" s="5"/>
      <c r="X2424" s="5"/>
    </row>
    <row r="2425" spans="1:24">
      <c r="A2425" s="116" t="s">
        <v>60</v>
      </c>
      <c r="B2425" s="116">
        <v>2020</v>
      </c>
      <c r="C2425" s="116" t="s">
        <v>39</v>
      </c>
      <c r="D2425" s="116" t="s">
        <v>382</v>
      </c>
      <c r="E2425" s="4">
        <v>762.63</v>
      </c>
      <c r="F2425" s="4">
        <v>0</v>
      </c>
      <c r="G2425" s="4">
        <v>-100</v>
      </c>
      <c r="H2425" s="4">
        <v>-500</v>
      </c>
      <c r="I2425" s="4">
        <v>76.94</v>
      </c>
      <c r="J2425" s="88">
        <v>14.73</v>
      </c>
      <c r="K2425" s="5">
        <v>5186.08</v>
      </c>
      <c r="L2425" s="5">
        <v>62232.959999999999</v>
      </c>
      <c r="M2425" s="112">
        <v>1158</v>
      </c>
      <c r="N2425" s="112">
        <v>1161.77</v>
      </c>
      <c r="O2425" s="112">
        <v>1082.33</v>
      </c>
      <c r="P2425" s="112">
        <v>527.66</v>
      </c>
      <c r="Q2425" s="112">
        <v>637.02</v>
      </c>
      <c r="R2425" s="112">
        <v>456.68</v>
      </c>
      <c r="T2425" s="4"/>
      <c r="U2425" s="5"/>
      <c r="V2425" s="5"/>
      <c r="W2425" s="5"/>
      <c r="X2425" s="5"/>
    </row>
    <row r="2426" spans="1:24">
      <c r="A2426" s="116" t="s">
        <v>60</v>
      </c>
      <c r="B2426" s="116">
        <v>2020</v>
      </c>
      <c r="C2426" s="116" t="s">
        <v>39</v>
      </c>
      <c r="D2426" s="116" t="s">
        <v>383</v>
      </c>
      <c r="E2426" s="4">
        <v>800.05</v>
      </c>
      <c r="F2426" s="4">
        <v>0</v>
      </c>
      <c r="G2426" s="4">
        <v>-100</v>
      </c>
      <c r="H2426" s="4">
        <v>-666.67</v>
      </c>
      <c r="I2426" s="4">
        <v>84.11</v>
      </c>
      <c r="J2426" s="88">
        <v>15.25</v>
      </c>
      <c r="K2426" s="5">
        <v>5368.82</v>
      </c>
      <c r="L2426" s="5">
        <v>64425.8</v>
      </c>
      <c r="M2426" s="112">
        <v>1158</v>
      </c>
      <c r="N2426" s="112">
        <v>1161.77</v>
      </c>
      <c r="O2426" s="112">
        <v>1325.34</v>
      </c>
      <c r="P2426" s="112">
        <v>527.66</v>
      </c>
      <c r="Q2426" s="112">
        <v>677.62</v>
      </c>
      <c r="R2426" s="112">
        <v>485.04</v>
      </c>
      <c r="T2426" s="4"/>
      <c r="U2426" s="5"/>
      <c r="V2426" s="5"/>
      <c r="W2426" s="5"/>
      <c r="X2426" s="5"/>
    </row>
    <row r="2427" spans="1:24">
      <c r="A2427" s="116" t="s">
        <v>60</v>
      </c>
      <c r="B2427" s="116">
        <v>2020</v>
      </c>
      <c r="C2427" s="116" t="s">
        <v>39</v>
      </c>
      <c r="D2427" s="116" t="s">
        <v>384</v>
      </c>
      <c r="E2427" s="4">
        <v>891.09</v>
      </c>
      <c r="F2427" s="4">
        <v>0</v>
      </c>
      <c r="G2427" s="4">
        <v>-100</v>
      </c>
      <c r="H2427" s="4">
        <v>-833.33</v>
      </c>
      <c r="I2427" s="4">
        <v>93.75</v>
      </c>
      <c r="J2427" s="88">
        <v>16.53</v>
      </c>
      <c r="K2427" s="5">
        <v>5819.06</v>
      </c>
      <c r="L2427" s="5">
        <v>69828.75</v>
      </c>
      <c r="M2427" s="112">
        <v>1435</v>
      </c>
      <c r="N2427" s="112">
        <v>1161.77</v>
      </c>
      <c r="O2427" s="112">
        <v>1485.81</v>
      </c>
      <c r="P2427" s="112">
        <v>527.66</v>
      </c>
      <c r="Q2427" s="112">
        <v>718.22</v>
      </c>
      <c r="R2427" s="112">
        <v>532.85</v>
      </c>
      <c r="T2427" s="4"/>
      <c r="U2427" s="5"/>
      <c r="V2427" s="5"/>
      <c r="W2427" s="5"/>
      <c r="X2427" s="5"/>
    </row>
    <row r="2428" spans="1:24">
      <c r="A2428" s="116" t="s">
        <v>60</v>
      </c>
      <c r="B2428" s="116">
        <v>2020</v>
      </c>
      <c r="C2428" s="116" t="s">
        <v>39</v>
      </c>
      <c r="D2428" s="116" t="s">
        <v>385</v>
      </c>
      <c r="E2428" s="4">
        <v>924.99</v>
      </c>
      <c r="F2428" s="4">
        <v>0</v>
      </c>
      <c r="G2428" s="4">
        <v>-100</v>
      </c>
      <c r="H2428" s="4">
        <v>-1000</v>
      </c>
      <c r="I2428" s="4">
        <v>100.75</v>
      </c>
      <c r="J2428" s="88">
        <v>17</v>
      </c>
      <c r="K2428" s="5">
        <v>5984.2</v>
      </c>
      <c r="L2428" s="5">
        <v>71810.45</v>
      </c>
      <c r="M2428" s="112">
        <v>1435</v>
      </c>
      <c r="N2428" s="112">
        <v>1161.77</v>
      </c>
      <c r="O2428" s="112">
        <v>1716.03</v>
      </c>
      <c r="P2428" s="112">
        <v>527.66</v>
      </c>
      <c r="Q2428" s="112">
        <v>758.82</v>
      </c>
      <c r="R2428" s="112">
        <v>559.92999999999995</v>
      </c>
      <c r="T2428" s="4"/>
      <c r="U2428" s="5"/>
      <c r="V2428" s="5"/>
      <c r="W2428" s="5"/>
      <c r="X2428" s="5"/>
    </row>
    <row r="2429" spans="1:24">
      <c r="A2429" s="116" t="s">
        <v>60</v>
      </c>
      <c r="B2429" s="116">
        <v>2020</v>
      </c>
      <c r="C2429" s="116" t="s">
        <v>39</v>
      </c>
      <c r="D2429" s="116" t="s">
        <v>386</v>
      </c>
      <c r="E2429" s="4">
        <v>882.77</v>
      </c>
      <c r="F2429" s="4">
        <v>0</v>
      </c>
      <c r="G2429" s="4">
        <v>-100</v>
      </c>
      <c r="H2429" s="4">
        <v>-500</v>
      </c>
      <c r="I2429" s="4">
        <v>82.49</v>
      </c>
      <c r="J2429" s="88">
        <v>16.440000000000001</v>
      </c>
      <c r="K2429" s="5">
        <v>5785.63</v>
      </c>
      <c r="L2429" s="5">
        <v>69427.570000000007</v>
      </c>
      <c r="M2429" s="112">
        <v>1158</v>
      </c>
      <c r="N2429" s="112">
        <v>1643.74</v>
      </c>
      <c r="O2429" s="112">
        <v>1057.32</v>
      </c>
      <c r="P2429" s="112">
        <v>527.66</v>
      </c>
      <c r="Q2429" s="112">
        <v>615.87</v>
      </c>
      <c r="R2429" s="112">
        <v>500.26</v>
      </c>
      <c r="T2429" s="4"/>
      <c r="U2429" s="5"/>
      <c r="V2429" s="5"/>
      <c r="W2429" s="5"/>
      <c r="X2429" s="5"/>
    </row>
    <row r="2430" spans="1:24">
      <c r="A2430" s="116" t="s">
        <v>60</v>
      </c>
      <c r="B2430" s="116">
        <v>2020</v>
      </c>
      <c r="C2430" s="116" t="s">
        <v>39</v>
      </c>
      <c r="D2430" s="116" t="s">
        <v>387</v>
      </c>
      <c r="E2430" s="4">
        <v>920.2</v>
      </c>
      <c r="F2430" s="4">
        <v>0</v>
      </c>
      <c r="G2430" s="4">
        <v>-100</v>
      </c>
      <c r="H2430" s="4">
        <v>-666.67</v>
      </c>
      <c r="I2430" s="4">
        <v>89.66</v>
      </c>
      <c r="J2430" s="88">
        <v>16.96</v>
      </c>
      <c r="K2430" s="5">
        <v>5968.37</v>
      </c>
      <c r="L2430" s="5">
        <v>71620.42</v>
      </c>
      <c r="M2430" s="112">
        <v>1158</v>
      </c>
      <c r="N2430" s="112">
        <v>1643.74</v>
      </c>
      <c r="O2430" s="112">
        <v>1300.3399999999999</v>
      </c>
      <c r="P2430" s="112">
        <v>527.66</v>
      </c>
      <c r="Q2430" s="112">
        <v>656.48</v>
      </c>
      <c r="R2430" s="112">
        <v>528.62</v>
      </c>
      <c r="T2430" s="4"/>
      <c r="U2430" s="5"/>
      <c r="V2430" s="5"/>
      <c r="W2430" s="5"/>
      <c r="X2430" s="5"/>
    </row>
    <row r="2431" spans="1:24">
      <c r="A2431" s="116" t="s">
        <v>60</v>
      </c>
      <c r="B2431" s="116">
        <v>2020</v>
      </c>
      <c r="C2431" s="116" t="s">
        <v>39</v>
      </c>
      <c r="D2431" s="116" t="s">
        <v>388</v>
      </c>
      <c r="E2431" s="4">
        <v>1011.6</v>
      </c>
      <c r="F2431" s="4">
        <v>0</v>
      </c>
      <c r="G2431" s="4">
        <v>-100</v>
      </c>
      <c r="H2431" s="4">
        <v>-833.33</v>
      </c>
      <c r="I2431" s="4">
        <v>99.32</v>
      </c>
      <c r="J2431" s="88">
        <v>18.239999999999998</v>
      </c>
      <c r="K2431" s="5">
        <v>6420.42</v>
      </c>
      <c r="L2431" s="5">
        <v>77045.08</v>
      </c>
      <c r="M2431" s="112">
        <v>1435</v>
      </c>
      <c r="N2431" s="112">
        <v>1643.74</v>
      </c>
      <c r="O2431" s="112">
        <v>1462.12</v>
      </c>
      <c r="P2431" s="112">
        <v>527.66</v>
      </c>
      <c r="Q2431" s="112">
        <v>697.08</v>
      </c>
      <c r="R2431" s="112">
        <v>576.55999999999995</v>
      </c>
      <c r="T2431" s="4"/>
      <c r="U2431" s="5"/>
      <c r="V2431" s="5"/>
      <c r="W2431" s="5"/>
      <c r="X2431" s="5"/>
    </row>
    <row r="2432" spans="1:24">
      <c r="A2432" s="116" t="s">
        <v>60</v>
      </c>
      <c r="B2432" s="116">
        <v>2020</v>
      </c>
      <c r="C2432" s="116" t="s">
        <v>39</v>
      </c>
      <c r="D2432" s="116" t="s">
        <v>389</v>
      </c>
      <c r="E2432" s="4">
        <v>1045.5</v>
      </c>
      <c r="F2432" s="4">
        <v>0</v>
      </c>
      <c r="G2432" s="4">
        <v>-100</v>
      </c>
      <c r="H2432" s="4">
        <v>-1000</v>
      </c>
      <c r="I2432" s="4">
        <v>106.32</v>
      </c>
      <c r="J2432" s="88">
        <v>18.71</v>
      </c>
      <c r="K2432" s="5">
        <v>6585.57</v>
      </c>
      <c r="L2432" s="5">
        <v>79026.789999999994</v>
      </c>
      <c r="M2432" s="112">
        <v>1435</v>
      </c>
      <c r="N2432" s="112">
        <v>1643.74</v>
      </c>
      <c r="O2432" s="112">
        <v>1692.34</v>
      </c>
      <c r="P2432" s="112">
        <v>527.66</v>
      </c>
      <c r="Q2432" s="112">
        <v>737.68</v>
      </c>
      <c r="R2432" s="112">
        <v>603.64</v>
      </c>
      <c r="T2432" s="4"/>
      <c r="U2432" s="5"/>
      <c r="V2432" s="5"/>
      <c r="W2432" s="5"/>
      <c r="X2432" s="5"/>
    </row>
    <row r="2433" spans="1:24">
      <c r="A2433" s="116" t="s">
        <v>60</v>
      </c>
      <c r="B2433" s="116">
        <v>2020</v>
      </c>
      <c r="C2433" s="116" t="s">
        <v>39</v>
      </c>
      <c r="D2433" s="116" t="s">
        <v>390</v>
      </c>
      <c r="E2433" s="4">
        <v>1040.3499999999999</v>
      </c>
      <c r="F2433" s="4">
        <v>0</v>
      </c>
      <c r="G2433" s="4">
        <v>-100</v>
      </c>
      <c r="H2433" s="4">
        <v>-666.67</v>
      </c>
      <c r="I2433" s="4">
        <v>95.21</v>
      </c>
      <c r="J2433" s="88">
        <v>18.66</v>
      </c>
      <c r="K2433" s="5">
        <v>6567.92</v>
      </c>
      <c r="L2433" s="5">
        <v>78815.03</v>
      </c>
      <c r="M2433" s="112">
        <v>1158</v>
      </c>
      <c r="N2433" s="112">
        <v>2125.71</v>
      </c>
      <c r="O2433" s="112">
        <v>1275.33</v>
      </c>
      <c r="P2433" s="112">
        <v>527.66</v>
      </c>
      <c r="Q2433" s="112">
        <v>635.33000000000004</v>
      </c>
      <c r="R2433" s="112">
        <v>572.20000000000005</v>
      </c>
      <c r="T2433" s="4"/>
      <c r="U2433" s="5"/>
      <c r="V2433" s="5"/>
      <c r="W2433" s="5"/>
      <c r="X2433" s="5"/>
    </row>
    <row r="2434" spans="1:24">
      <c r="A2434" s="116" t="s">
        <v>60</v>
      </c>
      <c r="B2434" s="116">
        <v>2020</v>
      </c>
      <c r="C2434" s="116" t="s">
        <v>39</v>
      </c>
      <c r="D2434" s="116" t="s">
        <v>391</v>
      </c>
      <c r="E2434" s="4">
        <v>1132.1099999999999</v>
      </c>
      <c r="F2434" s="4">
        <v>0</v>
      </c>
      <c r="G2434" s="4">
        <v>-100</v>
      </c>
      <c r="H2434" s="4">
        <v>-833.33</v>
      </c>
      <c r="I2434" s="4">
        <v>104.88</v>
      </c>
      <c r="J2434" s="88">
        <v>19.95</v>
      </c>
      <c r="K2434" s="5">
        <v>7021.79</v>
      </c>
      <c r="L2434" s="5">
        <v>84261.42</v>
      </c>
      <c r="M2434" s="112">
        <v>1435</v>
      </c>
      <c r="N2434" s="112">
        <v>2125.71</v>
      </c>
      <c r="O2434" s="112">
        <v>1438.43</v>
      </c>
      <c r="P2434" s="112">
        <v>527.66</v>
      </c>
      <c r="Q2434" s="112">
        <v>675.94</v>
      </c>
      <c r="R2434" s="112">
        <v>620.27</v>
      </c>
      <c r="T2434" s="4"/>
      <c r="U2434" s="5"/>
      <c r="V2434" s="5"/>
      <c r="W2434" s="5"/>
      <c r="X2434" s="5"/>
    </row>
    <row r="2435" spans="1:24">
      <c r="A2435" s="116" t="s">
        <v>60</v>
      </c>
      <c r="B2435" s="116">
        <v>2020</v>
      </c>
      <c r="C2435" s="116" t="s">
        <v>39</v>
      </c>
      <c r="D2435" s="116" t="s">
        <v>392</v>
      </c>
      <c r="E2435" s="4">
        <v>1166.01</v>
      </c>
      <c r="F2435" s="4">
        <v>0</v>
      </c>
      <c r="G2435" s="4">
        <v>-100</v>
      </c>
      <c r="H2435" s="4">
        <v>-1000</v>
      </c>
      <c r="I2435" s="4">
        <v>111.88</v>
      </c>
      <c r="J2435" s="88">
        <v>20.420000000000002</v>
      </c>
      <c r="K2435" s="5">
        <v>7186.93</v>
      </c>
      <c r="L2435" s="5">
        <v>86243.13</v>
      </c>
      <c r="M2435" s="112">
        <v>1435</v>
      </c>
      <c r="N2435" s="112">
        <v>2125.71</v>
      </c>
      <c r="O2435" s="112">
        <v>1668.65</v>
      </c>
      <c r="P2435" s="112">
        <v>527.66</v>
      </c>
      <c r="Q2435" s="112">
        <v>716.54</v>
      </c>
      <c r="R2435" s="112">
        <v>647.36</v>
      </c>
      <c r="T2435" s="4"/>
      <c r="U2435" s="5"/>
      <c r="V2435" s="5"/>
      <c r="W2435" s="5"/>
      <c r="X2435" s="5"/>
    </row>
    <row r="2436" spans="1:24">
      <c r="A2436" s="116" t="s">
        <v>60</v>
      </c>
      <c r="B2436" s="116">
        <v>2020</v>
      </c>
      <c r="C2436" s="116" t="s">
        <v>39</v>
      </c>
      <c r="D2436" s="116" t="s">
        <v>393</v>
      </c>
      <c r="E2436" s="4">
        <v>1252.6199999999999</v>
      </c>
      <c r="F2436" s="4">
        <v>0</v>
      </c>
      <c r="G2436" s="4">
        <v>-100</v>
      </c>
      <c r="H2436" s="4">
        <v>-833.33</v>
      </c>
      <c r="I2436" s="4">
        <v>126.15</v>
      </c>
      <c r="J2436" s="88">
        <v>21.66</v>
      </c>
      <c r="K2436" s="5">
        <v>7623.15</v>
      </c>
      <c r="L2436" s="5">
        <v>91477.759999999995</v>
      </c>
      <c r="M2436" s="112">
        <v>1435</v>
      </c>
      <c r="N2436" s="112">
        <v>2607.6799999999998</v>
      </c>
      <c r="O2436" s="112">
        <v>1414.74</v>
      </c>
      <c r="P2436" s="112">
        <v>527.66</v>
      </c>
      <c r="Q2436" s="112">
        <v>654.79</v>
      </c>
      <c r="R2436" s="112">
        <v>663.99</v>
      </c>
      <c r="T2436" s="4"/>
      <c r="U2436" s="5"/>
      <c r="V2436" s="5"/>
      <c r="W2436" s="5"/>
      <c r="X2436" s="5"/>
    </row>
    <row r="2437" spans="1:24">
      <c r="A2437" s="116" t="s">
        <v>60</v>
      </c>
      <c r="B2437" s="116">
        <v>2020</v>
      </c>
      <c r="C2437" s="116" t="s">
        <v>39</v>
      </c>
      <c r="D2437" s="116" t="s">
        <v>394</v>
      </c>
      <c r="E2437" s="4">
        <v>1286.52</v>
      </c>
      <c r="F2437" s="4">
        <v>0</v>
      </c>
      <c r="G2437" s="4">
        <v>-100</v>
      </c>
      <c r="H2437" s="4">
        <v>-1000</v>
      </c>
      <c r="I2437" s="4">
        <v>134.15</v>
      </c>
      <c r="J2437" s="88">
        <v>22.13</v>
      </c>
      <c r="K2437" s="5">
        <v>7788.29</v>
      </c>
      <c r="L2437" s="5">
        <v>93459.46</v>
      </c>
      <c r="M2437" s="112">
        <v>1435</v>
      </c>
      <c r="N2437" s="112">
        <v>2607.6799999999998</v>
      </c>
      <c r="O2437" s="112">
        <v>1644.96</v>
      </c>
      <c r="P2437" s="112">
        <v>527.66</v>
      </c>
      <c r="Q2437" s="112">
        <v>695.4</v>
      </c>
      <c r="R2437" s="112">
        <v>691.07</v>
      </c>
      <c r="T2437" s="4"/>
      <c r="U2437" s="5"/>
      <c r="V2437" s="5"/>
      <c r="W2437" s="5"/>
      <c r="X2437" s="5"/>
    </row>
    <row r="2438" spans="1:24">
      <c r="A2438" s="116" t="s">
        <v>60</v>
      </c>
      <c r="B2438" s="116">
        <v>2020</v>
      </c>
      <c r="C2438" s="116" t="s">
        <v>39</v>
      </c>
      <c r="D2438" s="116" t="s">
        <v>395</v>
      </c>
      <c r="E2438" s="4">
        <v>1407.03</v>
      </c>
      <c r="F2438" s="4">
        <v>0</v>
      </c>
      <c r="G2438" s="4">
        <v>-100</v>
      </c>
      <c r="H2438" s="4">
        <v>-1000</v>
      </c>
      <c r="I2438" s="4">
        <v>145.19</v>
      </c>
      <c r="J2438" s="88">
        <v>23.83</v>
      </c>
      <c r="K2438" s="5">
        <v>8389.65</v>
      </c>
      <c r="L2438" s="5">
        <v>100675.8</v>
      </c>
      <c r="M2438" s="112">
        <v>1435</v>
      </c>
      <c r="N2438" s="112">
        <v>3089.65</v>
      </c>
      <c r="O2438" s="112">
        <v>1621.27</v>
      </c>
      <c r="P2438" s="112">
        <v>527.66</v>
      </c>
      <c r="Q2438" s="112">
        <v>674.25</v>
      </c>
      <c r="R2438" s="112">
        <v>734.78</v>
      </c>
      <c r="T2438" s="4"/>
      <c r="U2438" s="5"/>
      <c r="V2438" s="5"/>
      <c r="W2438" s="5"/>
      <c r="X2438" s="5"/>
    </row>
    <row r="2439" spans="1:24">
      <c r="A2439" s="116" t="s">
        <v>60</v>
      </c>
      <c r="B2439" s="116">
        <v>2020</v>
      </c>
      <c r="C2439" s="116" t="s">
        <v>39</v>
      </c>
      <c r="D2439" s="116" t="s">
        <v>396</v>
      </c>
      <c r="E2439" s="4">
        <v>691.14</v>
      </c>
      <c r="F2439" s="4">
        <v>0</v>
      </c>
      <c r="G2439" s="4">
        <v>-100</v>
      </c>
      <c r="H2439" s="4">
        <v>-333.33</v>
      </c>
      <c r="I2439" s="4">
        <v>68.209999999999994</v>
      </c>
      <c r="J2439" s="88">
        <v>13.73</v>
      </c>
      <c r="K2439" s="5">
        <v>4833.41</v>
      </c>
      <c r="L2439" s="5">
        <v>58000.94</v>
      </c>
      <c r="M2439" s="112">
        <v>874</v>
      </c>
      <c r="N2439" s="112">
        <v>1359.6</v>
      </c>
      <c r="O2439" s="112">
        <v>811.43</v>
      </c>
      <c r="P2439" s="112">
        <v>527.66</v>
      </c>
      <c r="Q2439" s="112">
        <v>586.94000000000005</v>
      </c>
      <c r="R2439" s="112">
        <v>415.96</v>
      </c>
      <c r="T2439" s="4"/>
      <c r="U2439" s="5"/>
      <c r="V2439" s="5"/>
      <c r="W2439" s="5"/>
      <c r="X2439" s="5"/>
    </row>
    <row r="2440" spans="1:24">
      <c r="A2440" s="116" t="s">
        <v>60</v>
      </c>
      <c r="B2440" s="116">
        <v>2020</v>
      </c>
      <c r="C2440" s="116" t="s">
        <v>39</v>
      </c>
      <c r="D2440" s="116" t="s">
        <v>397</v>
      </c>
      <c r="E2440" s="4">
        <v>795.68</v>
      </c>
      <c r="F2440" s="4">
        <v>0</v>
      </c>
      <c r="G2440" s="4">
        <v>-100</v>
      </c>
      <c r="H2440" s="4">
        <v>-500</v>
      </c>
      <c r="I2440" s="4">
        <v>78.47</v>
      </c>
      <c r="J2440" s="88">
        <v>15.2</v>
      </c>
      <c r="K2440" s="5">
        <v>5351.03</v>
      </c>
      <c r="L2440" s="5">
        <v>64212.34</v>
      </c>
      <c r="M2440" s="112">
        <v>1158</v>
      </c>
      <c r="N2440" s="112">
        <v>1359.6</v>
      </c>
      <c r="O2440" s="112">
        <v>1013.87</v>
      </c>
      <c r="P2440" s="112">
        <v>527.66</v>
      </c>
      <c r="Q2440" s="112">
        <v>627.54999999999995</v>
      </c>
      <c r="R2440" s="112">
        <v>468.67</v>
      </c>
      <c r="T2440" s="4"/>
      <c r="U2440" s="5"/>
      <c r="V2440" s="5"/>
      <c r="W2440" s="5"/>
      <c r="X2440" s="5"/>
    </row>
    <row r="2441" spans="1:24">
      <c r="A2441" s="116" t="s">
        <v>60</v>
      </c>
      <c r="B2441" s="116">
        <v>2020</v>
      </c>
      <c r="C2441" s="116" t="s">
        <v>39</v>
      </c>
      <c r="D2441" s="116" t="s">
        <v>398</v>
      </c>
      <c r="E2441" s="4">
        <v>833.11</v>
      </c>
      <c r="F2441" s="4">
        <v>0</v>
      </c>
      <c r="G2441" s="4">
        <v>-100</v>
      </c>
      <c r="H2441" s="4">
        <v>-666.67</v>
      </c>
      <c r="I2441" s="4">
        <v>85.63</v>
      </c>
      <c r="J2441" s="88">
        <v>15.72</v>
      </c>
      <c r="K2441" s="5">
        <v>5533.77</v>
      </c>
      <c r="L2441" s="5">
        <v>66405.19</v>
      </c>
      <c r="M2441" s="112">
        <v>1158</v>
      </c>
      <c r="N2441" s="112">
        <v>1359.6</v>
      </c>
      <c r="O2441" s="112">
        <v>1256.8800000000001</v>
      </c>
      <c r="P2441" s="112">
        <v>527.66</v>
      </c>
      <c r="Q2441" s="112">
        <v>668.15</v>
      </c>
      <c r="R2441" s="112">
        <v>497.03</v>
      </c>
      <c r="T2441" s="4"/>
      <c r="U2441" s="5"/>
      <c r="V2441" s="5"/>
      <c r="W2441" s="5"/>
      <c r="X2441" s="5"/>
    </row>
    <row r="2442" spans="1:24">
      <c r="A2442" s="116" t="s">
        <v>60</v>
      </c>
      <c r="B2442" s="116">
        <v>2020</v>
      </c>
      <c r="C2442" s="116" t="s">
        <v>39</v>
      </c>
      <c r="D2442" s="116" t="s">
        <v>399</v>
      </c>
      <c r="E2442" s="4">
        <v>925.14</v>
      </c>
      <c r="F2442" s="4">
        <v>0</v>
      </c>
      <c r="G2442" s="4">
        <v>-100</v>
      </c>
      <c r="H2442" s="4">
        <v>-833.33</v>
      </c>
      <c r="I2442" s="4">
        <v>95.32</v>
      </c>
      <c r="J2442" s="88">
        <v>17.010000000000002</v>
      </c>
      <c r="K2442" s="5">
        <v>5988.97</v>
      </c>
      <c r="L2442" s="5">
        <v>71867.61</v>
      </c>
      <c r="M2442" s="112">
        <v>1435</v>
      </c>
      <c r="N2442" s="112">
        <v>1359.6</v>
      </c>
      <c r="O2442" s="112">
        <v>1420.95</v>
      </c>
      <c r="P2442" s="112">
        <v>527.66</v>
      </c>
      <c r="Q2442" s="112">
        <v>708.75</v>
      </c>
      <c r="R2442" s="112">
        <v>545.20000000000005</v>
      </c>
      <c r="T2442" s="4"/>
      <c r="U2442" s="5"/>
      <c r="V2442" s="5"/>
      <c r="W2442" s="5"/>
      <c r="X2442" s="5"/>
    </row>
    <row r="2443" spans="1:24">
      <c r="A2443" s="116" t="s">
        <v>60</v>
      </c>
      <c r="B2443" s="116">
        <v>2020</v>
      </c>
      <c r="C2443" s="116" t="s">
        <v>39</v>
      </c>
      <c r="D2443" s="116" t="s">
        <v>400</v>
      </c>
      <c r="E2443" s="4">
        <v>959.04</v>
      </c>
      <c r="F2443" s="4">
        <v>0</v>
      </c>
      <c r="G2443" s="4">
        <v>-100</v>
      </c>
      <c r="H2443" s="4">
        <v>-1000</v>
      </c>
      <c r="I2443" s="4">
        <v>102.32</v>
      </c>
      <c r="J2443" s="88">
        <v>17.48</v>
      </c>
      <c r="K2443" s="5">
        <v>6154.11</v>
      </c>
      <c r="L2443" s="5">
        <v>73849.320000000007</v>
      </c>
      <c r="M2443" s="112">
        <v>1435</v>
      </c>
      <c r="N2443" s="112">
        <v>1359.6</v>
      </c>
      <c r="O2443" s="112">
        <v>1651.17</v>
      </c>
      <c r="P2443" s="112">
        <v>527.66</v>
      </c>
      <c r="Q2443" s="112">
        <v>749.35</v>
      </c>
      <c r="R2443" s="112">
        <v>572.28</v>
      </c>
      <c r="T2443" s="4"/>
      <c r="U2443" s="5"/>
      <c r="V2443" s="5"/>
      <c r="W2443" s="5"/>
      <c r="X2443" s="5"/>
    </row>
    <row r="2444" spans="1:24">
      <c r="A2444" s="116" t="s">
        <v>60</v>
      </c>
      <c r="B2444" s="116">
        <v>2020</v>
      </c>
      <c r="C2444" s="116" t="s">
        <v>39</v>
      </c>
      <c r="D2444" s="116" t="s">
        <v>401</v>
      </c>
      <c r="E2444" s="4">
        <v>915.83</v>
      </c>
      <c r="F2444" s="4">
        <v>0</v>
      </c>
      <c r="G2444" s="4">
        <v>-100</v>
      </c>
      <c r="H2444" s="4">
        <v>-500</v>
      </c>
      <c r="I2444" s="4">
        <v>84.02</v>
      </c>
      <c r="J2444" s="88">
        <v>16.91</v>
      </c>
      <c r="K2444" s="5">
        <v>5950.58</v>
      </c>
      <c r="L2444" s="5">
        <v>71406.960000000006</v>
      </c>
      <c r="M2444" s="112">
        <v>1158</v>
      </c>
      <c r="N2444" s="112">
        <v>1841.57</v>
      </c>
      <c r="O2444" s="112">
        <v>988.86</v>
      </c>
      <c r="P2444" s="112">
        <v>527.66</v>
      </c>
      <c r="Q2444" s="112">
        <v>606.4</v>
      </c>
      <c r="R2444" s="112">
        <v>512.25</v>
      </c>
      <c r="T2444" s="4"/>
      <c r="U2444" s="5"/>
      <c r="V2444" s="5"/>
      <c r="W2444" s="5"/>
      <c r="X2444" s="5"/>
    </row>
    <row r="2445" spans="1:24">
      <c r="A2445" s="116" t="s">
        <v>60</v>
      </c>
      <c r="B2445" s="116">
        <v>2020</v>
      </c>
      <c r="C2445" s="116" t="s">
        <v>39</v>
      </c>
      <c r="D2445" s="116" t="s">
        <v>402</v>
      </c>
      <c r="E2445" s="4">
        <v>953.26</v>
      </c>
      <c r="F2445" s="4">
        <v>0</v>
      </c>
      <c r="G2445" s="4">
        <v>-100</v>
      </c>
      <c r="H2445" s="4">
        <v>-666.67</v>
      </c>
      <c r="I2445" s="4">
        <v>91.19</v>
      </c>
      <c r="J2445" s="88">
        <v>17.420000000000002</v>
      </c>
      <c r="K2445" s="5">
        <v>6133.32</v>
      </c>
      <c r="L2445" s="5">
        <v>73599.8</v>
      </c>
      <c r="M2445" s="112">
        <v>1158</v>
      </c>
      <c r="N2445" s="112">
        <v>1841.57</v>
      </c>
      <c r="O2445" s="112">
        <v>1231.8800000000001</v>
      </c>
      <c r="P2445" s="112">
        <v>527.66</v>
      </c>
      <c r="Q2445" s="112">
        <v>647.01</v>
      </c>
      <c r="R2445" s="112">
        <v>540.61</v>
      </c>
      <c r="T2445" s="4"/>
      <c r="U2445" s="5"/>
      <c r="V2445" s="5"/>
      <c r="W2445" s="5"/>
      <c r="X2445" s="5"/>
    </row>
    <row r="2446" spans="1:24">
      <c r="A2446" s="116" t="s">
        <v>60</v>
      </c>
      <c r="B2446" s="116">
        <v>2020</v>
      </c>
      <c r="C2446" s="116" t="s">
        <v>39</v>
      </c>
      <c r="D2446" s="116" t="s">
        <v>403</v>
      </c>
      <c r="E2446" s="4">
        <v>1045.6500000000001</v>
      </c>
      <c r="F2446" s="4">
        <v>0</v>
      </c>
      <c r="G2446" s="4">
        <v>-100</v>
      </c>
      <c r="H2446" s="4">
        <v>-833.33</v>
      </c>
      <c r="I2446" s="4">
        <v>100.89</v>
      </c>
      <c r="J2446" s="88">
        <v>18.72</v>
      </c>
      <c r="K2446" s="5">
        <v>6590.33</v>
      </c>
      <c r="L2446" s="5">
        <v>79083.95</v>
      </c>
      <c r="M2446" s="112">
        <v>1435</v>
      </c>
      <c r="N2446" s="112">
        <v>1841.57</v>
      </c>
      <c r="O2446" s="112">
        <v>1397.26</v>
      </c>
      <c r="P2446" s="112">
        <v>527.66</v>
      </c>
      <c r="Q2446" s="112">
        <v>687.61</v>
      </c>
      <c r="R2446" s="112">
        <v>588.91</v>
      </c>
      <c r="T2446" s="4"/>
      <c r="U2446" s="5"/>
      <c r="V2446" s="5"/>
      <c r="W2446" s="5"/>
      <c r="X2446" s="5"/>
    </row>
    <row r="2447" spans="1:24">
      <c r="A2447" s="116" t="s">
        <v>60</v>
      </c>
      <c r="B2447" s="116">
        <v>2020</v>
      </c>
      <c r="C2447" s="116" t="s">
        <v>39</v>
      </c>
      <c r="D2447" s="116" t="s">
        <v>404</v>
      </c>
      <c r="E2447" s="4">
        <v>1079.55</v>
      </c>
      <c r="F2447" s="4">
        <v>0</v>
      </c>
      <c r="G2447" s="4">
        <v>-100</v>
      </c>
      <c r="H2447" s="4">
        <v>-1000</v>
      </c>
      <c r="I2447" s="4">
        <v>107.89</v>
      </c>
      <c r="J2447" s="88">
        <v>19.190000000000001</v>
      </c>
      <c r="K2447" s="5">
        <v>6755.47</v>
      </c>
      <c r="L2447" s="5">
        <v>81065.649999999994</v>
      </c>
      <c r="M2447" s="112">
        <v>1435</v>
      </c>
      <c r="N2447" s="112">
        <v>1841.57</v>
      </c>
      <c r="O2447" s="112">
        <v>1627.48</v>
      </c>
      <c r="P2447" s="112">
        <v>527.66</v>
      </c>
      <c r="Q2447" s="112">
        <v>728.21</v>
      </c>
      <c r="R2447" s="112">
        <v>615.99</v>
      </c>
      <c r="T2447" s="4"/>
      <c r="U2447" s="5"/>
      <c r="V2447" s="5"/>
      <c r="W2447" s="5"/>
      <c r="X2447" s="5"/>
    </row>
    <row r="2448" spans="1:24">
      <c r="A2448" s="116" t="s">
        <v>60</v>
      </c>
      <c r="B2448" s="116">
        <v>2020</v>
      </c>
      <c r="C2448" s="116" t="s">
        <v>39</v>
      </c>
      <c r="D2448" s="116" t="s">
        <v>405</v>
      </c>
      <c r="E2448" s="4">
        <v>1073.4000000000001</v>
      </c>
      <c r="F2448" s="4">
        <v>0</v>
      </c>
      <c r="G2448" s="4">
        <v>-100</v>
      </c>
      <c r="H2448" s="4">
        <v>-666.67</v>
      </c>
      <c r="I2448" s="4">
        <v>96.74</v>
      </c>
      <c r="J2448" s="88">
        <v>19.13</v>
      </c>
      <c r="K2448" s="5">
        <v>6732.87</v>
      </c>
      <c r="L2448" s="5">
        <v>80794.41</v>
      </c>
      <c r="M2448" s="112">
        <v>1158</v>
      </c>
      <c r="N2448" s="112">
        <v>2323.54</v>
      </c>
      <c r="O2448" s="112">
        <v>1206.8699999999999</v>
      </c>
      <c r="P2448" s="112">
        <v>527.66</v>
      </c>
      <c r="Q2448" s="112">
        <v>625.86</v>
      </c>
      <c r="R2448" s="112">
        <v>584.19000000000005</v>
      </c>
      <c r="T2448" s="4"/>
      <c r="U2448" s="5"/>
      <c r="V2448" s="5"/>
      <c r="W2448" s="5"/>
      <c r="X2448" s="5"/>
    </row>
    <row r="2449" spans="1:24">
      <c r="A2449" s="116" t="s">
        <v>60</v>
      </c>
      <c r="B2449" s="116">
        <v>2020</v>
      </c>
      <c r="C2449" s="116" t="s">
        <v>39</v>
      </c>
      <c r="D2449" s="116" t="s">
        <v>406</v>
      </c>
      <c r="E2449" s="4">
        <v>1166.1600000000001</v>
      </c>
      <c r="F2449" s="4">
        <v>0</v>
      </c>
      <c r="G2449" s="4">
        <v>-100</v>
      </c>
      <c r="H2449" s="4">
        <v>-833.33</v>
      </c>
      <c r="I2449" s="4">
        <v>106.46</v>
      </c>
      <c r="J2449" s="88">
        <v>20.43</v>
      </c>
      <c r="K2449" s="5">
        <v>7191.69</v>
      </c>
      <c r="L2449" s="5">
        <v>86300.29</v>
      </c>
      <c r="M2449" s="112">
        <v>1435</v>
      </c>
      <c r="N2449" s="112">
        <v>2323.54</v>
      </c>
      <c r="O2449" s="112">
        <v>1373.57</v>
      </c>
      <c r="P2449" s="112">
        <v>527.66</v>
      </c>
      <c r="Q2449" s="112">
        <v>666.47</v>
      </c>
      <c r="R2449" s="112">
        <v>632.62</v>
      </c>
      <c r="T2449" s="4"/>
      <c r="U2449" s="5"/>
      <c r="V2449" s="5"/>
      <c r="W2449" s="5"/>
      <c r="X2449" s="5"/>
    </row>
    <row r="2450" spans="1:24">
      <c r="A2450" s="116" t="s">
        <v>60</v>
      </c>
      <c r="B2450" s="116">
        <v>2020</v>
      </c>
      <c r="C2450" s="116" t="s">
        <v>39</v>
      </c>
      <c r="D2450" s="116" t="s">
        <v>407</v>
      </c>
      <c r="E2450" s="4">
        <v>1200.06</v>
      </c>
      <c r="F2450" s="4">
        <v>0</v>
      </c>
      <c r="G2450" s="4">
        <v>-100</v>
      </c>
      <c r="H2450" s="4">
        <v>-1000</v>
      </c>
      <c r="I2450" s="4">
        <v>125.57</v>
      </c>
      <c r="J2450" s="88">
        <v>20.9</v>
      </c>
      <c r="K2450" s="5">
        <v>7356.83</v>
      </c>
      <c r="L2450" s="5">
        <v>88281.99</v>
      </c>
      <c r="M2450" s="112">
        <v>1435</v>
      </c>
      <c r="N2450" s="112">
        <v>2323.54</v>
      </c>
      <c r="O2450" s="112">
        <v>1603.79</v>
      </c>
      <c r="P2450" s="112">
        <v>527.66</v>
      </c>
      <c r="Q2450" s="112">
        <v>707.07</v>
      </c>
      <c r="R2450" s="112">
        <v>659.71</v>
      </c>
      <c r="T2450" s="4"/>
      <c r="U2450" s="5"/>
      <c r="V2450" s="5"/>
      <c r="W2450" s="5"/>
      <c r="X2450" s="5"/>
    </row>
    <row r="2451" spans="1:24">
      <c r="A2451" s="116" t="s">
        <v>60</v>
      </c>
      <c r="B2451" s="116">
        <v>2020</v>
      </c>
      <c r="C2451" s="116" t="s">
        <v>39</v>
      </c>
      <c r="D2451" s="116" t="s">
        <v>408</v>
      </c>
      <c r="E2451" s="4">
        <v>1286.67</v>
      </c>
      <c r="F2451" s="4">
        <v>0</v>
      </c>
      <c r="G2451" s="4">
        <v>-100</v>
      </c>
      <c r="H2451" s="4">
        <v>-833.33</v>
      </c>
      <c r="I2451" s="4">
        <v>127.95</v>
      </c>
      <c r="J2451" s="88">
        <v>22.14</v>
      </c>
      <c r="K2451" s="5">
        <v>7793.05</v>
      </c>
      <c r="L2451" s="5">
        <v>93516.63</v>
      </c>
      <c r="M2451" s="112">
        <v>1435</v>
      </c>
      <c r="N2451" s="112">
        <v>2805.51</v>
      </c>
      <c r="O2451" s="112">
        <v>1349.88</v>
      </c>
      <c r="P2451" s="112">
        <v>527.66</v>
      </c>
      <c r="Q2451" s="112">
        <v>645.32000000000005</v>
      </c>
      <c r="R2451" s="112">
        <v>676.34</v>
      </c>
      <c r="T2451" s="4"/>
      <c r="U2451" s="5"/>
      <c r="V2451" s="5"/>
      <c r="W2451" s="5"/>
      <c r="X2451" s="5"/>
    </row>
    <row r="2452" spans="1:24">
      <c r="A2452" s="116" t="s">
        <v>60</v>
      </c>
      <c r="B2452" s="116">
        <v>2020</v>
      </c>
      <c r="C2452" s="116" t="s">
        <v>39</v>
      </c>
      <c r="D2452" s="116" t="s">
        <v>409</v>
      </c>
      <c r="E2452" s="4">
        <v>1320.57</v>
      </c>
      <c r="F2452" s="4">
        <v>0</v>
      </c>
      <c r="G2452" s="4">
        <v>-100</v>
      </c>
      <c r="H2452" s="4">
        <v>-1000</v>
      </c>
      <c r="I2452" s="4">
        <v>135.94999999999999</v>
      </c>
      <c r="J2452" s="88">
        <v>22.61</v>
      </c>
      <c r="K2452" s="5">
        <v>7958.19</v>
      </c>
      <c r="L2452" s="5">
        <v>95498.33</v>
      </c>
      <c r="M2452" s="112">
        <v>1435</v>
      </c>
      <c r="N2452" s="112">
        <v>2805.51</v>
      </c>
      <c r="O2452" s="112">
        <v>1580.1</v>
      </c>
      <c r="P2452" s="112">
        <v>527.66</v>
      </c>
      <c r="Q2452" s="112">
        <v>685.93</v>
      </c>
      <c r="R2452" s="112">
        <v>703.42</v>
      </c>
      <c r="T2452" s="4"/>
      <c r="U2452" s="5"/>
      <c r="V2452" s="5"/>
      <c r="W2452" s="5"/>
      <c r="X2452" s="5"/>
    </row>
    <row r="2453" spans="1:24">
      <c r="A2453" s="116" t="s">
        <v>60</v>
      </c>
      <c r="B2453" s="116">
        <v>2020</v>
      </c>
      <c r="C2453" s="116" t="s">
        <v>39</v>
      </c>
      <c r="D2453" s="116" t="s">
        <v>410</v>
      </c>
      <c r="E2453" s="4">
        <v>1441.08</v>
      </c>
      <c r="F2453" s="4">
        <v>0</v>
      </c>
      <c r="G2453" s="4">
        <v>-100</v>
      </c>
      <c r="H2453" s="4">
        <v>-1000</v>
      </c>
      <c r="I2453" s="4">
        <v>150.31</v>
      </c>
      <c r="J2453" s="88">
        <v>24.32</v>
      </c>
      <c r="K2453" s="5">
        <v>8559.56</v>
      </c>
      <c r="L2453" s="5">
        <v>102714.67</v>
      </c>
      <c r="M2453" s="112">
        <v>1435</v>
      </c>
      <c r="N2453" s="112">
        <v>3287.48</v>
      </c>
      <c r="O2453" s="112">
        <v>1556.41</v>
      </c>
      <c r="P2453" s="112">
        <v>527.66</v>
      </c>
      <c r="Q2453" s="112">
        <v>664.78</v>
      </c>
      <c r="R2453" s="112">
        <v>747.13</v>
      </c>
      <c r="T2453" s="4"/>
      <c r="U2453" s="5"/>
      <c r="V2453" s="5"/>
      <c r="W2453" s="5"/>
      <c r="X2453" s="5"/>
    </row>
    <row r="2454" spans="1:24">
      <c r="A2454" s="116" t="s">
        <v>60</v>
      </c>
      <c r="B2454" s="116">
        <v>2020</v>
      </c>
      <c r="C2454" s="116" t="s">
        <v>39</v>
      </c>
      <c r="D2454" s="116" t="s">
        <v>411</v>
      </c>
      <c r="E2454" s="4">
        <v>948.88</v>
      </c>
      <c r="F2454" s="4">
        <v>0</v>
      </c>
      <c r="G2454" s="4">
        <v>-100</v>
      </c>
      <c r="H2454" s="4">
        <v>-500</v>
      </c>
      <c r="I2454" s="4">
        <v>85.55</v>
      </c>
      <c r="J2454" s="88">
        <v>17.37</v>
      </c>
      <c r="K2454" s="5">
        <v>6115.53</v>
      </c>
      <c r="L2454" s="5">
        <v>73386.34</v>
      </c>
      <c r="M2454" s="112">
        <v>1158</v>
      </c>
      <c r="N2454" s="112">
        <v>2039.41</v>
      </c>
      <c r="O2454" s="112">
        <v>920.4</v>
      </c>
      <c r="P2454" s="112">
        <v>527.66</v>
      </c>
      <c r="Q2454" s="112">
        <v>596.92999999999995</v>
      </c>
      <c r="R2454" s="112">
        <v>524.24</v>
      </c>
      <c r="T2454" s="4"/>
      <c r="U2454" s="5"/>
      <c r="V2454" s="5"/>
      <c r="W2454" s="5"/>
      <c r="X2454" s="5"/>
    </row>
    <row r="2455" spans="1:24">
      <c r="A2455" s="116" t="s">
        <v>60</v>
      </c>
      <c r="B2455" s="116">
        <v>2020</v>
      </c>
      <c r="C2455" s="116" t="s">
        <v>39</v>
      </c>
      <c r="D2455" s="116" t="s">
        <v>412</v>
      </c>
      <c r="E2455" s="4">
        <v>986.31</v>
      </c>
      <c r="F2455" s="4">
        <v>0</v>
      </c>
      <c r="G2455" s="4">
        <v>-100</v>
      </c>
      <c r="H2455" s="4">
        <v>-666.67</v>
      </c>
      <c r="I2455" s="4">
        <v>92.71</v>
      </c>
      <c r="J2455" s="88">
        <v>17.89</v>
      </c>
      <c r="K2455" s="5">
        <v>6298.27</v>
      </c>
      <c r="L2455" s="5">
        <v>75579.179999999993</v>
      </c>
      <c r="M2455" s="112">
        <v>1158</v>
      </c>
      <c r="N2455" s="112">
        <v>2039.41</v>
      </c>
      <c r="O2455" s="112">
        <v>1163.42</v>
      </c>
      <c r="P2455" s="112">
        <v>527.66</v>
      </c>
      <c r="Q2455" s="112">
        <v>637.54</v>
      </c>
      <c r="R2455" s="112">
        <v>552.6</v>
      </c>
      <c r="T2455" s="4"/>
      <c r="U2455" s="5"/>
      <c r="V2455" s="5"/>
      <c r="W2455" s="5"/>
      <c r="X2455" s="5"/>
    </row>
    <row r="2456" spans="1:24">
      <c r="A2456" s="116" t="s">
        <v>60</v>
      </c>
      <c r="B2456" s="116">
        <v>2020</v>
      </c>
      <c r="C2456" s="116" t="s">
        <v>39</v>
      </c>
      <c r="D2456" s="116" t="s">
        <v>413</v>
      </c>
      <c r="E2456" s="4">
        <v>1079.7</v>
      </c>
      <c r="F2456" s="4">
        <v>0</v>
      </c>
      <c r="G2456" s="4">
        <v>-100</v>
      </c>
      <c r="H2456" s="4">
        <v>-833.33</v>
      </c>
      <c r="I2456" s="4">
        <v>102.46</v>
      </c>
      <c r="J2456" s="88">
        <v>19.21</v>
      </c>
      <c r="K2456" s="5">
        <v>6760.23</v>
      </c>
      <c r="L2456" s="5">
        <v>81122.820000000007</v>
      </c>
      <c r="M2456" s="112">
        <v>1435</v>
      </c>
      <c r="N2456" s="112">
        <v>2039.41</v>
      </c>
      <c r="O2456" s="112">
        <v>1332.41</v>
      </c>
      <c r="P2456" s="112">
        <v>527.66</v>
      </c>
      <c r="Q2456" s="112">
        <v>678.14</v>
      </c>
      <c r="R2456" s="112">
        <v>601.26</v>
      </c>
      <c r="T2456" s="4"/>
      <c r="U2456" s="5"/>
      <c r="V2456" s="5"/>
      <c r="W2456" s="5"/>
      <c r="X2456" s="5"/>
    </row>
    <row r="2457" spans="1:24">
      <c r="A2457" s="116" t="s">
        <v>60</v>
      </c>
      <c r="B2457" s="116">
        <v>2020</v>
      </c>
      <c r="C2457" s="116" t="s">
        <v>39</v>
      </c>
      <c r="D2457" s="116" t="s">
        <v>414</v>
      </c>
      <c r="E2457" s="4">
        <v>1113.5999999999999</v>
      </c>
      <c r="F2457" s="4">
        <v>0</v>
      </c>
      <c r="G2457" s="4">
        <v>-100</v>
      </c>
      <c r="H2457" s="4">
        <v>-1000</v>
      </c>
      <c r="I2457" s="4">
        <v>109.46</v>
      </c>
      <c r="J2457" s="88">
        <v>19.670000000000002</v>
      </c>
      <c r="K2457" s="5">
        <v>6925.38</v>
      </c>
      <c r="L2457" s="5">
        <v>83104.52</v>
      </c>
      <c r="M2457" s="112">
        <v>1435</v>
      </c>
      <c r="N2457" s="112">
        <v>2039.41</v>
      </c>
      <c r="O2457" s="112">
        <v>1562.63</v>
      </c>
      <c r="P2457" s="112">
        <v>527.66</v>
      </c>
      <c r="Q2457" s="112">
        <v>718.74</v>
      </c>
      <c r="R2457" s="112">
        <v>628.34</v>
      </c>
      <c r="T2457" s="4"/>
      <c r="U2457" s="5"/>
      <c r="V2457" s="5"/>
      <c r="W2457" s="5"/>
      <c r="X2457" s="5"/>
    </row>
    <row r="2458" spans="1:24">
      <c r="A2458" s="116" t="s">
        <v>60</v>
      </c>
      <c r="B2458" s="116">
        <v>2020</v>
      </c>
      <c r="C2458" s="116" t="s">
        <v>39</v>
      </c>
      <c r="D2458" s="116" t="s">
        <v>415</v>
      </c>
      <c r="E2458" s="4">
        <v>1106.46</v>
      </c>
      <c r="F2458" s="4">
        <v>0</v>
      </c>
      <c r="G2458" s="4">
        <v>-100</v>
      </c>
      <c r="H2458" s="4">
        <v>-666.67</v>
      </c>
      <c r="I2458" s="4">
        <v>98.26</v>
      </c>
      <c r="J2458" s="88">
        <v>19.600000000000001</v>
      </c>
      <c r="K2458" s="5">
        <v>6897.82</v>
      </c>
      <c r="L2458" s="5">
        <v>82773.8</v>
      </c>
      <c r="M2458" s="112">
        <v>1158</v>
      </c>
      <c r="N2458" s="112">
        <v>2521.38</v>
      </c>
      <c r="O2458" s="112">
        <v>1138.4100000000001</v>
      </c>
      <c r="P2458" s="112">
        <v>527.66</v>
      </c>
      <c r="Q2458" s="112">
        <v>616.39</v>
      </c>
      <c r="R2458" s="112">
        <v>596.17999999999995</v>
      </c>
      <c r="T2458" s="4"/>
      <c r="U2458" s="5"/>
      <c r="V2458" s="5"/>
      <c r="W2458" s="5"/>
      <c r="X2458" s="5"/>
    </row>
    <row r="2459" spans="1:24">
      <c r="A2459" s="116" t="s">
        <v>60</v>
      </c>
      <c r="B2459" s="116">
        <v>2020</v>
      </c>
      <c r="C2459" s="116" t="s">
        <v>39</v>
      </c>
      <c r="D2459" s="116" t="s">
        <v>416</v>
      </c>
      <c r="E2459" s="4">
        <v>1200.21</v>
      </c>
      <c r="F2459" s="4">
        <v>0</v>
      </c>
      <c r="G2459" s="4">
        <v>-100</v>
      </c>
      <c r="H2459" s="4">
        <v>-833.33</v>
      </c>
      <c r="I2459" s="4">
        <v>108.03</v>
      </c>
      <c r="J2459" s="88">
        <v>20.91</v>
      </c>
      <c r="K2459" s="5">
        <v>7361.6</v>
      </c>
      <c r="L2459" s="5">
        <v>88339.16</v>
      </c>
      <c r="M2459" s="112">
        <v>1435</v>
      </c>
      <c r="N2459" s="112">
        <v>2521.38</v>
      </c>
      <c r="O2459" s="112">
        <v>1308.72</v>
      </c>
      <c r="P2459" s="112">
        <v>527.66</v>
      </c>
      <c r="Q2459" s="112">
        <v>657</v>
      </c>
      <c r="R2459" s="112">
        <v>644.97</v>
      </c>
      <c r="T2459" s="4"/>
      <c r="U2459" s="5"/>
      <c r="V2459" s="5"/>
      <c r="W2459" s="5"/>
      <c r="X2459" s="5"/>
    </row>
    <row r="2460" spans="1:24">
      <c r="A2460" s="116" t="s">
        <v>60</v>
      </c>
      <c r="B2460" s="116">
        <v>2020</v>
      </c>
      <c r="C2460" s="116" t="s">
        <v>39</v>
      </c>
      <c r="D2460" s="116" t="s">
        <v>417</v>
      </c>
      <c r="E2460" s="4">
        <v>1234.1099999999999</v>
      </c>
      <c r="F2460" s="4">
        <v>0</v>
      </c>
      <c r="G2460" s="4">
        <v>-100</v>
      </c>
      <c r="H2460" s="4">
        <v>-1000</v>
      </c>
      <c r="I2460" s="4">
        <v>131.38</v>
      </c>
      <c r="J2460" s="88">
        <v>21.38</v>
      </c>
      <c r="K2460" s="5">
        <v>7526.74</v>
      </c>
      <c r="L2460" s="5">
        <v>90320.86</v>
      </c>
      <c r="M2460" s="112">
        <v>1435</v>
      </c>
      <c r="N2460" s="112">
        <v>2521.38</v>
      </c>
      <c r="O2460" s="112">
        <v>1538.94</v>
      </c>
      <c r="P2460" s="112">
        <v>527.66</v>
      </c>
      <c r="Q2460" s="112">
        <v>697.6</v>
      </c>
      <c r="R2460" s="112">
        <v>672.06</v>
      </c>
      <c r="T2460" s="4"/>
      <c r="U2460" s="5"/>
      <c r="V2460" s="5"/>
      <c r="W2460" s="5"/>
      <c r="X2460" s="5"/>
    </row>
    <row r="2461" spans="1:24">
      <c r="A2461" s="116" t="s">
        <v>60</v>
      </c>
      <c r="B2461" s="116">
        <v>2020</v>
      </c>
      <c r="C2461" s="116" t="s">
        <v>39</v>
      </c>
      <c r="D2461" s="116" t="s">
        <v>418</v>
      </c>
      <c r="E2461" s="4">
        <v>1320.72</v>
      </c>
      <c r="F2461" s="4">
        <v>0</v>
      </c>
      <c r="G2461" s="4">
        <v>-100</v>
      </c>
      <c r="H2461" s="4">
        <v>-833.33</v>
      </c>
      <c r="I2461" s="4">
        <v>129.75</v>
      </c>
      <c r="J2461" s="88">
        <v>22.62</v>
      </c>
      <c r="K2461" s="5">
        <v>7962.96</v>
      </c>
      <c r="L2461" s="5">
        <v>95555.49</v>
      </c>
      <c r="M2461" s="112">
        <v>1435</v>
      </c>
      <c r="N2461" s="112">
        <v>3003.34</v>
      </c>
      <c r="O2461" s="112">
        <v>1285.03</v>
      </c>
      <c r="P2461" s="112">
        <v>527.66</v>
      </c>
      <c r="Q2461" s="112">
        <v>635.85</v>
      </c>
      <c r="R2461" s="112">
        <v>688.69</v>
      </c>
      <c r="T2461" s="4"/>
      <c r="U2461" s="5"/>
      <c r="V2461" s="5"/>
      <c r="W2461" s="5"/>
      <c r="X2461" s="5"/>
    </row>
    <row r="2462" spans="1:24">
      <c r="A2462" s="116" t="s">
        <v>60</v>
      </c>
      <c r="B2462" s="116">
        <v>2020</v>
      </c>
      <c r="C2462" s="116" t="s">
        <v>39</v>
      </c>
      <c r="D2462" s="116" t="s">
        <v>419</v>
      </c>
      <c r="E2462" s="4">
        <v>1354.62</v>
      </c>
      <c r="F2462" s="4">
        <v>0</v>
      </c>
      <c r="G2462" s="4">
        <v>-100</v>
      </c>
      <c r="H2462" s="4">
        <v>-1000</v>
      </c>
      <c r="I2462" s="4">
        <v>137.74</v>
      </c>
      <c r="J2462" s="88">
        <v>23.09</v>
      </c>
      <c r="K2462" s="5">
        <v>8128.1</v>
      </c>
      <c r="L2462" s="5">
        <v>97537.2</v>
      </c>
      <c r="M2462" s="112">
        <v>1435</v>
      </c>
      <c r="N2462" s="112">
        <v>3003.34</v>
      </c>
      <c r="O2462" s="112">
        <v>1515.25</v>
      </c>
      <c r="P2462" s="112">
        <v>527.66</v>
      </c>
      <c r="Q2462" s="112">
        <v>676.46</v>
      </c>
      <c r="R2462" s="112">
        <v>715.77</v>
      </c>
      <c r="T2462" s="4"/>
      <c r="U2462" s="5"/>
      <c r="V2462" s="5"/>
      <c r="W2462" s="5"/>
      <c r="X2462" s="5"/>
    </row>
    <row r="2463" spans="1:24">
      <c r="A2463" s="116" t="s">
        <v>60</v>
      </c>
      <c r="B2463" s="116">
        <v>2020</v>
      </c>
      <c r="C2463" s="116" t="s">
        <v>39</v>
      </c>
      <c r="D2463" s="116" t="s">
        <v>420</v>
      </c>
      <c r="E2463" s="4">
        <v>1475.13</v>
      </c>
      <c r="F2463" s="4">
        <v>0</v>
      </c>
      <c r="G2463" s="4">
        <v>-100</v>
      </c>
      <c r="H2463" s="4">
        <v>-1000</v>
      </c>
      <c r="I2463" s="4">
        <v>155.43</v>
      </c>
      <c r="J2463" s="88">
        <v>24.8</v>
      </c>
      <c r="K2463" s="5">
        <v>8729.4599999999991</v>
      </c>
      <c r="L2463" s="5">
        <v>104753.54</v>
      </c>
      <c r="M2463" s="112">
        <v>1435</v>
      </c>
      <c r="N2463" s="112">
        <v>3485.31</v>
      </c>
      <c r="O2463" s="112">
        <v>1491.56</v>
      </c>
      <c r="P2463" s="112">
        <v>527.66</v>
      </c>
      <c r="Q2463" s="112">
        <v>655.30999999999995</v>
      </c>
      <c r="R2463" s="112">
        <v>759.48</v>
      </c>
      <c r="T2463" s="4"/>
      <c r="U2463" s="5"/>
      <c r="V2463" s="5"/>
      <c r="W2463" s="5"/>
      <c r="X2463" s="5"/>
    </row>
    <row r="2464" spans="1:24">
      <c r="A2464" s="116" t="s">
        <v>60</v>
      </c>
      <c r="B2464" s="116">
        <v>2020</v>
      </c>
      <c r="C2464" s="116" t="s">
        <v>39</v>
      </c>
      <c r="D2464" s="116" t="s">
        <v>421</v>
      </c>
      <c r="E2464" s="4">
        <v>1139.51</v>
      </c>
      <c r="F2464" s="4">
        <v>0</v>
      </c>
      <c r="G2464" s="4">
        <v>-100</v>
      </c>
      <c r="H2464" s="4">
        <v>-666.67</v>
      </c>
      <c r="I2464" s="4">
        <v>99.79</v>
      </c>
      <c r="J2464" s="88">
        <v>20.059999999999999</v>
      </c>
      <c r="K2464" s="5">
        <v>7062.77</v>
      </c>
      <c r="L2464" s="5">
        <v>84753.18</v>
      </c>
      <c r="M2464" s="112">
        <v>1158</v>
      </c>
      <c r="N2464" s="112">
        <v>2719.21</v>
      </c>
      <c r="O2464" s="112">
        <v>1069.95</v>
      </c>
      <c r="P2464" s="112">
        <v>527.66</v>
      </c>
      <c r="Q2464" s="112">
        <v>606.92999999999995</v>
      </c>
      <c r="R2464" s="112">
        <v>608.16999999999996</v>
      </c>
      <c r="T2464" s="4"/>
      <c r="U2464" s="5"/>
      <c r="V2464" s="5"/>
      <c r="W2464" s="5"/>
      <c r="X2464" s="5"/>
    </row>
    <row r="2465" spans="1:24">
      <c r="A2465" s="116" t="s">
        <v>60</v>
      </c>
      <c r="B2465" s="116">
        <v>2020</v>
      </c>
      <c r="C2465" s="116" t="s">
        <v>39</v>
      </c>
      <c r="D2465" s="116" t="s">
        <v>422</v>
      </c>
      <c r="E2465" s="4">
        <v>1234.26</v>
      </c>
      <c r="F2465" s="4">
        <v>0</v>
      </c>
      <c r="G2465" s="4">
        <v>-100</v>
      </c>
      <c r="H2465" s="4">
        <v>-833.33</v>
      </c>
      <c r="I2465" s="4">
        <v>116.51</v>
      </c>
      <c r="J2465" s="88">
        <v>21.4</v>
      </c>
      <c r="K2465" s="5">
        <v>7531.5</v>
      </c>
      <c r="L2465" s="5">
        <v>90378.02</v>
      </c>
      <c r="M2465" s="112">
        <v>1435</v>
      </c>
      <c r="N2465" s="112">
        <v>2719.21</v>
      </c>
      <c r="O2465" s="112">
        <v>1243.8599999999999</v>
      </c>
      <c r="P2465" s="112">
        <v>527.66</v>
      </c>
      <c r="Q2465" s="112">
        <v>647.53</v>
      </c>
      <c r="R2465" s="112">
        <v>657.33</v>
      </c>
      <c r="T2465" s="4"/>
      <c r="U2465" s="5"/>
      <c r="V2465" s="5"/>
      <c r="W2465" s="5"/>
      <c r="X2465" s="5"/>
    </row>
    <row r="2466" spans="1:24">
      <c r="A2466" s="116" t="s">
        <v>60</v>
      </c>
      <c r="B2466" s="116">
        <v>2020</v>
      </c>
      <c r="C2466" s="116" t="s">
        <v>39</v>
      </c>
      <c r="D2466" s="116" t="s">
        <v>423</v>
      </c>
      <c r="E2466" s="4">
        <v>1268.1600000000001</v>
      </c>
      <c r="F2466" s="4">
        <v>0</v>
      </c>
      <c r="G2466" s="4">
        <v>-100</v>
      </c>
      <c r="H2466" s="4">
        <v>-1000</v>
      </c>
      <c r="I2466" s="4">
        <v>133.18</v>
      </c>
      <c r="J2466" s="88">
        <v>21.87</v>
      </c>
      <c r="K2466" s="5">
        <v>7696.64</v>
      </c>
      <c r="L2466" s="5">
        <v>92359.73</v>
      </c>
      <c r="M2466" s="112">
        <v>1435</v>
      </c>
      <c r="N2466" s="112">
        <v>2719.21</v>
      </c>
      <c r="O2466" s="112">
        <v>1474.08</v>
      </c>
      <c r="P2466" s="112">
        <v>527.66</v>
      </c>
      <c r="Q2466" s="112">
        <v>688.13</v>
      </c>
      <c r="R2466" s="112">
        <v>684.41</v>
      </c>
      <c r="T2466" s="4"/>
      <c r="U2466" s="5"/>
      <c r="V2466" s="5"/>
      <c r="W2466" s="5"/>
      <c r="X2466" s="5"/>
    </row>
    <row r="2467" spans="1:24">
      <c r="A2467" s="116" t="s">
        <v>60</v>
      </c>
      <c r="B2467" s="116">
        <v>2020</v>
      </c>
      <c r="C2467" s="116" t="s">
        <v>39</v>
      </c>
      <c r="D2467" s="116" t="s">
        <v>424</v>
      </c>
      <c r="E2467" s="4">
        <v>1354.77</v>
      </c>
      <c r="F2467" s="4">
        <v>0</v>
      </c>
      <c r="G2467" s="4">
        <v>-100</v>
      </c>
      <c r="H2467" s="4">
        <v>-833.33</v>
      </c>
      <c r="I2467" s="4">
        <v>131.54</v>
      </c>
      <c r="J2467" s="88">
        <v>23.1</v>
      </c>
      <c r="K2467" s="5">
        <v>8132.86</v>
      </c>
      <c r="L2467" s="5">
        <v>97594.36</v>
      </c>
      <c r="M2467" s="112">
        <v>1435</v>
      </c>
      <c r="N2467" s="112">
        <v>3201.18</v>
      </c>
      <c r="O2467" s="112">
        <v>1220.17</v>
      </c>
      <c r="P2467" s="112">
        <v>527.66</v>
      </c>
      <c r="Q2467" s="112">
        <v>626.39</v>
      </c>
      <c r="R2467" s="112">
        <v>701.04</v>
      </c>
      <c r="T2467" s="4"/>
      <c r="U2467" s="5"/>
      <c r="V2467" s="5"/>
      <c r="W2467" s="5"/>
      <c r="X2467" s="5"/>
    </row>
    <row r="2468" spans="1:24">
      <c r="A2468" s="116" t="s">
        <v>60</v>
      </c>
      <c r="B2468" s="116">
        <v>2020</v>
      </c>
      <c r="C2468" s="116" t="s">
        <v>39</v>
      </c>
      <c r="D2468" s="116" t="s">
        <v>425</v>
      </c>
      <c r="E2468" s="4">
        <v>1388.67</v>
      </c>
      <c r="F2468" s="4">
        <v>0</v>
      </c>
      <c r="G2468" s="4">
        <v>-100</v>
      </c>
      <c r="H2468" s="4">
        <v>-1000</v>
      </c>
      <c r="I2468" s="4">
        <v>142.43</v>
      </c>
      <c r="J2468" s="88">
        <v>23.57</v>
      </c>
      <c r="K2468" s="5">
        <v>8298.01</v>
      </c>
      <c r="L2468" s="5">
        <v>99576.06</v>
      </c>
      <c r="M2468" s="112">
        <v>1435</v>
      </c>
      <c r="N2468" s="112">
        <v>3201.18</v>
      </c>
      <c r="O2468" s="112">
        <v>1450.39</v>
      </c>
      <c r="P2468" s="112">
        <v>527.66</v>
      </c>
      <c r="Q2468" s="112">
        <v>666.99</v>
      </c>
      <c r="R2468" s="112">
        <v>728.12</v>
      </c>
      <c r="T2468" s="4"/>
      <c r="U2468" s="5"/>
      <c r="V2468" s="5"/>
      <c r="W2468" s="5"/>
      <c r="X2468" s="5"/>
    </row>
    <row r="2469" spans="1:24">
      <c r="A2469" s="116" t="s">
        <v>60</v>
      </c>
      <c r="B2469" s="116">
        <v>2020</v>
      </c>
      <c r="C2469" s="116" t="s">
        <v>39</v>
      </c>
      <c r="D2469" s="116" t="s">
        <v>426</v>
      </c>
      <c r="E2469" s="4">
        <v>1529.82</v>
      </c>
      <c r="F2469" s="4">
        <v>0</v>
      </c>
      <c r="G2469" s="4">
        <v>-100</v>
      </c>
      <c r="H2469" s="4">
        <v>-1000</v>
      </c>
      <c r="I2469" s="4">
        <v>160.55000000000001</v>
      </c>
      <c r="J2469" s="88">
        <v>25.34</v>
      </c>
      <c r="K2469" s="5">
        <v>8920.01</v>
      </c>
      <c r="L2469" s="5">
        <v>107040.08</v>
      </c>
      <c r="M2469" s="112">
        <v>1435</v>
      </c>
      <c r="N2469" s="112">
        <v>3683.15</v>
      </c>
      <c r="O2469" s="112">
        <v>1426.7</v>
      </c>
      <c r="P2469" s="112">
        <v>527.66</v>
      </c>
      <c r="Q2469" s="112">
        <v>645.85</v>
      </c>
      <c r="R2469" s="112">
        <v>771.84</v>
      </c>
      <c r="T2469" s="4"/>
      <c r="U2469" s="5"/>
      <c r="V2469" s="5"/>
      <c r="W2469" s="5"/>
      <c r="X2469" s="5"/>
    </row>
    <row r="2470" spans="1:24">
      <c r="A2470" s="116" t="s">
        <v>60</v>
      </c>
      <c r="B2470" s="116">
        <v>2020</v>
      </c>
      <c r="C2470" s="116" t="s">
        <v>39</v>
      </c>
      <c r="D2470" s="116" t="s">
        <v>427</v>
      </c>
      <c r="E2470" s="4">
        <v>1388.82</v>
      </c>
      <c r="F2470" s="4">
        <v>0</v>
      </c>
      <c r="G2470" s="4">
        <v>-100</v>
      </c>
      <c r="H2470" s="4">
        <v>-833.33</v>
      </c>
      <c r="I2470" s="4">
        <v>136.33000000000001</v>
      </c>
      <c r="J2470" s="88">
        <v>23.59</v>
      </c>
      <c r="K2470" s="5">
        <v>8302.77</v>
      </c>
      <c r="L2470" s="5">
        <v>99633.23</v>
      </c>
      <c r="M2470" s="112">
        <v>1435</v>
      </c>
      <c r="N2470" s="112">
        <v>3399.01</v>
      </c>
      <c r="O2470" s="112">
        <v>1155.31</v>
      </c>
      <c r="P2470" s="112">
        <v>527.66</v>
      </c>
      <c r="Q2470" s="112">
        <v>616.91999999999996</v>
      </c>
      <c r="R2470" s="112">
        <v>713.39</v>
      </c>
      <c r="T2470" s="4"/>
      <c r="U2470" s="5"/>
      <c r="V2470" s="5"/>
      <c r="W2470" s="5"/>
      <c r="X2470" s="5"/>
    </row>
    <row r="2471" spans="1:24">
      <c r="A2471" s="116" t="s">
        <v>60</v>
      </c>
      <c r="B2471" s="116">
        <v>2020</v>
      </c>
      <c r="C2471" s="116" t="s">
        <v>39</v>
      </c>
      <c r="D2471" s="116" t="s">
        <v>428</v>
      </c>
      <c r="E2471" s="4">
        <v>1422.72</v>
      </c>
      <c r="F2471" s="4">
        <v>0</v>
      </c>
      <c r="G2471" s="4">
        <v>-100</v>
      </c>
      <c r="H2471" s="4">
        <v>-1000</v>
      </c>
      <c r="I2471" s="4">
        <v>147.55000000000001</v>
      </c>
      <c r="J2471" s="88">
        <v>24.06</v>
      </c>
      <c r="K2471" s="5">
        <v>8467.91</v>
      </c>
      <c r="L2471" s="5">
        <v>101614.93</v>
      </c>
      <c r="M2471" s="112">
        <v>1435</v>
      </c>
      <c r="N2471" s="112">
        <v>3399.01</v>
      </c>
      <c r="O2471" s="112">
        <v>1385.53</v>
      </c>
      <c r="P2471" s="112">
        <v>527.66</v>
      </c>
      <c r="Q2471" s="112">
        <v>657.52</v>
      </c>
      <c r="R2471" s="112">
        <v>740.47</v>
      </c>
      <c r="T2471" s="4"/>
      <c r="U2471" s="5"/>
      <c r="V2471" s="5"/>
      <c r="W2471" s="5"/>
      <c r="X2471" s="5"/>
    </row>
    <row r="2472" spans="1:24">
      <c r="A2472" s="116" t="s">
        <v>60</v>
      </c>
      <c r="B2472" s="116">
        <v>2020</v>
      </c>
      <c r="C2472" s="116" t="s">
        <v>39</v>
      </c>
      <c r="D2472" s="116" t="s">
        <v>429</v>
      </c>
      <c r="E2472" s="4">
        <v>1588.02</v>
      </c>
      <c r="F2472" s="4">
        <v>0</v>
      </c>
      <c r="G2472" s="4">
        <v>-100</v>
      </c>
      <c r="H2472" s="4">
        <v>-1000</v>
      </c>
      <c r="I2472" s="4">
        <v>165.67</v>
      </c>
      <c r="J2472" s="88">
        <v>25.89</v>
      </c>
      <c r="K2472" s="5">
        <v>9114.06</v>
      </c>
      <c r="L2472" s="5">
        <v>109368.76</v>
      </c>
      <c r="M2472" s="112">
        <v>1435</v>
      </c>
      <c r="N2472" s="112">
        <v>3880.98</v>
      </c>
      <c r="O2472" s="112">
        <v>1361.84</v>
      </c>
      <c r="P2472" s="112">
        <v>527.66</v>
      </c>
      <c r="Q2472" s="112">
        <v>636.38</v>
      </c>
      <c r="R2472" s="112">
        <v>784.19</v>
      </c>
      <c r="T2472" s="4"/>
      <c r="U2472" s="5"/>
      <c r="V2472" s="5"/>
      <c r="W2472" s="5"/>
      <c r="X2472" s="5"/>
    </row>
    <row r="2473" spans="1:24">
      <c r="A2473" s="116" t="s">
        <v>60</v>
      </c>
      <c r="B2473" s="116">
        <v>2020</v>
      </c>
      <c r="C2473" s="116" t="s">
        <v>39</v>
      </c>
      <c r="D2473" s="116" t="s">
        <v>430</v>
      </c>
      <c r="E2473" s="4">
        <v>1646.22</v>
      </c>
      <c r="F2473" s="4">
        <v>0</v>
      </c>
      <c r="G2473" s="4">
        <v>-100</v>
      </c>
      <c r="H2473" s="4">
        <v>-1000</v>
      </c>
      <c r="I2473" s="4">
        <v>170.79</v>
      </c>
      <c r="J2473" s="88">
        <v>26.44</v>
      </c>
      <c r="K2473" s="5">
        <v>9308.1200000000008</v>
      </c>
      <c r="L2473" s="5">
        <v>111697.45</v>
      </c>
      <c r="M2473" s="112">
        <v>1435</v>
      </c>
      <c r="N2473" s="112">
        <v>4078.81</v>
      </c>
      <c r="O2473" s="112">
        <v>1296.99</v>
      </c>
      <c r="P2473" s="112">
        <v>527.66</v>
      </c>
      <c r="Q2473" s="112">
        <v>626.91</v>
      </c>
      <c r="R2473" s="112">
        <v>796.54</v>
      </c>
      <c r="T2473" s="4"/>
      <c r="U2473" s="5"/>
      <c r="V2473" s="5"/>
      <c r="W2473" s="5"/>
      <c r="X2473" s="5"/>
    </row>
    <row r="2474" spans="1:24">
      <c r="A2474" s="116" t="s">
        <v>60</v>
      </c>
      <c r="B2474" s="116">
        <v>2020</v>
      </c>
      <c r="C2474" s="116" t="s">
        <v>39</v>
      </c>
      <c r="D2474" s="116" t="s">
        <v>431</v>
      </c>
      <c r="E2474" s="4">
        <v>533.57000000000005</v>
      </c>
      <c r="F2474" s="4">
        <v>0</v>
      </c>
      <c r="G2474" s="4">
        <v>-50</v>
      </c>
      <c r="H2474" s="4">
        <v>-166.67</v>
      </c>
      <c r="I2474" s="4">
        <v>53.86</v>
      </c>
      <c r="J2474" s="88">
        <v>11.51</v>
      </c>
      <c r="K2474" s="5">
        <v>4052.35</v>
      </c>
      <c r="L2474" s="5">
        <v>48628.23</v>
      </c>
      <c r="M2474" s="112">
        <v>874</v>
      </c>
      <c r="N2474" s="112">
        <v>737.92</v>
      </c>
      <c r="O2474" s="112">
        <v>678.29</v>
      </c>
      <c r="P2474" s="112">
        <v>527.66</v>
      </c>
      <c r="Q2474" s="112">
        <v>577.99</v>
      </c>
      <c r="R2474" s="112">
        <v>339.59</v>
      </c>
      <c r="T2474" s="4"/>
      <c r="U2474" s="5"/>
      <c r="V2474" s="5"/>
      <c r="W2474" s="5"/>
      <c r="X2474" s="5"/>
    </row>
    <row r="2475" spans="1:24">
      <c r="A2475" s="116" t="s">
        <v>60</v>
      </c>
      <c r="B2475" s="116">
        <v>2020</v>
      </c>
      <c r="C2475" s="116" t="s">
        <v>39</v>
      </c>
      <c r="D2475" s="116" t="s">
        <v>432</v>
      </c>
      <c r="E2475" s="4">
        <v>532.58000000000004</v>
      </c>
      <c r="F2475" s="4">
        <v>-85.1</v>
      </c>
      <c r="G2475" s="4">
        <v>-100</v>
      </c>
      <c r="H2475" s="4">
        <v>-333.33</v>
      </c>
      <c r="I2475" s="4">
        <v>63.65</v>
      </c>
      <c r="J2475" s="88">
        <v>11.48</v>
      </c>
      <c r="K2475" s="5">
        <v>4040.12</v>
      </c>
      <c r="L2475" s="5">
        <v>48481.4</v>
      </c>
      <c r="M2475" s="112">
        <v>874</v>
      </c>
      <c r="N2475" s="112">
        <v>737.92</v>
      </c>
      <c r="O2475" s="112">
        <v>901.8</v>
      </c>
      <c r="P2475" s="112">
        <v>527.66</v>
      </c>
      <c r="Q2475" s="112">
        <v>618.59</v>
      </c>
      <c r="R2475" s="112">
        <v>366</v>
      </c>
      <c r="T2475" s="4"/>
      <c r="U2475" s="5"/>
      <c r="V2475" s="5"/>
      <c r="W2475" s="5"/>
      <c r="X2475" s="5"/>
    </row>
    <row r="2476" spans="1:24">
      <c r="A2476" s="116" t="s">
        <v>60</v>
      </c>
      <c r="B2476" s="116">
        <v>2020</v>
      </c>
      <c r="C2476" s="116" t="s">
        <v>39</v>
      </c>
      <c r="D2476" s="116" t="s">
        <v>433</v>
      </c>
      <c r="E2476" s="4">
        <v>673.44</v>
      </c>
      <c r="F2476" s="4">
        <v>-16.760000000000002</v>
      </c>
      <c r="G2476" s="4">
        <v>-100</v>
      </c>
      <c r="H2476" s="4">
        <v>-500</v>
      </c>
      <c r="I2476" s="4">
        <v>72.05</v>
      </c>
      <c r="J2476" s="88">
        <v>13.23</v>
      </c>
      <c r="K2476" s="5">
        <v>4657.42</v>
      </c>
      <c r="L2476" s="5">
        <v>55889.09</v>
      </c>
      <c r="M2476" s="112">
        <v>1158</v>
      </c>
      <c r="N2476" s="112">
        <v>737.92</v>
      </c>
      <c r="O2476" s="112">
        <v>1099.72</v>
      </c>
      <c r="P2476" s="112">
        <v>527.66</v>
      </c>
      <c r="Q2476" s="112">
        <v>659.19</v>
      </c>
      <c r="R2476" s="112">
        <v>418.25</v>
      </c>
      <c r="T2476" s="4"/>
      <c r="U2476" s="5"/>
      <c r="V2476" s="5"/>
      <c r="W2476" s="5"/>
      <c r="X2476" s="5"/>
    </row>
    <row r="2477" spans="1:24">
      <c r="A2477" s="116" t="s">
        <v>60</v>
      </c>
      <c r="B2477" s="116">
        <v>2020</v>
      </c>
      <c r="C2477" s="116" t="s">
        <v>39</v>
      </c>
      <c r="D2477" s="116" t="s">
        <v>434</v>
      </c>
      <c r="E2477" s="4">
        <v>694.13</v>
      </c>
      <c r="F2477" s="4">
        <v>0</v>
      </c>
      <c r="G2477" s="4">
        <v>-100</v>
      </c>
      <c r="H2477" s="4">
        <v>-666.58</v>
      </c>
      <c r="I2477" s="4">
        <v>79.209999999999994</v>
      </c>
      <c r="J2477" s="88">
        <v>13.75</v>
      </c>
      <c r="K2477" s="5">
        <v>4840.2700000000004</v>
      </c>
      <c r="L2477" s="5">
        <v>58083.199999999997</v>
      </c>
      <c r="M2477" s="112">
        <v>1158</v>
      </c>
      <c r="N2477" s="112">
        <v>737.92</v>
      </c>
      <c r="O2477" s="112">
        <v>1342.73</v>
      </c>
      <c r="P2477" s="112">
        <v>527.66</v>
      </c>
      <c r="Q2477" s="112">
        <v>699.8</v>
      </c>
      <c r="R2477" s="112">
        <v>446.61</v>
      </c>
      <c r="T2477" s="4"/>
      <c r="U2477" s="5"/>
      <c r="V2477" s="5"/>
      <c r="W2477" s="5"/>
      <c r="X2477" s="5"/>
    </row>
    <row r="2478" spans="1:24">
      <c r="A2478" s="116" t="s">
        <v>60</v>
      </c>
      <c r="B2478" s="116">
        <v>2020</v>
      </c>
      <c r="C2478" s="116" t="s">
        <v>39</v>
      </c>
      <c r="D2478" s="116" t="s">
        <v>435</v>
      </c>
      <c r="E2478" s="4">
        <v>784.9</v>
      </c>
      <c r="F2478" s="4">
        <v>0</v>
      </c>
      <c r="G2478" s="4">
        <v>-100</v>
      </c>
      <c r="H2478" s="4">
        <v>-833.33</v>
      </c>
      <c r="I2478" s="4">
        <v>88.84</v>
      </c>
      <c r="J2478" s="88">
        <v>15.03</v>
      </c>
      <c r="K2478" s="5">
        <v>5289.15</v>
      </c>
      <c r="L2478" s="5">
        <v>63469.77</v>
      </c>
      <c r="M2478" s="112">
        <v>1435</v>
      </c>
      <c r="N2478" s="112">
        <v>737.92</v>
      </c>
      <c r="O2478" s="112">
        <v>1502.28</v>
      </c>
      <c r="P2478" s="112">
        <v>527.66</v>
      </c>
      <c r="Q2478" s="112">
        <v>740.4</v>
      </c>
      <c r="R2478" s="112">
        <v>494.33</v>
      </c>
      <c r="T2478" s="4"/>
      <c r="U2478" s="5"/>
      <c r="V2478" s="5"/>
      <c r="W2478" s="5"/>
      <c r="X2478" s="5"/>
    </row>
    <row r="2479" spans="1:24">
      <c r="A2479" s="116" t="s">
        <v>60</v>
      </c>
      <c r="B2479" s="116">
        <v>2020</v>
      </c>
      <c r="C2479" s="116" t="s">
        <v>39</v>
      </c>
      <c r="D2479" s="116" t="s">
        <v>436</v>
      </c>
      <c r="E2479" s="4">
        <v>824.52</v>
      </c>
      <c r="F2479" s="4">
        <v>0</v>
      </c>
      <c r="G2479" s="4">
        <v>-100</v>
      </c>
      <c r="H2479" s="4">
        <v>-977.04</v>
      </c>
      <c r="I2479" s="4">
        <v>95.35</v>
      </c>
      <c r="J2479" s="88">
        <v>15.58</v>
      </c>
      <c r="K2479" s="5">
        <v>5482.97</v>
      </c>
      <c r="L2479" s="5">
        <v>65795.69</v>
      </c>
      <c r="M2479" s="112">
        <v>1435</v>
      </c>
      <c r="N2479" s="112">
        <v>737.92</v>
      </c>
      <c r="O2479" s="112">
        <v>1732.5</v>
      </c>
      <c r="P2479" s="112">
        <v>527.66</v>
      </c>
      <c r="Q2479" s="112">
        <v>781</v>
      </c>
      <c r="R2479" s="112">
        <v>521.41</v>
      </c>
      <c r="T2479" s="4"/>
      <c r="U2479" s="5"/>
      <c r="V2479" s="5"/>
      <c r="W2479" s="5"/>
      <c r="X2479" s="5"/>
    </row>
    <row r="2480" spans="1:24">
      <c r="A2480" s="116" t="s">
        <v>60</v>
      </c>
      <c r="B2480" s="116">
        <v>2020</v>
      </c>
      <c r="C2480" s="116" t="s">
        <v>39</v>
      </c>
      <c r="D2480" s="116" t="s">
        <v>437</v>
      </c>
      <c r="E2480" s="4">
        <v>673.18</v>
      </c>
      <c r="F2480" s="4">
        <v>0</v>
      </c>
      <c r="G2480" s="4">
        <v>-100</v>
      </c>
      <c r="H2480" s="4">
        <v>-333.33</v>
      </c>
      <c r="I2480" s="4">
        <v>67.38</v>
      </c>
      <c r="J2480" s="88">
        <v>13.48</v>
      </c>
      <c r="K2480" s="5">
        <v>4743.76</v>
      </c>
      <c r="L2480" s="5">
        <v>56925.16</v>
      </c>
      <c r="M2480" s="112">
        <v>874</v>
      </c>
      <c r="N2480" s="112">
        <v>1219.8900000000001</v>
      </c>
      <c r="O2480" s="112">
        <v>875.47</v>
      </c>
      <c r="P2480" s="112">
        <v>527.66</v>
      </c>
      <c r="Q2480" s="112">
        <v>597.45000000000005</v>
      </c>
      <c r="R2480" s="112">
        <v>409.45</v>
      </c>
      <c r="T2480" s="4"/>
      <c r="U2480" s="5"/>
      <c r="V2480" s="5"/>
      <c r="W2480" s="5"/>
      <c r="X2480" s="5"/>
    </row>
    <row r="2481" spans="1:24">
      <c r="A2481" s="116" t="s">
        <v>60</v>
      </c>
      <c r="B2481" s="116">
        <v>2020</v>
      </c>
      <c r="C2481" s="116" t="s">
        <v>39</v>
      </c>
      <c r="D2481" s="116" t="s">
        <v>438</v>
      </c>
      <c r="E2481" s="4">
        <v>776.83</v>
      </c>
      <c r="F2481" s="4">
        <v>0</v>
      </c>
      <c r="G2481" s="4">
        <v>-100</v>
      </c>
      <c r="H2481" s="4">
        <v>-500</v>
      </c>
      <c r="I2481" s="4">
        <v>77.599999999999994</v>
      </c>
      <c r="J2481" s="88">
        <v>14.93</v>
      </c>
      <c r="K2481" s="5">
        <v>5256.98</v>
      </c>
      <c r="L2481" s="5">
        <v>63083.7</v>
      </c>
      <c r="M2481" s="112">
        <v>1158</v>
      </c>
      <c r="N2481" s="112">
        <v>1219.8900000000001</v>
      </c>
      <c r="O2481" s="112">
        <v>1074.71</v>
      </c>
      <c r="P2481" s="112">
        <v>527.66</v>
      </c>
      <c r="Q2481" s="112">
        <v>638.04999999999995</v>
      </c>
      <c r="R2481" s="112">
        <v>461.83</v>
      </c>
      <c r="T2481" s="4"/>
      <c r="U2481" s="5"/>
      <c r="V2481" s="5"/>
      <c r="W2481" s="5"/>
      <c r="X2481" s="5"/>
    </row>
    <row r="2482" spans="1:24">
      <c r="A2482" s="116" t="s">
        <v>60</v>
      </c>
      <c r="B2482" s="116">
        <v>2020</v>
      </c>
      <c r="C2482" s="116" t="s">
        <v>39</v>
      </c>
      <c r="D2482" s="116" t="s">
        <v>439</v>
      </c>
      <c r="E2482" s="4">
        <v>814.26</v>
      </c>
      <c r="F2482" s="4">
        <v>0</v>
      </c>
      <c r="G2482" s="4">
        <v>-100</v>
      </c>
      <c r="H2482" s="4">
        <v>-666.67</v>
      </c>
      <c r="I2482" s="4">
        <v>84.76</v>
      </c>
      <c r="J2482" s="88">
        <v>15.45</v>
      </c>
      <c r="K2482" s="5">
        <v>5439.71</v>
      </c>
      <c r="L2482" s="5">
        <v>65276.55</v>
      </c>
      <c r="M2482" s="112">
        <v>1158</v>
      </c>
      <c r="N2482" s="112">
        <v>1219.8900000000001</v>
      </c>
      <c r="O2482" s="112">
        <v>1317.72</v>
      </c>
      <c r="P2482" s="112">
        <v>527.66</v>
      </c>
      <c r="Q2482" s="112">
        <v>678.65</v>
      </c>
      <c r="R2482" s="112">
        <v>490.19</v>
      </c>
      <c r="T2482" s="4"/>
      <c r="U2482" s="5"/>
      <c r="V2482" s="5"/>
      <c r="W2482" s="5"/>
      <c r="X2482" s="5"/>
    </row>
    <row r="2483" spans="1:24">
      <c r="A2483" s="116" t="s">
        <v>60</v>
      </c>
      <c r="B2483" s="116">
        <v>2020</v>
      </c>
      <c r="C2483" s="116" t="s">
        <v>39</v>
      </c>
      <c r="D2483" s="116" t="s">
        <v>440</v>
      </c>
      <c r="E2483" s="4">
        <v>905.41</v>
      </c>
      <c r="F2483" s="4">
        <v>0</v>
      </c>
      <c r="G2483" s="4">
        <v>-100</v>
      </c>
      <c r="H2483" s="4">
        <v>-833.33</v>
      </c>
      <c r="I2483" s="4">
        <v>94.41</v>
      </c>
      <c r="J2483" s="88">
        <v>16.73</v>
      </c>
      <c r="K2483" s="5">
        <v>5890.51</v>
      </c>
      <c r="L2483" s="5">
        <v>70686.11</v>
      </c>
      <c r="M2483" s="112">
        <v>1435</v>
      </c>
      <c r="N2483" s="112">
        <v>1219.8900000000001</v>
      </c>
      <c r="O2483" s="112">
        <v>1478.59</v>
      </c>
      <c r="P2483" s="112">
        <v>527.66</v>
      </c>
      <c r="Q2483" s="112">
        <v>719.26</v>
      </c>
      <c r="R2483" s="112">
        <v>538.04</v>
      </c>
      <c r="T2483" s="4"/>
      <c r="U2483" s="5"/>
      <c r="V2483" s="5"/>
      <c r="W2483" s="5"/>
      <c r="X2483" s="5"/>
    </row>
    <row r="2484" spans="1:24">
      <c r="A2484" s="116" t="s">
        <v>60</v>
      </c>
      <c r="B2484" s="116">
        <v>2020</v>
      </c>
      <c r="C2484" s="116" t="s">
        <v>39</v>
      </c>
      <c r="D2484" s="116" t="s">
        <v>441</v>
      </c>
      <c r="E2484" s="4">
        <v>939.31</v>
      </c>
      <c r="F2484" s="4">
        <v>0</v>
      </c>
      <c r="G2484" s="4">
        <v>-100</v>
      </c>
      <c r="H2484" s="4">
        <v>-1000</v>
      </c>
      <c r="I2484" s="4">
        <v>101.41</v>
      </c>
      <c r="J2484" s="88">
        <v>17.2</v>
      </c>
      <c r="K2484" s="5">
        <v>6055.65</v>
      </c>
      <c r="L2484" s="5">
        <v>72667.81</v>
      </c>
      <c r="M2484" s="112">
        <v>1435</v>
      </c>
      <c r="N2484" s="112">
        <v>1219.8900000000001</v>
      </c>
      <c r="O2484" s="112">
        <v>1708.81</v>
      </c>
      <c r="P2484" s="112">
        <v>527.66</v>
      </c>
      <c r="Q2484" s="112">
        <v>759.86</v>
      </c>
      <c r="R2484" s="112">
        <v>565.12</v>
      </c>
      <c r="T2484" s="4"/>
      <c r="U2484" s="5"/>
      <c r="V2484" s="5"/>
      <c r="W2484" s="5"/>
      <c r="X2484" s="5"/>
    </row>
    <row r="2485" spans="1:24">
      <c r="A2485" s="116" t="s">
        <v>60</v>
      </c>
      <c r="B2485" s="116">
        <v>2020</v>
      </c>
      <c r="C2485" s="116" t="s">
        <v>39</v>
      </c>
      <c r="D2485" s="116" t="s">
        <v>442</v>
      </c>
      <c r="E2485" s="4">
        <v>896.98</v>
      </c>
      <c r="F2485" s="4">
        <v>0</v>
      </c>
      <c r="G2485" s="4">
        <v>-100</v>
      </c>
      <c r="H2485" s="4">
        <v>-500</v>
      </c>
      <c r="I2485" s="4">
        <v>83.15</v>
      </c>
      <c r="J2485" s="88">
        <v>16.64</v>
      </c>
      <c r="K2485" s="5">
        <v>5856.53</v>
      </c>
      <c r="L2485" s="5">
        <v>70278.31</v>
      </c>
      <c r="M2485" s="112">
        <v>1158</v>
      </c>
      <c r="N2485" s="112">
        <v>1701.86</v>
      </c>
      <c r="O2485" s="112">
        <v>1049.71</v>
      </c>
      <c r="P2485" s="112">
        <v>527.66</v>
      </c>
      <c r="Q2485" s="112">
        <v>616.91</v>
      </c>
      <c r="R2485" s="112">
        <v>505.41</v>
      </c>
      <c r="T2485" s="4"/>
      <c r="U2485" s="5"/>
      <c r="V2485" s="5"/>
      <c r="W2485" s="5"/>
      <c r="X2485" s="5"/>
    </row>
    <row r="2486" spans="1:24">
      <c r="A2486" s="116" t="s">
        <v>60</v>
      </c>
      <c r="B2486" s="116">
        <v>2020</v>
      </c>
      <c r="C2486" s="116" t="s">
        <v>39</v>
      </c>
      <c r="D2486" s="116" t="s">
        <v>443</v>
      </c>
      <c r="E2486" s="4">
        <v>934.41</v>
      </c>
      <c r="F2486" s="4">
        <v>0</v>
      </c>
      <c r="G2486" s="4">
        <v>-100</v>
      </c>
      <c r="H2486" s="4">
        <v>-666.67</v>
      </c>
      <c r="I2486" s="4">
        <v>90.31</v>
      </c>
      <c r="J2486" s="88">
        <v>17.16</v>
      </c>
      <c r="K2486" s="5">
        <v>6039.26</v>
      </c>
      <c r="L2486" s="5">
        <v>72471.16</v>
      </c>
      <c r="M2486" s="112">
        <v>1158</v>
      </c>
      <c r="N2486" s="112">
        <v>1701.86</v>
      </c>
      <c r="O2486" s="112">
        <v>1292.72</v>
      </c>
      <c r="P2486" s="112">
        <v>527.66</v>
      </c>
      <c r="Q2486" s="112">
        <v>657.51</v>
      </c>
      <c r="R2486" s="112">
        <v>533.77</v>
      </c>
      <c r="T2486" s="4"/>
      <c r="U2486" s="5"/>
      <c r="V2486" s="5"/>
      <c r="W2486" s="5"/>
      <c r="X2486" s="5"/>
    </row>
    <row r="2487" spans="1:24">
      <c r="A2487" s="116" t="s">
        <v>60</v>
      </c>
      <c r="B2487" s="116">
        <v>2020</v>
      </c>
      <c r="C2487" s="116" t="s">
        <v>39</v>
      </c>
      <c r="D2487" s="116" t="s">
        <v>444</v>
      </c>
      <c r="E2487" s="4">
        <v>1025.92</v>
      </c>
      <c r="F2487" s="4">
        <v>0</v>
      </c>
      <c r="G2487" s="4">
        <v>-100</v>
      </c>
      <c r="H2487" s="4">
        <v>-833.33</v>
      </c>
      <c r="I2487" s="4">
        <v>99.98</v>
      </c>
      <c r="J2487" s="88">
        <v>18.440000000000001</v>
      </c>
      <c r="K2487" s="5">
        <v>6491.87</v>
      </c>
      <c r="L2487" s="5">
        <v>77902.45</v>
      </c>
      <c r="M2487" s="112">
        <v>1435</v>
      </c>
      <c r="N2487" s="112">
        <v>1701.86</v>
      </c>
      <c r="O2487" s="112">
        <v>1454.9</v>
      </c>
      <c r="P2487" s="112">
        <v>527.66</v>
      </c>
      <c r="Q2487" s="112">
        <v>698.11</v>
      </c>
      <c r="R2487" s="112">
        <v>581.75</v>
      </c>
      <c r="T2487" s="4"/>
      <c r="U2487" s="5"/>
      <c r="V2487" s="5"/>
      <c r="W2487" s="5"/>
      <c r="X2487" s="5"/>
    </row>
    <row r="2488" spans="1:24">
      <c r="A2488" s="116" t="s">
        <v>60</v>
      </c>
      <c r="B2488" s="116">
        <v>2020</v>
      </c>
      <c r="C2488" s="116" t="s">
        <v>39</v>
      </c>
      <c r="D2488" s="116" t="s">
        <v>445</v>
      </c>
      <c r="E2488" s="4">
        <v>1059.82</v>
      </c>
      <c r="F2488" s="4">
        <v>0</v>
      </c>
      <c r="G2488" s="4">
        <v>-100</v>
      </c>
      <c r="H2488" s="4">
        <v>-1000</v>
      </c>
      <c r="I2488" s="4">
        <v>106.98</v>
      </c>
      <c r="J2488" s="88">
        <v>18.91</v>
      </c>
      <c r="K2488" s="5">
        <v>6657.01</v>
      </c>
      <c r="L2488" s="5">
        <v>79884.149999999994</v>
      </c>
      <c r="M2488" s="112">
        <v>1435</v>
      </c>
      <c r="N2488" s="112">
        <v>1701.86</v>
      </c>
      <c r="O2488" s="112">
        <v>1685.12</v>
      </c>
      <c r="P2488" s="112">
        <v>527.66</v>
      </c>
      <c r="Q2488" s="112">
        <v>738.72</v>
      </c>
      <c r="R2488" s="112">
        <v>608.84</v>
      </c>
      <c r="T2488" s="4"/>
      <c r="U2488" s="5"/>
      <c r="V2488" s="5"/>
      <c r="W2488" s="5"/>
      <c r="X2488" s="5"/>
    </row>
    <row r="2489" spans="1:24">
      <c r="A2489" s="116" t="s">
        <v>60</v>
      </c>
      <c r="B2489" s="116">
        <v>2020</v>
      </c>
      <c r="C2489" s="116" t="s">
        <v>39</v>
      </c>
      <c r="D2489" s="116" t="s">
        <v>446</v>
      </c>
      <c r="E2489" s="4">
        <v>1054.56</v>
      </c>
      <c r="F2489" s="4">
        <v>0</v>
      </c>
      <c r="G2489" s="4">
        <v>-100</v>
      </c>
      <c r="H2489" s="4">
        <v>-666.67</v>
      </c>
      <c r="I2489" s="4">
        <v>95.87</v>
      </c>
      <c r="J2489" s="88">
        <v>18.86</v>
      </c>
      <c r="K2489" s="5">
        <v>6638.81</v>
      </c>
      <c r="L2489" s="5">
        <v>79665.77</v>
      </c>
      <c r="M2489" s="112">
        <v>1158</v>
      </c>
      <c r="N2489" s="112">
        <v>2183.83</v>
      </c>
      <c r="O2489" s="112">
        <v>1267.71</v>
      </c>
      <c r="P2489" s="112">
        <v>527.66</v>
      </c>
      <c r="Q2489" s="112">
        <v>636.37</v>
      </c>
      <c r="R2489" s="112">
        <v>577.36</v>
      </c>
      <c r="T2489" s="4"/>
      <c r="U2489" s="5"/>
      <c r="V2489" s="5"/>
      <c r="W2489" s="5"/>
      <c r="X2489" s="5"/>
    </row>
    <row r="2490" spans="1:24">
      <c r="A2490" s="116" t="s">
        <v>60</v>
      </c>
      <c r="B2490" s="116">
        <v>2020</v>
      </c>
      <c r="C2490" s="116" t="s">
        <v>39</v>
      </c>
      <c r="D2490" s="116" t="s">
        <v>447</v>
      </c>
      <c r="E2490" s="4">
        <v>1146.43</v>
      </c>
      <c r="F2490" s="4">
        <v>0</v>
      </c>
      <c r="G2490" s="4">
        <v>-100</v>
      </c>
      <c r="H2490" s="4">
        <v>-833.33</v>
      </c>
      <c r="I2490" s="4">
        <v>105.55</v>
      </c>
      <c r="J2490" s="88">
        <v>20.149999999999999</v>
      </c>
      <c r="K2490" s="5">
        <v>7093.23</v>
      </c>
      <c r="L2490" s="5">
        <v>85118.79</v>
      </c>
      <c r="M2490" s="112">
        <v>1435</v>
      </c>
      <c r="N2490" s="112">
        <v>2183.83</v>
      </c>
      <c r="O2490" s="112">
        <v>1431.21</v>
      </c>
      <c r="P2490" s="112">
        <v>527.66</v>
      </c>
      <c r="Q2490" s="112">
        <v>676.97</v>
      </c>
      <c r="R2490" s="112">
        <v>625.47</v>
      </c>
      <c r="T2490" s="4"/>
      <c r="U2490" s="5"/>
      <c r="V2490" s="5"/>
      <c r="W2490" s="5"/>
      <c r="X2490" s="5"/>
    </row>
    <row r="2491" spans="1:24">
      <c r="A2491" s="116" t="s">
        <v>60</v>
      </c>
      <c r="B2491" s="116">
        <v>2020</v>
      </c>
      <c r="C2491" s="116" t="s">
        <v>39</v>
      </c>
      <c r="D2491" s="116" t="s">
        <v>448</v>
      </c>
      <c r="E2491" s="4">
        <v>1180.33</v>
      </c>
      <c r="F2491" s="4">
        <v>0</v>
      </c>
      <c r="G2491" s="4">
        <v>-100</v>
      </c>
      <c r="H2491" s="4">
        <v>-1000</v>
      </c>
      <c r="I2491" s="4">
        <v>112.55</v>
      </c>
      <c r="J2491" s="88">
        <v>20.62</v>
      </c>
      <c r="K2491" s="5">
        <v>7258.37</v>
      </c>
      <c r="L2491" s="5">
        <v>87100.49</v>
      </c>
      <c r="M2491" s="112">
        <v>1435</v>
      </c>
      <c r="N2491" s="112">
        <v>2183.83</v>
      </c>
      <c r="O2491" s="112">
        <v>1661.43</v>
      </c>
      <c r="P2491" s="112">
        <v>527.66</v>
      </c>
      <c r="Q2491" s="112">
        <v>717.57</v>
      </c>
      <c r="R2491" s="112">
        <v>652.54999999999995</v>
      </c>
      <c r="T2491" s="4"/>
      <c r="U2491" s="5"/>
      <c r="V2491" s="5"/>
      <c r="W2491" s="5"/>
      <c r="X2491" s="5"/>
    </row>
    <row r="2492" spans="1:24">
      <c r="A2492" s="116" t="s">
        <v>60</v>
      </c>
      <c r="B2492" s="116">
        <v>2020</v>
      </c>
      <c r="C2492" s="116" t="s">
        <v>39</v>
      </c>
      <c r="D2492" s="116" t="s">
        <v>449</v>
      </c>
      <c r="E2492" s="4">
        <v>1266.94</v>
      </c>
      <c r="F2492" s="4">
        <v>0</v>
      </c>
      <c r="G2492" s="4">
        <v>-100</v>
      </c>
      <c r="H2492" s="4">
        <v>-833.33</v>
      </c>
      <c r="I2492" s="4">
        <v>126.91</v>
      </c>
      <c r="J2492" s="88">
        <v>21.86</v>
      </c>
      <c r="K2492" s="5">
        <v>7694.59</v>
      </c>
      <c r="L2492" s="5">
        <v>92335.12</v>
      </c>
      <c r="M2492" s="112">
        <v>1435</v>
      </c>
      <c r="N2492" s="112">
        <v>2665.8</v>
      </c>
      <c r="O2492" s="112">
        <v>1407.52</v>
      </c>
      <c r="P2492" s="112">
        <v>527.66</v>
      </c>
      <c r="Q2492" s="112">
        <v>655.83</v>
      </c>
      <c r="R2492" s="112">
        <v>669.18</v>
      </c>
      <c r="T2492" s="4"/>
      <c r="U2492" s="5"/>
      <c r="V2492" s="5"/>
      <c r="W2492" s="5"/>
      <c r="X2492" s="5"/>
    </row>
    <row r="2493" spans="1:24">
      <c r="A2493" s="116" t="s">
        <v>60</v>
      </c>
      <c r="B2493" s="116">
        <v>2020</v>
      </c>
      <c r="C2493" s="116" t="s">
        <v>39</v>
      </c>
      <c r="D2493" s="116" t="s">
        <v>450</v>
      </c>
      <c r="E2493" s="4">
        <v>1300.8399999999999</v>
      </c>
      <c r="F2493" s="4">
        <v>0</v>
      </c>
      <c r="G2493" s="4">
        <v>-100</v>
      </c>
      <c r="H2493" s="4">
        <v>-1000</v>
      </c>
      <c r="I2493" s="4">
        <v>134.9</v>
      </c>
      <c r="J2493" s="88">
        <v>22.33</v>
      </c>
      <c r="K2493" s="5">
        <v>7859.74</v>
      </c>
      <c r="L2493" s="5">
        <v>94316.83</v>
      </c>
      <c r="M2493" s="112">
        <v>1435</v>
      </c>
      <c r="N2493" s="112">
        <v>2665.8</v>
      </c>
      <c r="O2493" s="112">
        <v>1637.74</v>
      </c>
      <c r="P2493" s="112">
        <v>527.66</v>
      </c>
      <c r="Q2493" s="112">
        <v>696.43</v>
      </c>
      <c r="R2493" s="112">
        <v>696.26</v>
      </c>
      <c r="T2493" s="4"/>
      <c r="U2493" s="5"/>
      <c r="V2493" s="5"/>
      <c r="W2493" s="5"/>
      <c r="X2493" s="5"/>
    </row>
    <row r="2494" spans="1:24">
      <c r="A2494" s="116" t="s">
        <v>60</v>
      </c>
      <c r="B2494" s="116">
        <v>2020</v>
      </c>
      <c r="C2494" s="116" t="s">
        <v>39</v>
      </c>
      <c r="D2494" s="116" t="s">
        <v>451</v>
      </c>
      <c r="E2494" s="4">
        <v>1421.35</v>
      </c>
      <c r="F2494" s="4">
        <v>0</v>
      </c>
      <c r="G2494" s="4">
        <v>-100</v>
      </c>
      <c r="H2494" s="4">
        <v>-1000</v>
      </c>
      <c r="I2494" s="4">
        <v>147.35</v>
      </c>
      <c r="J2494" s="88">
        <v>24.04</v>
      </c>
      <c r="K2494" s="5">
        <v>8461.1</v>
      </c>
      <c r="L2494" s="5">
        <v>101533.17</v>
      </c>
      <c r="M2494" s="112">
        <v>1435</v>
      </c>
      <c r="N2494" s="112">
        <v>3147.77</v>
      </c>
      <c r="O2494" s="112">
        <v>1614.05</v>
      </c>
      <c r="P2494" s="112">
        <v>527.66</v>
      </c>
      <c r="Q2494" s="112">
        <v>675.29</v>
      </c>
      <c r="R2494" s="112">
        <v>739.98</v>
      </c>
      <c r="T2494" s="4"/>
      <c r="U2494" s="5"/>
      <c r="V2494" s="5"/>
      <c r="W2494" s="5"/>
      <c r="X2494" s="5"/>
    </row>
    <row r="2495" spans="1:24">
      <c r="A2495" s="116" t="s">
        <v>60</v>
      </c>
      <c r="B2495" s="116">
        <v>2020</v>
      </c>
      <c r="C2495" s="116" t="s">
        <v>39</v>
      </c>
      <c r="D2495" s="116" t="s">
        <v>452</v>
      </c>
      <c r="E2495" s="4">
        <v>705.24</v>
      </c>
      <c r="F2495" s="4">
        <v>0</v>
      </c>
      <c r="G2495" s="4">
        <v>-100</v>
      </c>
      <c r="H2495" s="4">
        <v>-333.33</v>
      </c>
      <c r="I2495" s="4">
        <v>68.86</v>
      </c>
      <c r="J2495" s="88">
        <v>13.93</v>
      </c>
      <c r="K2495" s="5">
        <v>4903.76</v>
      </c>
      <c r="L2495" s="5">
        <v>58845.06</v>
      </c>
      <c r="M2495" s="112">
        <v>874</v>
      </c>
      <c r="N2495" s="112">
        <v>1417.72</v>
      </c>
      <c r="O2495" s="112">
        <v>803.41</v>
      </c>
      <c r="P2495" s="112">
        <v>527.66</v>
      </c>
      <c r="Q2495" s="112">
        <v>587.98</v>
      </c>
      <c r="R2495" s="112">
        <v>421.08</v>
      </c>
      <c r="T2495" s="4"/>
      <c r="U2495" s="5"/>
      <c r="V2495" s="5"/>
      <c r="W2495" s="5"/>
      <c r="X2495" s="5"/>
    </row>
    <row r="2496" spans="1:24">
      <c r="A2496" s="116" t="s">
        <v>60</v>
      </c>
      <c r="B2496" s="116">
        <v>2020</v>
      </c>
      <c r="C2496" s="116" t="s">
        <v>39</v>
      </c>
      <c r="D2496" s="116" t="s">
        <v>453</v>
      </c>
      <c r="E2496" s="4">
        <v>809.89</v>
      </c>
      <c r="F2496" s="4">
        <v>0</v>
      </c>
      <c r="G2496" s="4">
        <v>-100</v>
      </c>
      <c r="H2496" s="4">
        <v>-500</v>
      </c>
      <c r="I2496" s="4">
        <v>79.13</v>
      </c>
      <c r="J2496" s="88">
        <v>15.4</v>
      </c>
      <c r="K2496" s="5">
        <v>5421.92</v>
      </c>
      <c r="L2496" s="5">
        <v>65063.09</v>
      </c>
      <c r="M2496" s="112">
        <v>1158</v>
      </c>
      <c r="N2496" s="112">
        <v>1417.72</v>
      </c>
      <c r="O2496" s="112">
        <v>1006.25</v>
      </c>
      <c r="P2496" s="112">
        <v>527.66</v>
      </c>
      <c r="Q2496" s="112">
        <v>628.58000000000004</v>
      </c>
      <c r="R2496" s="112">
        <v>473.82</v>
      </c>
      <c r="T2496" s="4"/>
      <c r="U2496" s="5"/>
      <c r="V2496" s="5"/>
      <c r="W2496" s="5"/>
      <c r="X2496" s="5"/>
    </row>
    <row r="2497" spans="1:24">
      <c r="A2497" s="116" t="s">
        <v>60</v>
      </c>
      <c r="B2497" s="116">
        <v>2020</v>
      </c>
      <c r="C2497" s="116" t="s">
        <v>39</v>
      </c>
      <c r="D2497" s="116" t="s">
        <v>454</v>
      </c>
      <c r="E2497" s="4">
        <v>847.32</v>
      </c>
      <c r="F2497" s="4">
        <v>0</v>
      </c>
      <c r="G2497" s="4">
        <v>-100</v>
      </c>
      <c r="H2497" s="4">
        <v>-666.67</v>
      </c>
      <c r="I2497" s="4">
        <v>86.29</v>
      </c>
      <c r="J2497" s="88">
        <v>15.92</v>
      </c>
      <c r="K2497" s="5">
        <v>5604.66</v>
      </c>
      <c r="L2497" s="5">
        <v>67255.929999999993</v>
      </c>
      <c r="M2497" s="112">
        <v>1158</v>
      </c>
      <c r="N2497" s="112">
        <v>1417.72</v>
      </c>
      <c r="O2497" s="112">
        <v>1249.26</v>
      </c>
      <c r="P2497" s="112">
        <v>527.66</v>
      </c>
      <c r="Q2497" s="112">
        <v>669.18</v>
      </c>
      <c r="R2497" s="112">
        <v>502.18</v>
      </c>
      <c r="T2497" s="4"/>
      <c r="U2497" s="5"/>
      <c r="V2497" s="5"/>
      <c r="W2497" s="5"/>
      <c r="X2497" s="5"/>
    </row>
    <row r="2498" spans="1:24">
      <c r="A2498" s="116" t="s">
        <v>60</v>
      </c>
      <c r="B2498" s="116">
        <v>2020</v>
      </c>
      <c r="C2498" s="116" t="s">
        <v>39</v>
      </c>
      <c r="D2498" s="116" t="s">
        <v>455</v>
      </c>
      <c r="E2498" s="4">
        <v>939.46</v>
      </c>
      <c r="F2498" s="4">
        <v>0</v>
      </c>
      <c r="G2498" s="4">
        <v>-100</v>
      </c>
      <c r="H2498" s="4">
        <v>-833.33</v>
      </c>
      <c r="I2498" s="4">
        <v>95.98</v>
      </c>
      <c r="J2498" s="88">
        <v>17.22</v>
      </c>
      <c r="K2498" s="5">
        <v>6060.41</v>
      </c>
      <c r="L2498" s="5">
        <v>72724.98</v>
      </c>
      <c r="M2498" s="112">
        <v>1435</v>
      </c>
      <c r="N2498" s="112">
        <v>1417.72</v>
      </c>
      <c r="O2498" s="112">
        <v>1413.73</v>
      </c>
      <c r="P2498" s="112">
        <v>527.66</v>
      </c>
      <c r="Q2498" s="112">
        <v>709.79</v>
      </c>
      <c r="R2498" s="112">
        <v>550.39</v>
      </c>
      <c r="T2498" s="4"/>
      <c r="U2498" s="5"/>
      <c r="V2498" s="5"/>
      <c r="W2498" s="5"/>
      <c r="X2498" s="5"/>
    </row>
    <row r="2499" spans="1:24">
      <c r="A2499" s="116" t="s">
        <v>60</v>
      </c>
      <c r="B2499" s="116">
        <v>2020</v>
      </c>
      <c r="C2499" s="116" t="s">
        <v>39</v>
      </c>
      <c r="D2499" s="116" t="s">
        <v>456</v>
      </c>
      <c r="E2499" s="4">
        <v>973.36</v>
      </c>
      <c r="F2499" s="4">
        <v>0</v>
      </c>
      <c r="G2499" s="4">
        <v>-100</v>
      </c>
      <c r="H2499" s="4">
        <v>-1000</v>
      </c>
      <c r="I2499" s="4">
        <v>102.98</v>
      </c>
      <c r="J2499" s="88">
        <v>17.690000000000001</v>
      </c>
      <c r="K2499" s="5">
        <v>6225.56</v>
      </c>
      <c r="L2499" s="5">
        <v>74706.679999999993</v>
      </c>
      <c r="M2499" s="112">
        <v>1435</v>
      </c>
      <c r="N2499" s="112">
        <v>1417.72</v>
      </c>
      <c r="O2499" s="112">
        <v>1643.96</v>
      </c>
      <c r="P2499" s="112">
        <v>527.66</v>
      </c>
      <c r="Q2499" s="112">
        <v>750.39</v>
      </c>
      <c r="R2499" s="112">
        <v>577.47</v>
      </c>
      <c r="T2499" s="4"/>
      <c r="U2499" s="5"/>
      <c r="V2499" s="5"/>
      <c r="W2499" s="5"/>
      <c r="X2499" s="5"/>
    </row>
    <row r="2500" spans="1:24">
      <c r="A2500" s="116" t="s">
        <v>60</v>
      </c>
      <c r="B2500" s="116">
        <v>2020</v>
      </c>
      <c r="C2500" s="116" t="s">
        <v>39</v>
      </c>
      <c r="D2500" s="116" t="s">
        <v>457</v>
      </c>
      <c r="E2500" s="4">
        <v>930.04</v>
      </c>
      <c r="F2500" s="4">
        <v>0</v>
      </c>
      <c r="G2500" s="4">
        <v>-100</v>
      </c>
      <c r="H2500" s="4">
        <v>-500</v>
      </c>
      <c r="I2500" s="4">
        <v>84.68</v>
      </c>
      <c r="J2500" s="88">
        <v>17.11</v>
      </c>
      <c r="K2500" s="5">
        <v>6021.48</v>
      </c>
      <c r="L2500" s="5">
        <v>72257.7</v>
      </c>
      <c r="M2500" s="112">
        <v>1158</v>
      </c>
      <c r="N2500" s="112">
        <v>1899.69</v>
      </c>
      <c r="O2500" s="112">
        <v>981.25</v>
      </c>
      <c r="P2500" s="112">
        <v>527.66</v>
      </c>
      <c r="Q2500" s="112">
        <v>607.44000000000005</v>
      </c>
      <c r="R2500" s="112">
        <v>517.4</v>
      </c>
      <c r="T2500" s="4"/>
      <c r="U2500" s="5"/>
      <c r="V2500" s="5"/>
      <c r="W2500" s="5"/>
      <c r="X2500" s="5"/>
    </row>
    <row r="2501" spans="1:24">
      <c r="A2501" s="116" t="s">
        <v>60</v>
      </c>
      <c r="B2501" s="116">
        <v>2020</v>
      </c>
      <c r="C2501" s="116" t="s">
        <v>39</v>
      </c>
      <c r="D2501" s="116" t="s">
        <v>458</v>
      </c>
      <c r="E2501" s="4">
        <v>967.46</v>
      </c>
      <c r="F2501" s="4">
        <v>0</v>
      </c>
      <c r="G2501" s="4">
        <v>-100</v>
      </c>
      <c r="H2501" s="4">
        <v>-666.67</v>
      </c>
      <c r="I2501" s="4">
        <v>91.84</v>
      </c>
      <c r="J2501" s="88">
        <v>17.63</v>
      </c>
      <c r="K2501" s="5">
        <v>6204.21</v>
      </c>
      <c r="L2501" s="5">
        <v>74450.539999999994</v>
      </c>
      <c r="M2501" s="112">
        <v>1158</v>
      </c>
      <c r="N2501" s="112">
        <v>1899.69</v>
      </c>
      <c r="O2501" s="112">
        <v>1224.26</v>
      </c>
      <c r="P2501" s="112">
        <v>527.66</v>
      </c>
      <c r="Q2501" s="112">
        <v>648.04</v>
      </c>
      <c r="R2501" s="112">
        <v>545.77</v>
      </c>
      <c r="T2501" s="4"/>
      <c r="U2501" s="5"/>
      <c r="V2501" s="5"/>
      <c r="W2501" s="5"/>
      <c r="X2501" s="5"/>
    </row>
    <row r="2502" spans="1:24">
      <c r="A2502" s="116" t="s">
        <v>60</v>
      </c>
      <c r="B2502" s="116">
        <v>2020</v>
      </c>
      <c r="C2502" s="116" t="s">
        <v>39</v>
      </c>
      <c r="D2502" s="116" t="s">
        <v>459</v>
      </c>
      <c r="E2502" s="4">
        <v>1059.97</v>
      </c>
      <c r="F2502" s="4">
        <v>0</v>
      </c>
      <c r="G2502" s="4">
        <v>-100</v>
      </c>
      <c r="H2502" s="4">
        <v>-833.33</v>
      </c>
      <c r="I2502" s="4">
        <v>101.55</v>
      </c>
      <c r="J2502" s="88">
        <v>18.93</v>
      </c>
      <c r="K2502" s="5">
        <v>6661.78</v>
      </c>
      <c r="L2502" s="5">
        <v>79941.31</v>
      </c>
      <c r="M2502" s="112">
        <v>1435</v>
      </c>
      <c r="N2502" s="112">
        <v>1899.69</v>
      </c>
      <c r="O2502" s="112">
        <v>1390.04</v>
      </c>
      <c r="P2502" s="112">
        <v>527.66</v>
      </c>
      <c r="Q2502" s="112">
        <v>688.64</v>
      </c>
      <c r="R2502" s="112">
        <v>594.1</v>
      </c>
      <c r="T2502" s="4"/>
      <c r="U2502" s="5"/>
      <c r="V2502" s="5"/>
      <c r="W2502" s="5"/>
      <c r="X2502" s="5"/>
    </row>
    <row r="2503" spans="1:24">
      <c r="A2503" s="116" t="s">
        <v>60</v>
      </c>
      <c r="B2503" s="116">
        <v>2020</v>
      </c>
      <c r="C2503" s="116" t="s">
        <v>39</v>
      </c>
      <c r="D2503" s="116" t="s">
        <v>460</v>
      </c>
      <c r="E2503" s="4">
        <v>1093.8699999999999</v>
      </c>
      <c r="F2503" s="4">
        <v>0</v>
      </c>
      <c r="G2503" s="4">
        <v>-100</v>
      </c>
      <c r="H2503" s="4">
        <v>-1000</v>
      </c>
      <c r="I2503" s="4">
        <v>108.55</v>
      </c>
      <c r="J2503" s="88">
        <v>19.39</v>
      </c>
      <c r="K2503" s="5">
        <v>6826.92</v>
      </c>
      <c r="L2503" s="5">
        <v>81923.02</v>
      </c>
      <c r="M2503" s="112">
        <v>1435</v>
      </c>
      <c r="N2503" s="112">
        <v>1899.69</v>
      </c>
      <c r="O2503" s="112">
        <v>1620.27</v>
      </c>
      <c r="P2503" s="112">
        <v>527.66</v>
      </c>
      <c r="Q2503" s="112">
        <v>729.25</v>
      </c>
      <c r="R2503" s="112">
        <v>621.19000000000005</v>
      </c>
      <c r="T2503" s="4"/>
      <c r="U2503" s="5"/>
      <c r="V2503" s="5"/>
      <c r="W2503" s="5"/>
      <c r="X2503" s="5"/>
    </row>
    <row r="2504" spans="1:24">
      <c r="A2504" s="116" t="s">
        <v>60</v>
      </c>
      <c r="B2504" s="116">
        <v>2020</v>
      </c>
      <c r="C2504" s="116" t="s">
        <v>39</v>
      </c>
      <c r="D2504" s="116" t="s">
        <v>461</v>
      </c>
      <c r="E2504" s="4">
        <v>1087.6099999999999</v>
      </c>
      <c r="F2504" s="4">
        <v>0</v>
      </c>
      <c r="G2504" s="4">
        <v>-100</v>
      </c>
      <c r="H2504" s="4">
        <v>-666.67</v>
      </c>
      <c r="I2504" s="4">
        <v>97.39</v>
      </c>
      <c r="J2504" s="88">
        <v>19.329999999999998</v>
      </c>
      <c r="K2504" s="5">
        <v>6803.76</v>
      </c>
      <c r="L2504" s="5">
        <v>81645.16</v>
      </c>
      <c r="M2504" s="112">
        <v>1158</v>
      </c>
      <c r="N2504" s="112">
        <v>2381.66</v>
      </c>
      <c r="O2504" s="112">
        <v>1199.25</v>
      </c>
      <c r="P2504" s="112">
        <v>527.66</v>
      </c>
      <c r="Q2504" s="112">
        <v>626.9</v>
      </c>
      <c r="R2504" s="112">
        <v>589.35</v>
      </c>
      <c r="T2504" s="4"/>
      <c r="U2504" s="5"/>
      <c r="V2504" s="5"/>
      <c r="W2504" s="5"/>
      <c r="X2504" s="5"/>
    </row>
    <row r="2505" spans="1:24">
      <c r="A2505" s="116" t="s">
        <v>60</v>
      </c>
      <c r="B2505" s="116">
        <v>2020</v>
      </c>
      <c r="C2505" s="116" t="s">
        <v>39</v>
      </c>
      <c r="D2505" s="116" t="s">
        <v>462</v>
      </c>
      <c r="E2505" s="4">
        <v>1180.48</v>
      </c>
      <c r="F2505" s="4">
        <v>0</v>
      </c>
      <c r="G2505" s="4">
        <v>-100</v>
      </c>
      <c r="H2505" s="4">
        <v>-833.33</v>
      </c>
      <c r="I2505" s="4">
        <v>107.12</v>
      </c>
      <c r="J2505" s="88">
        <v>20.63</v>
      </c>
      <c r="K2505" s="5">
        <v>7263.14</v>
      </c>
      <c r="L2505" s="5">
        <v>87157.65</v>
      </c>
      <c r="M2505" s="112">
        <v>1435</v>
      </c>
      <c r="N2505" s="112">
        <v>2381.66</v>
      </c>
      <c r="O2505" s="112">
        <v>1366.35</v>
      </c>
      <c r="P2505" s="112">
        <v>527.66</v>
      </c>
      <c r="Q2505" s="112">
        <v>667.5</v>
      </c>
      <c r="R2505" s="112">
        <v>637.82000000000005</v>
      </c>
      <c r="T2505" s="4"/>
      <c r="U2505" s="5"/>
      <c r="V2505" s="5"/>
      <c r="W2505" s="5"/>
      <c r="X2505" s="5"/>
    </row>
    <row r="2506" spans="1:24">
      <c r="A2506" s="116" t="s">
        <v>60</v>
      </c>
      <c r="B2506" s="116">
        <v>2020</v>
      </c>
      <c r="C2506" s="116" t="s">
        <v>39</v>
      </c>
      <c r="D2506" s="116" t="s">
        <v>463</v>
      </c>
      <c r="E2506" s="4">
        <v>1214.3800000000001</v>
      </c>
      <c r="F2506" s="4">
        <v>0</v>
      </c>
      <c r="G2506" s="4">
        <v>-100</v>
      </c>
      <c r="H2506" s="4">
        <v>-1000</v>
      </c>
      <c r="I2506" s="4">
        <v>130.34</v>
      </c>
      <c r="J2506" s="88">
        <v>21.1</v>
      </c>
      <c r="K2506" s="5">
        <v>7428.28</v>
      </c>
      <c r="L2506" s="5">
        <v>89139.36</v>
      </c>
      <c r="M2506" s="112">
        <v>1435</v>
      </c>
      <c r="N2506" s="112">
        <v>2381.66</v>
      </c>
      <c r="O2506" s="112">
        <v>1596.58</v>
      </c>
      <c r="P2506" s="112">
        <v>527.66</v>
      </c>
      <c r="Q2506" s="112">
        <v>708.1</v>
      </c>
      <c r="R2506" s="112">
        <v>664.9</v>
      </c>
      <c r="T2506" s="4"/>
      <c r="U2506" s="5"/>
      <c r="V2506" s="5"/>
      <c r="W2506" s="5"/>
      <c r="X2506" s="5"/>
    </row>
    <row r="2507" spans="1:24">
      <c r="A2507" s="116" t="s">
        <v>60</v>
      </c>
      <c r="B2507" s="116">
        <v>2020</v>
      </c>
      <c r="C2507" s="116" t="s">
        <v>39</v>
      </c>
      <c r="D2507" s="116" t="s">
        <v>464</v>
      </c>
      <c r="E2507" s="4">
        <v>1300.99</v>
      </c>
      <c r="F2507" s="4">
        <v>0</v>
      </c>
      <c r="G2507" s="4">
        <v>-100</v>
      </c>
      <c r="H2507" s="4">
        <v>-833.33</v>
      </c>
      <c r="I2507" s="4">
        <v>128.71</v>
      </c>
      <c r="J2507" s="88">
        <v>22.34</v>
      </c>
      <c r="K2507" s="5">
        <v>7864.5</v>
      </c>
      <c r="L2507" s="5">
        <v>94373.99</v>
      </c>
      <c r="M2507" s="112">
        <v>1435</v>
      </c>
      <c r="N2507" s="112">
        <v>2863.63</v>
      </c>
      <c r="O2507" s="112">
        <v>1342.66</v>
      </c>
      <c r="P2507" s="112">
        <v>527.66</v>
      </c>
      <c r="Q2507" s="112">
        <v>646.36</v>
      </c>
      <c r="R2507" s="112">
        <v>681.53</v>
      </c>
      <c r="T2507" s="4"/>
      <c r="U2507" s="5"/>
      <c r="V2507" s="5"/>
      <c r="W2507" s="5"/>
      <c r="X2507" s="5"/>
    </row>
    <row r="2508" spans="1:24">
      <c r="A2508" s="116" t="s">
        <v>60</v>
      </c>
      <c r="B2508" s="116">
        <v>2020</v>
      </c>
      <c r="C2508" s="116" t="s">
        <v>39</v>
      </c>
      <c r="D2508" s="116" t="s">
        <v>465</v>
      </c>
      <c r="E2508" s="4">
        <v>1334.89</v>
      </c>
      <c r="F2508" s="4">
        <v>0</v>
      </c>
      <c r="G2508" s="4">
        <v>-100</v>
      </c>
      <c r="H2508" s="4">
        <v>-1000</v>
      </c>
      <c r="I2508" s="4">
        <v>136.69999999999999</v>
      </c>
      <c r="J2508" s="88">
        <v>22.81</v>
      </c>
      <c r="K2508" s="5">
        <v>8029.64</v>
      </c>
      <c r="L2508" s="5">
        <v>96355.69</v>
      </c>
      <c r="M2508" s="112">
        <v>1435</v>
      </c>
      <c r="N2508" s="112">
        <v>2863.63</v>
      </c>
      <c r="O2508" s="112">
        <v>1572.89</v>
      </c>
      <c r="P2508" s="112">
        <v>527.66</v>
      </c>
      <c r="Q2508" s="112">
        <v>686.96</v>
      </c>
      <c r="R2508" s="112">
        <v>708.61</v>
      </c>
      <c r="T2508" s="4"/>
      <c r="U2508" s="5"/>
      <c r="V2508" s="5"/>
      <c r="W2508" s="5"/>
      <c r="X2508" s="5"/>
    </row>
    <row r="2509" spans="1:24">
      <c r="A2509" s="116" t="s">
        <v>60</v>
      </c>
      <c r="B2509" s="116">
        <v>2020</v>
      </c>
      <c r="C2509" s="116" t="s">
        <v>39</v>
      </c>
      <c r="D2509" s="116" t="s">
        <v>466</v>
      </c>
      <c r="E2509" s="4">
        <v>1455.4</v>
      </c>
      <c r="F2509" s="4">
        <v>0</v>
      </c>
      <c r="G2509" s="4">
        <v>-100</v>
      </c>
      <c r="H2509" s="4">
        <v>-1000</v>
      </c>
      <c r="I2509" s="4">
        <v>152.47</v>
      </c>
      <c r="J2509" s="88">
        <v>24.52</v>
      </c>
      <c r="K2509" s="5">
        <v>8631</v>
      </c>
      <c r="L2509" s="5">
        <v>103572.03</v>
      </c>
      <c r="M2509" s="112">
        <v>1435</v>
      </c>
      <c r="N2509" s="112">
        <v>3345.6</v>
      </c>
      <c r="O2509" s="112">
        <v>1549.2</v>
      </c>
      <c r="P2509" s="112">
        <v>527.66</v>
      </c>
      <c r="Q2509" s="112">
        <v>665.82</v>
      </c>
      <c r="R2509" s="112">
        <v>752.33</v>
      </c>
      <c r="T2509" s="4"/>
      <c r="U2509" s="5"/>
      <c r="V2509" s="5"/>
      <c r="W2509" s="5"/>
      <c r="X2509" s="5"/>
    </row>
    <row r="2510" spans="1:24">
      <c r="A2510" s="116" t="s">
        <v>60</v>
      </c>
      <c r="B2510" s="116">
        <v>2020</v>
      </c>
      <c r="C2510" s="116" t="s">
        <v>39</v>
      </c>
      <c r="D2510" s="116" t="s">
        <v>467</v>
      </c>
      <c r="E2510" s="4">
        <v>963.09</v>
      </c>
      <c r="F2510" s="4">
        <v>0</v>
      </c>
      <c r="G2510" s="4">
        <v>-100</v>
      </c>
      <c r="H2510" s="4">
        <v>-500</v>
      </c>
      <c r="I2510" s="4">
        <v>86.21</v>
      </c>
      <c r="J2510" s="88">
        <v>17.579999999999998</v>
      </c>
      <c r="K2510" s="5">
        <v>6186.42</v>
      </c>
      <c r="L2510" s="5">
        <v>74237.08</v>
      </c>
      <c r="M2510" s="112">
        <v>1158</v>
      </c>
      <c r="N2510" s="112">
        <v>2097.52</v>
      </c>
      <c r="O2510" s="112">
        <v>912.79</v>
      </c>
      <c r="P2510" s="112">
        <v>527.66</v>
      </c>
      <c r="Q2510" s="112">
        <v>597.97</v>
      </c>
      <c r="R2510" s="112">
        <v>529.39</v>
      </c>
      <c r="T2510" s="4"/>
      <c r="U2510" s="5"/>
      <c r="V2510" s="5"/>
      <c r="W2510" s="5"/>
      <c r="X2510" s="5"/>
    </row>
    <row r="2511" spans="1:24">
      <c r="A2511" s="116" t="s">
        <v>60</v>
      </c>
      <c r="B2511" s="116">
        <v>2020</v>
      </c>
      <c r="C2511" s="116" t="s">
        <v>39</v>
      </c>
      <c r="D2511" s="116" t="s">
        <v>468</v>
      </c>
      <c r="E2511" s="4">
        <v>1000.52</v>
      </c>
      <c r="F2511" s="4">
        <v>0</v>
      </c>
      <c r="G2511" s="4">
        <v>-100</v>
      </c>
      <c r="H2511" s="4">
        <v>-666.67</v>
      </c>
      <c r="I2511" s="4">
        <v>93.37</v>
      </c>
      <c r="J2511" s="88">
        <v>18.09</v>
      </c>
      <c r="K2511" s="5">
        <v>6369.16</v>
      </c>
      <c r="L2511" s="5">
        <v>76429.929999999993</v>
      </c>
      <c r="M2511" s="112">
        <v>1158</v>
      </c>
      <c r="N2511" s="112">
        <v>2097.52</v>
      </c>
      <c r="O2511" s="112">
        <v>1155.8</v>
      </c>
      <c r="P2511" s="112">
        <v>527.66</v>
      </c>
      <c r="Q2511" s="112">
        <v>638.57000000000005</v>
      </c>
      <c r="R2511" s="112">
        <v>557.76</v>
      </c>
      <c r="T2511" s="4"/>
      <c r="U2511" s="5"/>
      <c r="V2511" s="5"/>
      <c r="W2511" s="5"/>
      <c r="X2511" s="5"/>
    </row>
    <row r="2512" spans="1:24">
      <c r="A2512" s="116" t="s">
        <v>60</v>
      </c>
      <c r="B2512" s="116">
        <v>2020</v>
      </c>
      <c r="C2512" s="116" t="s">
        <v>39</v>
      </c>
      <c r="D2512" s="116" t="s">
        <v>469</v>
      </c>
      <c r="E2512" s="4">
        <v>1094.01</v>
      </c>
      <c r="F2512" s="4">
        <v>0</v>
      </c>
      <c r="G2512" s="4">
        <v>-100</v>
      </c>
      <c r="H2512" s="4">
        <v>-833.33</v>
      </c>
      <c r="I2512" s="4">
        <v>103.12</v>
      </c>
      <c r="J2512" s="88">
        <v>19.41</v>
      </c>
      <c r="K2512" s="5">
        <v>6831.68</v>
      </c>
      <c r="L2512" s="5">
        <v>81980.179999999993</v>
      </c>
      <c r="M2512" s="112">
        <v>1435</v>
      </c>
      <c r="N2512" s="112">
        <v>2097.52</v>
      </c>
      <c r="O2512" s="112">
        <v>1325.19</v>
      </c>
      <c r="P2512" s="112">
        <v>527.66</v>
      </c>
      <c r="Q2512" s="112">
        <v>679.18</v>
      </c>
      <c r="R2512" s="112">
        <v>606.45000000000005</v>
      </c>
      <c r="T2512" s="4"/>
      <c r="U2512" s="5"/>
      <c r="V2512" s="5"/>
      <c r="W2512" s="5"/>
      <c r="X2512" s="5"/>
    </row>
    <row r="2513" spans="1:24">
      <c r="A2513" s="116" t="s">
        <v>60</v>
      </c>
      <c r="B2513" s="116">
        <v>2020</v>
      </c>
      <c r="C2513" s="116" t="s">
        <v>39</v>
      </c>
      <c r="D2513" s="116" t="s">
        <v>470</v>
      </c>
      <c r="E2513" s="4">
        <v>1127.92</v>
      </c>
      <c r="F2513" s="4">
        <v>0</v>
      </c>
      <c r="G2513" s="4">
        <v>-100</v>
      </c>
      <c r="H2513" s="4">
        <v>-1000</v>
      </c>
      <c r="I2513" s="4">
        <v>110.12</v>
      </c>
      <c r="J2513" s="88">
        <v>19.88</v>
      </c>
      <c r="K2513" s="5">
        <v>6996.82</v>
      </c>
      <c r="L2513" s="5">
        <v>83961.88</v>
      </c>
      <c r="M2513" s="112">
        <v>1435</v>
      </c>
      <c r="N2513" s="112">
        <v>2097.52</v>
      </c>
      <c r="O2513" s="112">
        <v>1555.41</v>
      </c>
      <c r="P2513" s="112">
        <v>527.66</v>
      </c>
      <c r="Q2513" s="112">
        <v>719.78</v>
      </c>
      <c r="R2513" s="112">
        <v>633.54</v>
      </c>
      <c r="T2513" s="4"/>
      <c r="U2513" s="5"/>
      <c r="V2513" s="5"/>
      <c r="W2513" s="5"/>
      <c r="X2513" s="5"/>
    </row>
    <row r="2514" spans="1:24">
      <c r="A2514" s="116" t="s">
        <v>60</v>
      </c>
      <c r="B2514" s="116">
        <v>2020</v>
      </c>
      <c r="C2514" s="116" t="s">
        <v>39</v>
      </c>
      <c r="D2514" s="116" t="s">
        <v>471</v>
      </c>
      <c r="E2514" s="4">
        <v>1120.67</v>
      </c>
      <c r="F2514" s="4">
        <v>0</v>
      </c>
      <c r="G2514" s="4">
        <v>-100</v>
      </c>
      <c r="H2514" s="4">
        <v>-666.67</v>
      </c>
      <c r="I2514" s="4">
        <v>98.92</v>
      </c>
      <c r="J2514" s="88">
        <v>19.8</v>
      </c>
      <c r="K2514" s="5">
        <v>6968.71</v>
      </c>
      <c r="L2514" s="5">
        <v>83624.539999999994</v>
      </c>
      <c r="M2514" s="112">
        <v>1158</v>
      </c>
      <c r="N2514" s="112">
        <v>2579.4899999999998</v>
      </c>
      <c r="O2514" s="112">
        <v>1130.79</v>
      </c>
      <c r="P2514" s="112">
        <v>527.66</v>
      </c>
      <c r="Q2514" s="112">
        <v>617.42999999999995</v>
      </c>
      <c r="R2514" s="112">
        <v>601.34</v>
      </c>
      <c r="T2514" s="4"/>
      <c r="U2514" s="5"/>
      <c r="V2514" s="5"/>
      <c r="W2514" s="5"/>
      <c r="X2514" s="5"/>
    </row>
    <row r="2515" spans="1:24">
      <c r="A2515" s="116" t="s">
        <v>60</v>
      </c>
      <c r="B2515" s="116">
        <v>2020</v>
      </c>
      <c r="C2515" s="116" t="s">
        <v>39</v>
      </c>
      <c r="D2515" s="116" t="s">
        <v>472</v>
      </c>
      <c r="E2515" s="4">
        <v>1214.53</v>
      </c>
      <c r="F2515" s="4">
        <v>0</v>
      </c>
      <c r="G2515" s="4">
        <v>-100</v>
      </c>
      <c r="H2515" s="4">
        <v>-833.33</v>
      </c>
      <c r="I2515" s="4">
        <v>108.69</v>
      </c>
      <c r="J2515" s="88">
        <v>21.12</v>
      </c>
      <c r="K2515" s="5">
        <v>7433.04</v>
      </c>
      <c r="L2515" s="5">
        <v>89196.52</v>
      </c>
      <c r="M2515" s="112">
        <v>1435</v>
      </c>
      <c r="N2515" s="112">
        <v>2579.4899999999998</v>
      </c>
      <c r="O2515" s="112">
        <v>1301.5</v>
      </c>
      <c r="P2515" s="112">
        <v>527.66</v>
      </c>
      <c r="Q2515" s="112">
        <v>658.03</v>
      </c>
      <c r="R2515" s="112">
        <v>650.16999999999996</v>
      </c>
      <c r="T2515" s="4"/>
      <c r="U2515" s="5"/>
      <c r="V2515" s="5"/>
      <c r="W2515" s="5"/>
      <c r="X2515" s="5"/>
    </row>
    <row r="2516" spans="1:24">
      <c r="A2516" s="116" t="s">
        <v>60</v>
      </c>
      <c r="B2516" s="116">
        <v>2020</v>
      </c>
      <c r="C2516" s="116" t="s">
        <v>39</v>
      </c>
      <c r="D2516" s="116" t="s">
        <v>473</v>
      </c>
      <c r="E2516" s="4">
        <v>1248.43</v>
      </c>
      <c r="F2516" s="4">
        <v>0</v>
      </c>
      <c r="G2516" s="4">
        <v>-100</v>
      </c>
      <c r="H2516" s="4">
        <v>-1000</v>
      </c>
      <c r="I2516" s="4">
        <v>132.13999999999999</v>
      </c>
      <c r="J2516" s="88">
        <v>21.59</v>
      </c>
      <c r="K2516" s="5">
        <v>7598.19</v>
      </c>
      <c r="L2516" s="5">
        <v>91178.22</v>
      </c>
      <c r="M2516" s="112">
        <v>1435</v>
      </c>
      <c r="N2516" s="112">
        <v>2579.4899999999998</v>
      </c>
      <c r="O2516" s="112">
        <v>1531.72</v>
      </c>
      <c r="P2516" s="112">
        <v>527.66</v>
      </c>
      <c r="Q2516" s="112">
        <v>698.64</v>
      </c>
      <c r="R2516" s="112">
        <v>677.25</v>
      </c>
      <c r="T2516" s="4"/>
      <c r="U2516" s="5"/>
      <c r="V2516" s="5"/>
      <c r="W2516" s="5"/>
      <c r="X2516" s="5"/>
    </row>
    <row r="2517" spans="1:24">
      <c r="A2517" s="116" t="s">
        <v>60</v>
      </c>
      <c r="B2517" s="116">
        <v>2020</v>
      </c>
      <c r="C2517" s="116" t="s">
        <v>39</v>
      </c>
      <c r="D2517" s="116" t="s">
        <v>474</v>
      </c>
      <c r="E2517" s="4">
        <v>1335.04</v>
      </c>
      <c r="F2517" s="4">
        <v>0</v>
      </c>
      <c r="G2517" s="4">
        <v>-100</v>
      </c>
      <c r="H2517" s="4">
        <v>-833.33</v>
      </c>
      <c r="I2517" s="4">
        <v>130.5</v>
      </c>
      <c r="J2517" s="88">
        <v>22.83</v>
      </c>
      <c r="K2517" s="5">
        <v>8034.4</v>
      </c>
      <c r="L2517" s="5">
        <v>96412.86</v>
      </c>
      <c r="M2517" s="112">
        <v>1435</v>
      </c>
      <c r="N2517" s="112">
        <v>3061.46</v>
      </c>
      <c r="O2517" s="112">
        <v>1277.81</v>
      </c>
      <c r="P2517" s="112">
        <v>527.66</v>
      </c>
      <c r="Q2517" s="112">
        <v>636.89</v>
      </c>
      <c r="R2517" s="112">
        <v>693.88</v>
      </c>
      <c r="T2517" s="4"/>
      <c r="U2517" s="5"/>
      <c r="V2517" s="5"/>
      <c r="W2517" s="5"/>
      <c r="X2517" s="5"/>
    </row>
    <row r="2518" spans="1:24">
      <c r="A2518" s="116" t="s">
        <v>60</v>
      </c>
      <c r="B2518" s="116">
        <v>2020</v>
      </c>
      <c r="C2518" s="116" t="s">
        <v>39</v>
      </c>
      <c r="D2518" s="116" t="s">
        <v>475</v>
      </c>
      <c r="E2518" s="4">
        <v>1368.94</v>
      </c>
      <c r="F2518" s="4">
        <v>0</v>
      </c>
      <c r="G2518" s="4">
        <v>-100</v>
      </c>
      <c r="H2518" s="4">
        <v>-1000</v>
      </c>
      <c r="I2518" s="4">
        <v>139.47</v>
      </c>
      <c r="J2518" s="88">
        <v>23.29</v>
      </c>
      <c r="K2518" s="5">
        <v>8199.5499999999993</v>
      </c>
      <c r="L2518" s="5">
        <v>98394.559999999998</v>
      </c>
      <c r="M2518" s="112">
        <v>1435</v>
      </c>
      <c r="N2518" s="112">
        <v>3061.46</v>
      </c>
      <c r="O2518" s="112">
        <v>1508.03</v>
      </c>
      <c r="P2518" s="112">
        <v>527.66</v>
      </c>
      <c r="Q2518" s="112">
        <v>677.49</v>
      </c>
      <c r="R2518" s="112">
        <v>720.96</v>
      </c>
      <c r="T2518" s="4"/>
      <c r="U2518" s="5"/>
      <c r="V2518" s="5"/>
      <c r="W2518" s="5"/>
      <c r="X2518" s="5"/>
    </row>
    <row r="2519" spans="1:24">
      <c r="A2519" s="116" t="s">
        <v>60</v>
      </c>
      <c r="B2519" s="116">
        <v>2020</v>
      </c>
      <c r="C2519" s="116" t="s">
        <v>39</v>
      </c>
      <c r="D2519" s="116" t="s">
        <v>476</v>
      </c>
      <c r="E2519" s="4">
        <v>1496.09</v>
      </c>
      <c r="F2519" s="4">
        <v>0</v>
      </c>
      <c r="G2519" s="4">
        <v>-100</v>
      </c>
      <c r="H2519" s="4">
        <v>-1000</v>
      </c>
      <c r="I2519" s="4">
        <v>157.58000000000001</v>
      </c>
      <c r="J2519" s="88">
        <v>25.02</v>
      </c>
      <c r="K2519" s="5">
        <v>8807.5499999999993</v>
      </c>
      <c r="L2519" s="5">
        <v>105690.63</v>
      </c>
      <c r="M2519" s="112">
        <v>1435</v>
      </c>
      <c r="N2519" s="112">
        <v>3543.43</v>
      </c>
      <c r="O2519" s="112">
        <v>1484.34</v>
      </c>
      <c r="P2519" s="112">
        <v>527.66</v>
      </c>
      <c r="Q2519" s="112">
        <v>656.35</v>
      </c>
      <c r="R2519" s="112">
        <v>764.68</v>
      </c>
      <c r="T2519" s="4"/>
      <c r="U2519" s="5"/>
      <c r="V2519" s="5"/>
      <c r="W2519" s="5"/>
      <c r="X2519" s="5"/>
    </row>
    <row r="2520" spans="1:24">
      <c r="A2520" s="116" t="s">
        <v>60</v>
      </c>
      <c r="B2520" s="116">
        <v>2020</v>
      </c>
      <c r="C2520" s="116" t="s">
        <v>39</v>
      </c>
      <c r="D2520" s="116" t="s">
        <v>477</v>
      </c>
      <c r="E2520" s="4">
        <v>1153.72</v>
      </c>
      <c r="F2520" s="4">
        <v>0</v>
      </c>
      <c r="G2520" s="4">
        <v>-100</v>
      </c>
      <c r="H2520" s="4">
        <v>-666.67</v>
      </c>
      <c r="I2520" s="4">
        <v>100.45</v>
      </c>
      <c r="J2520" s="88">
        <v>20.27</v>
      </c>
      <c r="K2520" s="5">
        <v>7133.66</v>
      </c>
      <c r="L2520" s="5">
        <v>85603.93</v>
      </c>
      <c r="M2520" s="112">
        <v>1158</v>
      </c>
      <c r="N2520" s="112">
        <v>2777.33</v>
      </c>
      <c r="O2520" s="112">
        <v>1062.33</v>
      </c>
      <c r="P2520" s="112">
        <v>527.66</v>
      </c>
      <c r="Q2520" s="112">
        <v>607.96</v>
      </c>
      <c r="R2520" s="112">
        <v>613.33000000000004</v>
      </c>
      <c r="T2520" s="4"/>
      <c r="U2520" s="5"/>
      <c r="V2520" s="5"/>
      <c r="W2520" s="5"/>
      <c r="X2520" s="5"/>
    </row>
    <row r="2521" spans="1:24">
      <c r="A2521" s="116" t="s">
        <v>60</v>
      </c>
      <c r="B2521" s="116">
        <v>2020</v>
      </c>
      <c r="C2521" s="116" t="s">
        <v>39</v>
      </c>
      <c r="D2521" s="116" t="s">
        <v>478</v>
      </c>
      <c r="E2521" s="4">
        <v>1248.57</v>
      </c>
      <c r="F2521" s="4">
        <v>0</v>
      </c>
      <c r="G2521" s="4">
        <v>-100</v>
      </c>
      <c r="H2521" s="4">
        <v>-833.33</v>
      </c>
      <c r="I2521" s="4">
        <v>125.94</v>
      </c>
      <c r="J2521" s="88">
        <v>21.6</v>
      </c>
      <c r="K2521" s="5">
        <v>7602.95</v>
      </c>
      <c r="L2521" s="5">
        <v>91235.39</v>
      </c>
      <c r="M2521" s="112">
        <v>1435</v>
      </c>
      <c r="N2521" s="112">
        <v>2777.33</v>
      </c>
      <c r="O2521" s="112">
        <v>1236.6400000000001</v>
      </c>
      <c r="P2521" s="112">
        <v>527.66</v>
      </c>
      <c r="Q2521" s="112">
        <v>648.55999999999995</v>
      </c>
      <c r="R2521" s="112">
        <v>662.52</v>
      </c>
      <c r="T2521" s="4"/>
      <c r="U2521" s="5"/>
      <c r="V2521" s="5"/>
      <c r="W2521" s="5"/>
      <c r="X2521" s="5"/>
    </row>
    <row r="2522" spans="1:24">
      <c r="A2522" s="116" t="s">
        <v>60</v>
      </c>
      <c r="B2522" s="116">
        <v>2020</v>
      </c>
      <c r="C2522" s="116" t="s">
        <v>39</v>
      </c>
      <c r="D2522" s="116" t="s">
        <v>479</v>
      </c>
      <c r="E2522" s="4">
        <v>1282.48</v>
      </c>
      <c r="F2522" s="4">
        <v>0</v>
      </c>
      <c r="G2522" s="4">
        <v>-100</v>
      </c>
      <c r="H2522" s="4">
        <v>-1000</v>
      </c>
      <c r="I2522" s="4">
        <v>133.93</v>
      </c>
      <c r="J2522" s="88">
        <v>22.07</v>
      </c>
      <c r="K2522" s="5">
        <v>7768.09</v>
      </c>
      <c r="L2522" s="5">
        <v>93217.09</v>
      </c>
      <c r="M2522" s="112">
        <v>1435</v>
      </c>
      <c r="N2522" s="112">
        <v>2777.33</v>
      </c>
      <c r="O2522" s="112">
        <v>1466.86</v>
      </c>
      <c r="P2522" s="112">
        <v>527.66</v>
      </c>
      <c r="Q2522" s="112">
        <v>689.17</v>
      </c>
      <c r="R2522" s="112">
        <v>689.6</v>
      </c>
      <c r="T2522" s="4"/>
      <c r="U2522" s="5"/>
      <c r="V2522" s="5"/>
      <c r="W2522" s="5"/>
      <c r="X2522" s="5"/>
    </row>
    <row r="2523" spans="1:24">
      <c r="A2523" s="116" t="s">
        <v>60</v>
      </c>
      <c r="B2523" s="116">
        <v>2020</v>
      </c>
      <c r="C2523" s="116" t="s">
        <v>39</v>
      </c>
      <c r="D2523" s="116" t="s">
        <v>480</v>
      </c>
      <c r="E2523" s="4">
        <v>1369.08</v>
      </c>
      <c r="F2523" s="4">
        <v>0</v>
      </c>
      <c r="G2523" s="4">
        <v>-100</v>
      </c>
      <c r="H2523" s="4">
        <v>-833.33</v>
      </c>
      <c r="I2523" s="4">
        <v>133.36000000000001</v>
      </c>
      <c r="J2523" s="88">
        <v>23.31</v>
      </c>
      <c r="K2523" s="5">
        <v>8204.31</v>
      </c>
      <c r="L2523" s="5">
        <v>98451.72</v>
      </c>
      <c r="M2523" s="112">
        <v>1435</v>
      </c>
      <c r="N2523" s="112">
        <v>3259.29</v>
      </c>
      <c r="O2523" s="112">
        <v>1212.95</v>
      </c>
      <c r="P2523" s="112">
        <v>527.66</v>
      </c>
      <c r="Q2523" s="112">
        <v>627.41999999999996</v>
      </c>
      <c r="R2523" s="112">
        <v>706.23</v>
      </c>
      <c r="T2523" s="4"/>
      <c r="U2523" s="5"/>
      <c r="V2523" s="5"/>
      <c r="W2523" s="5"/>
      <c r="X2523" s="5"/>
    </row>
    <row r="2524" spans="1:24">
      <c r="A2524" s="116" t="s">
        <v>60</v>
      </c>
      <c r="B2524" s="116">
        <v>2020</v>
      </c>
      <c r="C2524" s="116" t="s">
        <v>39</v>
      </c>
      <c r="D2524" s="116" t="s">
        <v>481</v>
      </c>
      <c r="E2524" s="4">
        <v>1402.99</v>
      </c>
      <c r="F2524" s="4">
        <v>0</v>
      </c>
      <c r="G2524" s="4">
        <v>-100</v>
      </c>
      <c r="H2524" s="4">
        <v>-1000</v>
      </c>
      <c r="I2524" s="4">
        <v>144.59</v>
      </c>
      <c r="J2524" s="88">
        <v>23.78</v>
      </c>
      <c r="K2524" s="5">
        <v>8369.4500000000007</v>
      </c>
      <c r="L2524" s="5">
        <v>100433.43</v>
      </c>
      <c r="M2524" s="112">
        <v>1435</v>
      </c>
      <c r="N2524" s="112">
        <v>3259.29</v>
      </c>
      <c r="O2524" s="112">
        <v>1443.17</v>
      </c>
      <c r="P2524" s="112">
        <v>527.66</v>
      </c>
      <c r="Q2524" s="112">
        <v>668.02</v>
      </c>
      <c r="R2524" s="112">
        <v>733.32</v>
      </c>
      <c r="T2524" s="4"/>
      <c r="U2524" s="5"/>
      <c r="V2524" s="5"/>
      <c r="W2524" s="5"/>
      <c r="X2524" s="5"/>
    </row>
    <row r="2525" spans="1:24">
      <c r="A2525" s="116" t="s">
        <v>60</v>
      </c>
      <c r="B2525" s="116">
        <v>2020</v>
      </c>
      <c r="C2525" s="116" t="s">
        <v>39</v>
      </c>
      <c r="D2525" s="116" t="s">
        <v>482</v>
      </c>
      <c r="E2525" s="4">
        <v>1554.29</v>
      </c>
      <c r="F2525" s="4">
        <v>0</v>
      </c>
      <c r="G2525" s="4">
        <v>-100</v>
      </c>
      <c r="H2525" s="4">
        <v>-1000</v>
      </c>
      <c r="I2525" s="4">
        <v>162.69999999999999</v>
      </c>
      <c r="J2525" s="88">
        <v>25.57</v>
      </c>
      <c r="K2525" s="5">
        <v>9001.61</v>
      </c>
      <c r="L2525" s="5">
        <v>108019.31</v>
      </c>
      <c r="M2525" s="112">
        <v>1435</v>
      </c>
      <c r="N2525" s="112">
        <v>3741.26</v>
      </c>
      <c r="O2525" s="112">
        <v>1419.48</v>
      </c>
      <c r="P2525" s="112">
        <v>527.66</v>
      </c>
      <c r="Q2525" s="112">
        <v>646.88</v>
      </c>
      <c r="R2525" s="112">
        <v>777.03</v>
      </c>
      <c r="T2525" s="4"/>
      <c r="U2525" s="5"/>
      <c r="V2525" s="5"/>
      <c r="W2525" s="5"/>
      <c r="X2525" s="5"/>
    </row>
    <row r="2526" spans="1:24">
      <c r="A2526" s="116" t="s">
        <v>60</v>
      </c>
      <c r="B2526" s="116">
        <v>2020</v>
      </c>
      <c r="C2526" s="116" t="s">
        <v>39</v>
      </c>
      <c r="D2526" s="116" t="s">
        <v>483</v>
      </c>
      <c r="E2526" s="4">
        <v>1403.13</v>
      </c>
      <c r="F2526" s="4">
        <v>0</v>
      </c>
      <c r="G2526" s="4">
        <v>-100</v>
      </c>
      <c r="H2526" s="4">
        <v>-833.33</v>
      </c>
      <c r="I2526" s="4">
        <v>138.47999999999999</v>
      </c>
      <c r="J2526" s="88">
        <v>23.79</v>
      </c>
      <c r="K2526" s="5">
        <v>8374.2199999999993</v>
      </c>
      <c r="L2526" s="5">
        <v>100490.59</v>
      </c>
      <c r="M2526" s="112">
        <v>1435</v>
      </c>
      <c r="N2526" s="112">
        <v>3457.13</v>
      </c>
      <c r="O2526" s="112">
        <v>1148.0899999999999</v>
      </c>
      <c r="P2526" s="112">
        <v>527.66</v>
      </c>
      <c r="Q2526" s="112">
        <v>617.95000000000005</v>
      </c>
      <c r="R2526" s="112">
        <v>718.58</v>
      </c>
      <c r="T2526" s="4"/>
      <c r="U2526" s="5"/>
      <c r="V2526" s="5"/>
      <c r="W2526" s="5"/>
      <c r="X2526" s="5"/>
    </row>
    <row r="2527" spans="1:24">
      <c r="A2527" s="116" t="s">
        <v>60</v>
      </c>
      <c r="B2527" s="116">
        <v>2020</v>
      </c>
      <c r="C2527" s="116" t="s">
        <v>39</v>
      </c>
      <c r="D2527" s="116" t="s">
        <v>484</v>
      </c>
      <c r="E2527" s="4">
        <v>1437.03</v>
      </c>
      <c r="F2527" s="4">
        <v>0</v>
      </c>
      <c r="G2527" s="4">
        <v>-100</v>
      </c>
      <c r="H2527" s="4">
        <v>-1000</v>
      </c>
      <c r="I2527" s="4">
        <v>149.69999999999999</v>
      </c>
      <c r="J2527" s="88">
        <v>24.26</v>
      </c>
      <c r="K2527" s="5">
        <v>8539.36</v>
      </c>
      <c r="L2527" s="5">
        <v>102472.29</v>
      </c>
      <c r="M2527" s="112">
        <v>1435</v>
      </c>
      <c r="N2527" s="112">
        <v>3457.13</v>
      </c>
      <c r="O2527" s="112">
        <v>1378.32</v>
      </c>
      <c r="P2527" s="112">
        <v>527.66</v>
      </c>
      <c r="Q2527" s="112">
        <v>658.56</v>
      </c>
      <c r="R2527" s="112">
        <v>745.67</v>
      </c>
      <c r="T2527" s="4"/>
      <c r="U2527" s="5"/>
      <c r="V2527" s="5"/>
      <c r="W2527" s="5"/>
      <c r="X2527" s="5"/>
    </row>
    <row r="2528" spans="1:24">
      <c r="A2528" s="116" t="s">
        <v>60</v>
      </c>
      <c r="B2528" s="116">
        <v>2020</v>
      </c>
      <c r="C2528" s="116" t="s">
        <v>39</v>
      </c>
      <c r="D2528" s="116" t="s">
        <v>485</v>
      </c>
      <c r="E2528" s="4">
        <v>1612.49</v>
      </c>
      <c r="F2528" s="4">
        <v>0</v>
      </c>
      <c r="G2528" s="4">
        <v>-100</v>
      </c>
      <c r="H2528" s="4">
        <v>-1000</v>
      </c>
      <c r="I2528" s="4">
        <v>167.82</v>
      </c>
      <c r="J2528" s="88">
        <v>26.12</v>
      </c>
      <c r="K2528" s="5">
        <v>9195.67</v>
      </c>
      <c r="L2528" s="5">
        <v>110348</v>
      </c>
      <c r="M2528" s="112">
        <v>1435</v>
      </c>
      <c r="N2528" s="112">
        <v>3939.1</v>
      </c>
      <c r="O2528" s="112">
        <v>1354.63</v>
      </c>
      <c r="P2528" s="112">
        <v>527.66</v>
      </c>
      <c r="Q2528" s="112">
        <v>637.41</v>
      </c>
      <c r="R2528" s="112">
        <v>789.38</v>
      </c>
      <c r="T2528" s="4"/>
      <c r="U2528" s="5"/>
      <c r="V2528" s="5"/>
      <c r="W2528" s="5"/>
      <c r="X2528" s="5"/>
    </row>
    <row r="2529" spans="1:24">
      <c r="A2529" s="116" t="s">
        <v>60</v>
      </c>
      <c r="B2529" s="116">
        <v>2020</v>
      </c>
      <c r="C2529" s="116" t="s">
        <v>39</v>
      </c>
      <c r="D2529" s="116" t="s">
        <v>486</v>
      </c>
      <c r="E2529" s="4">
        <v>1670.69</v>
      </c>
      <c r="F2529" s="4">
        <v>0</v>
      </c>
      <c r="G2529" s="4">
        <v>-100</v>
      </c>
      <c r="H2529" s="4">
        <v>-1000</v>
      </c>
      <c r="I2529" s="4">
        <v>172.94</v>
      </c>
      <c r="J2529" s="88">
        <v>26.68</v>
      </c>
      <c r="K2529" s="5">
        <v>9389.7199999999993</v>
      </c>
      <c r="L2529" s="5">
        <v>112676.68</v>
      </c>
      <c r="M2529" s="112">
        <v>1435</v>
      </c>
      <c r="N2529" s="112">
        <v>4136.93</v>
      </c>
      <c r="O2529" s="112">
        <v>1289.77</v>
      </c>
      <c r="P2529" s="112">
        <v>527.66</v>
      </c>
      <c r="Q2529" s="112">
        <v>627.94000000000005</v>
      </c>
      <c r="R2529" s="112">
        <v>801.73</v>
      </c>
      <c r="T2529" s="4"/>
      <c r="U2529" s="5"/>
      <c r="V2529" s="5"/>
      <c r="W2529" s="5"/>
      <c r="X2529" s="5"/>
    </row>
    <row r="2530" spans="1:24">
      <c r="A2530" s="116" t="s">
        <v>60</v>
      </c>
      <c r="B2530" s="116">
        <v>2020</v>
      </c>
      <c r="C2530" s="116" t="s">
        <v>39</v>
      </c>
      <c r="D2530" s="116" t="s">
        <v>487</v>
      </c>
      <c r="E2530" s="4">
        <v>719.34</v>
      </c>
      <c r="F2530" s="4">
        <v>0</v>
      </c>
      <c r="G2530" s="4">
        <v>-100</v>
      </c>
      <c r="H2530" s="4">
        <v>-333.33</v>
      </c>
      <c r="I2530" s="4">
        <v>69.510000000000005</v>
      </c>
      <c r="J2530" s="88">
        <v>14.13</v>
      </c>
      <c r="K2530" s="5">
        <v>4974.1000000000004</v>
      </c>
      <c r="L2530" s="5">
        <v>59689.19</v>
      </c>
      <c r="M2530" s="112">
        <v>874</v>
      </c>
      <c r="N2530" s="112">
        <v>1475.84</v>
      </c>
      <c r="O2530" s="112">
        <v>795.39</v>
      </c>
      <c r="P2530" s="112">
        <v>527.66</v>
      </c>
      <c r="Q2530" s="112">
        <v>589.02</v>
      </c>
      <c r="R2530" s="112">
        <v>426.19</v>
      </c>
      <c r="T2530" s="4"/>
      <c r="U2530" s="5"/>
      <c r="V2530" s="5"/>
      <c r="W2530" s="5"/>
      <c r="X2530" s="5"/>
    </row>
    <row r="2531" spans="1:24">
      <c r="A2531" s="116" t="s">
        <v>60</v>
      </c>
      <c r="B2531" s="116">
        <v>2020</v>
      </c>
      <c r="C2531" s="116" t="s">
        <v>39</v>
      </c>
      <c r="D2531" s="116" t="s">
        <v>488</v>
      </c>
      <c r="E2531" s="4">
        <v>824.1</v>
      </c>
      <c r="F2531" s="4">
        <v>0</v>
      </c>
      <c r="G2531" s="4">
        <v>-100</v>
      </c>
      <c r="H2531" s="4">
        <v>-500</v>
      </c>
      <c r="I2531" s="4">
        <v>79.78</v>
      </c>
      <c r="J2531" s="88">
        <v>15.6</v>
      </c>
      <c r="K2531" s="5">
        <v>5492.82</v>
      </c>
      <c r="L2531" s="5">
        <v>65913.83</v>
      </c>
      <c r="M2531" s="112">
        <v>1158</v>
      </c>
      <c r="N2531" s="112">
        <v>1475.84</v>
      </c>
      <c r="O2531" s="112">
        <v>998.63</v>
      </c>
      <c r="P2531" s="112">
        <v>527.66</v>
      </c>
      <c r="Q2531" s="112">
        <v>629.62</v>
      </c>
      <c r="R2531" s="112">
        <v>478.97</v>
      </c>
      <c r="T2531" s="4"/>
      <c r="U2531" s="5"/>
      <c r="V2531" s="5"/>
      <c r="W2531" s="5"/>
      <c r="X2531" s="5"/>
    </row>
    <row r="2532" spans="1:24">
      <c r="A2532" s="116" t="s">
        <v>60</v>
      </c>
      <c r="B2532" s="116">
        <v>2020</v>
      </c>
      <c r="C2532" s="116" t="s">
        <v>39</v>
      </c>
      <c r="D2532" s="116" t="s">
        <v>489</v>
      </c>
      <c r="E2532" s="4">
        <v>861.52</v>
      </c>
      <c r="F2532" s="4">
        <v>0</v>
      </c>
      <c r="G2532" s="4">
        <v>-100</v>
      </c>
      <c r="H2532" s="4">
        <v>-666.67</v>
      </c>
      <c r="I2532" s="4">
        <v>86.95</v>
      </c>
      <c r="J2532" s="88">
        <v>16.12</v>
      </c>
      <c r="K2532" s="5">
        <v>5675.56</v>
      </c>
      <c r="L2532" s="5">
        <v>68106.679999999993</v>
      </c>
      <c r="M2532" s="112">
        <v>1158</v>
      </c>
      <c r="N2532" s="112">
        <v>1475.84</v>
      </c>
      <c r="O2532" s="112">
        <v>1241.6400000000001</v>
      </c>
      <c r="P2532" s="112">
        <v>527.66</v>
      </c>
      <c r="Q2532" s="112">
        <v>670.22</v>
      </c>
      <c r="R2532" s="112">
        <v>507.34</v>
      </c>
      <c r="T2532" s="4"/>
      <c r="U2532" s="5"/>
      <c r="V2532" s="5"/>
      <c r="W2532" s="5"/>
      <c r="X2532" s="5"/>
    </row>
    <row r="2533" spans="1:24">
      <c r="A2533" s="116" t="s">
        <v>60</v>
      </c>
      <c r="B2533" s="116">
        <v>2020</v>
      </c>
      <c r="C2533" s="116" t="s">
        <v>39</v>
      </c>
      <c r="D2533" s="116" t="s">
        <v>490</v>
      </c>
      <c r="E2533" s="4">
        <v>953.77</v>
      </c>
      <c r="F2533" s="4">
        <v>0</v>
      </c>
      <c r="G2533" s="4">
        <v>-100</v>
      </c>
      <c r="H2533" s="4">
        <v>-833.33</v>
      </c>
      <c r="I2533" s="4">
        <v>96.64</v>
      </c>
      <c r="J2533" s="88">
        <v>17.420000000000002</v>
      </c>
      <c r="K2533" s="5">
        <v>6131.86</v>
      </c>
      <c r="L2533" s="5">
        <v>73582.34</v>
      </c>
      <c r="M2533" s="112">
        <v>1435</v>
      </c>
      <c r="N2533" s="112">
        <v>1475.84</v>
      </c>
      <c r="O2533" s="112">
        <v>1406.52</v>
      </c>
      <c r="P2533" s="112">
        <v>527.66</v>
      </c>
      <c r="Q2533" s="112">
        <v>710.82</v>
      </c>
      <c r="R2533" s="112">
        <v>555.58000000000004</v>
      </c>
      <c r="T2533" s="4"/>
      <c r="U2533" s="5"/>
      <c r="V2533" s="5"/>
      <c r="W2533" s="5"/>
      <c r="X2533" s="5"/>
    </row>
    <row r="2534" spans="1:24">
      <c r="A2534" s="116" t="s">
        <v>60</v>
      </c>
      <c r="B2534" s="116">
        <v>2020</v>
      </c>
      <c r="C2534" s="116" t="s">
        <v>39</v>
      </c>
      <c r="D2534" s="116" t="s">
        <v>491</v>
      </c>
      <c r="E2534" s="4">
        <v>987.68</v>
      </c>
      <c r="F2534" s="4">
        <v>0</v>
      </c>
      <c r="G2534" s="4">
        <v>-100</v>
      </c>
      <c r="H2534" s="4">
        <v>-1000</v>
      </c>
      <c r="I2534" s="4">
        <v>103.64</v>
      </c>
      <c r="J2534" s="88">
        <v>17.89</v>
      </c>
      <c r="K2534" s="5">
        <v>6297</v>
      </c>
      <c r="L2534" s="5">
        <v>75564.039999999994</v>
      </c>
      <c r="M2534" s="112">
        <v>1435</v>
      </c>
      <c r="N2534" s="112">
        <v>1475.84</v>
      </c>
      <c r="O2534" s="112">
        <v>1636.74</v>
      </c>
      <c r="P2534" s="112">
        <v>527.66</v>
      </c>
      <c r="Q2534" s="112">
        <v>751.43</v>
      </c>
      <c r="R2534" s="112">
        <v>582.66999999999996</v>
      </c>
      <c r="T2534" s="4"/>
      <c r="U2534" s="5"/>
      <c r="V2534" s="5"/>
      <c r="W2534" s="5"/>
      <c r="X2534" s="5"/>
    </row>
    <row r="2535" spans="1:24">
      <c r="A2535" s="116" t="s">
        <v>60</v>
      </c>
      <c r="B2535" s="116">
        <v>2020</v>
      </c>
      <c r="C2535" s="116" t="s">
        <v>39</v>
      </c>
      <c r="D2535" s="116" t="s">
        <v>492</v>
      </c>
      <c r="E2535" s="4">
        <v>944.24</v>
      </c>
      <c r="F2535" s="4">
        <v>0</v>
      </c>
      <c r="G2535" s="4">
        <v>-100</v>
      </c>
      <c r="H2535" s="4">
        <v>-500</v>
      </c>
      <c r="I2535" s="4">
        <v>85.33</v>
      </c>
      <c r="J2535" s="88">
        <v>17.309999999999999</v>
      </c>
      <c r="K2535" s="5">
        <v>6092.37</v>
      </c>
      <c r="L2535" s="5">
        <v>73108.44</v>
      </c>
      <c r="M2535" s="112">
        <v>1158</v>
      </c>
      <c r="N2535" s="112">
        <v>1957.81</v>
      </c>
      <c r="O2535" s="112">
        <v>973.63</v>
      </c>
      <c r="P2535" s="112">
        <v>527.66</v>
      </c>
      <c r="Q2535" s="112">
        <v>608.48</v>
      </c>
      <c r="R2535" s="112">
        <v>522.55999999999995</v>
      </c>
      <c r="T2535" s="4"/>
      <c r="U2535" s="5"/>
      <c r="V2535" s="5"/>
      <c r="W2535" s="5"/>
      <c r="X2535" s="5"/>
    </row>
    <row r="2536" spans="1:24">
      <c r="A2536" s="116" t="s">
        <v>60</v>
      </c>
      <c r="B2536" s="116">
        <v>2020</v>
      </c>
      <c r="C2536" s="116" t="s">
        <v>39</v>
      </c>
      <c r="D2536" s="116" t="s">
        <v>493</v>
      </c>
      <c r="E2536" s="4">
        <v>981.67</v>
      </c>
      <c r="F2536" s="4">
        <v>0</v>
      </c>
      <c r="G2536" s="4">
        <v>-100</v>
      </c>
      <c r="H2536" s="4">
        <v>-666.67</v>
      </c>
      <c r="I2536" s="4">
        <v>92.5</v>
      </c>
      <c r="J2536" s="88">
        <v>17.829999999999998</v>
      </c>
      <c r="K2536" s="5">
        <v>6275.11</v>
      </c>
      <c r="L2536" s="5">
        <v>75301.289999999994</v>
      </c>
      <c r="M2536" s="112">
        <v>1158</v>
      </c>
      <c r="N2536" s="112">
        <v>1957.81</v>
      </c>
      <c r="O2536" s="112">
        <v>1216.6400000000001</v>
      </c>
      <c r="P2536" s="112">
        <v>527.66</v>
      </c>
      <c r="Q2536" s="112">
        <v>649.08000000000004</v>
      </c>
      <c r="R2536" s="112">
        <v>550.91999999999996</v>
      </c>
      <c r="T2536" s="4"/>
      <c r="U2536" s="5"/>
      <c r="V2536" s="5"/>
      <c r="W2536" s="5"/>
      <c r="X2536" s="5"/>
    </row>
    <row r="2537" spans="1:24">
      <c r="A2537" s="116" t="s">
        <v>60</v>
      </c>
      <c r="B2537" s="116">
        <v>2020</v>
      </c>
      <c r="C2537" s="116" t="s">
        <v>39</v>
      </c>
      <c r="D2537" s="116" t="s">
        <v>494</v>
      </c>
      <c r="E2537" s="4">
        <v>1074.28</v>
      </c>
      <c r="F2537" s="4">
        <v>0</v>
      </c>
      <c r="G2537" s="4">
        <v>-100</v>
      </c>
      <c r="H2537" s="4">
        <v>-833.33</v>
      </c>
      <c r="I2537" s="4">
        <v>102.21</v>
      </c>
      <c r="J2537" s="88">
        <v>19.13</v>
      </c>
      <c r="K2537" s="5">
        <v>6733.22</v>
      </c>
      <c r="L2537" s="5">
        <v>80798.679999999993</v>
      </c>
      <c r="M2537" s="112">
        <v>1435</v>
      </c>
      <c r="N2537" s="112">
        <v>1957.81</v>
      </c>
      <c r="O2537" s="112">
        <v>1382.83</v>
      </c>
      <c r="P2537" s="112">
        <v>527.66</v>
      </c>
      <c r="Q2537" s="112">
        <v>689.68</v>
      </c>
      <c r="R2537" s="112">
        <v>599.29999999999995</v>
      </c>
      <c r="T2537" s="4"/>
      <c r="U2537" s="5"/>
      <c r="V2537" s="5"/>
      <c r="W2537" s="5"/>
      <c r="X2537" s="5"/>
    </row>
    <row r="2538" spans="1:24">
      <c r="A2538" s="116" t="s">
        <v>60</v>
      </c>
      <c r="B2538" s="116">
        <v>2020</v>
      </c>
      <c r="C2538" s="116" t="s">
        <v>39</v>
      </c>
      <c r="D2538" s="116" t="s">
        <v>495</v>
      </c>
      <c r="E2538" s="4">
        <v>1108.19</v>
      </c>
      <c r="F2538" s="4">
        <v>0</v>
      </c>
      <c r="G2538" s="4">
        <v>-100</v>
      </c>
      <c r="H2538" s="4">
        <v>-1000</v>
      </c>
      <c r="I2538" s="4">
        <v>109.21</v>
      </c>
      <c r="J2538" s="88">
        <v>19.600000000000001</v>
      </c>
      <c r="K2538" s="5">
        <v>6898.37</v>
      </c>
      <c r="L2538" s="5">
        <v>82780.38</v>
      </c>
      <c r="M2538" s="112">
        <v>1435</v>
      </c>
      <c r="N2538" s="112">
        <v>1957.81</v>
      </c>
      <c r="O2538" s="112">
        <v>1613.05</v>
      </c>
      <c r="P2538" s="112">
        <v>527.66</v>
      </c>
      <c r="Q2538" s="112">
        <v>730.28</v>
      </c>
      <c r="R2538" s="112">
        <v>626.38</v>
      </c>
      <c r="T2538" s="4"/>
      <c r="U2538" s="5"/>
      <c r="V2538" s="5"/>
      <c r="W2538" s="5"/>
      <c r="X2538" s="5"/>
    </row>
    <row r="2539" spans="1:24">
      <c r="A2539" s="116" t="s">
        <v>60</v>
      </c>
      <c r="B2539" s="116">
        <v>2020</v>
      </c>
      <c r="C2539" s="116" t="s">
        <v>39</v>
      </c>
      <c r="D2539" s="116" t="s">
        <v>496</v>
      </c>
      <c r="E2539" s="4">
        <v>1101.82</v>
      </c>
      <c r="F2539" s="4">
        <v>0</v>
      </c>
      <c r="G2539" s="4">
        <v>-100</v>
      </c>
      <c r="H2539" s="4">
        <v>-666.67</v>
      </c>
      <c r="I2539" s="4">
        <v>98.05</v>
      </c>
      <c r="J2539" s="88">
        <v>19.53</v>
      </c>
      <c r="K2539" s="5">
        <v>6874.66</v>
      </c>
      <c r="L2539" s="5">
        <v>82495.899999999994</v>
      </c>
      <c r="M2539" s="112">
        <v>1158</v>
      </c>
      <c r="N2539" s="112">
        <v>2439.7800000000002</v>
      </c>
      <c r="O2539" s="112">
        <v>1191.6300000000001</v>
      </c>
      <c r="P2539" s="112">
        <v>527.66</v>
      </c>
      <c r="Q2539" s="112">
        <v>627.94000000000005</v>
      </c>
      <c r="R2539" s="112">
        <v>594.5</v>
      </c>
      <c r="T2539" s="4"/>
      <c r="U2539" s="5"/>
      <c r="V2539" s="5"/>
      <c r="W2539" s="5"/>
      <c r="X2539" s="5"/>
    </row>
    <row r="2540" spans="1:24">
      <c r="A2540" s="116" t="s">
        <v>60</v>
      </c>
      <c r="B2540" s="116">
        <v>2020</v>
      </c>
      <c r="C2540" s="116" t="s">
        <v>39</v>
      </c>
      <c r="D2540" s="116" t="s">
        <v>497</v>
      </c>
      <c r="E2540" s="4">
        <v>1194.79</v>
      </c>
      <c r="F2540" s="4">
        <v>0</v>
      </c>
      <c r="G2540" s="4">
        <v>-100</v>
      </c>
      <c r="H2540" s="4">
        <v>-833.33</v>
      </c>
      <c r="I2540" s="4">
        <v>107.78</v>
      </c>
      <c r="J2540" s="88">
        <v>20.84</v>
      </c>
      <c r="K2540" s="5">
        <v>7334.58</v>
      </c>
      <c r="L2540" s="5">
        <v>88015.02</v>
      </c>
      <c r="M2540" s="112">
        <v>1435</v>
      </c>
      <c r="N2540" s="112">
        <v>2439.7800000000002</v>
      </c>
      <c r="O2540" s="112">
        <v>1359.14</v>
      </c>
      <c r="P2540" s="112">
        <v>527.66</v>
      </c>
      <c r="Q2540" s="112">
        <v>668.54</v>
      </c>
      <c r="R2540" s="112">
        <v>643.01</v>
      </c>
      <c r="T2540" s="4"/>
      <c r="U2540" s="5"/>
      <c r="V2540" s="5"/>
      <c r="W2540" s="5"/>
      <c r="X2540" s="5"/>
    </row>
    <row r="2541" spans="1:24">
      <c r="A2541" s="116" t="s">
        <v>60</v>
      </c>
      <c r="B2541" s="116">
        <v>2020</v>
      </c>
      <c r="C2541" s="116" t="s">
        <v>39</v>
      </c>
      <c r="D2541" s="116" t="s">
        <v>498</v>
      </c>
      <c r="E2541" s="4">
        <v>1228.7</v>
      </c>
      <c r="F2541" s="4">
        <v>0</v>
      </c>
      <c r="G2541" s="4">
        <v>-100</v>
      </c>
      <c r="H2541" s="4">
        <v>-1000</v>
      </c>
      <c r="I2541" s="4">
        <v>131.1</v>
      </c>
      <c r="J2541" s="88">
        <v>21.31</v>
      </c>
      <c r="K2541" s="5">
        <v>7499.73</v>
      </c>
      <c r="L2541" s="5">
        <v>89996.72</v>
      </c>
      <c r="M2541" s="112">
        <v>1435</v>
      </c>
      <c r="N2541" s="112">
        <v>2439.7800000000002</v>
      </c>
      <c r="O2541" s="112">
        <v>1589.36</v>
      </c>
      <c r="P2541" s="112">
        <v>527.66</v>
      </c>
      <c r="Q2541" s="112">
        <v>709.14</v>
      </c>
      <c r="R2541" s="112">
        <v>670.09</v>
      </c>
      <c r="T2541" s="4"/>
      <c r="U2541" s="5"/>
      <c r="V2541" s="5"/>
      <c r="W2541" s="5"/>
      <c r="X2541" s="5"/>
    </row>
    <row r="2542" spans="1:24">
      <c r="A2542" s="116" t="s">
        <v>60</v>
      </c>
      <c r="B2542" s="116">
        <v>2020</v>
      </c>
      <c r="C2542" s="116" t="s">
        <v>39</v>
      </c>
      <c r="D2542" s="116" t="s">
        <v>499</v>
      </c>
      <c r="E2542" s="4">
        <v>1315.31</v>
      </c>
      <c r="F2542" s="4">
        <v>0</v>
      </c>
      <c r="G2542" s="4">
        <v>-100</v>
      </c>
      <c r="H2542" s="4">
        <v>-833.33</v>
      </c>
      <c r="I2542" s="4">
        <v>129.46</v>
      </c>
      <c r="J2542" s="88">
        <v>22.55</v>
      </c>
      <c r="K2542" s="5">
        <v>7935.95</v>
      </c>
      <c r="L2542" s="5">
        <v>95231.360000000001</v>
      </c>
      <c r="M2542" s="112">
        <v>1435</v>
      </c>
      <c r="N2542" s="112">
        <v>2921.75</v>
      </c>
      <c r="O2542" s="112">
        <v>1335.45</v>
      </c>
      <c r="P2542" s="112">
        <v>527.66</v>
      </c>
      <c r="Q2542" s="112">
        <v>647.4</v>
      </c>
      <c r="R2542" s="112">
        <v>686.72</v>
      </c>
      <c r="T2542" s="4"/>
      <c r="U2542" s="5"/>
      <c r="V2542" s="5"/>
      <c r="W2542" s="5"/>
      <c r="X2542" s="5"/>
    </row>
    <row r="2543" spans="1:24">
      <c r="A2543" s="116" t="s">
        <v>60</v>
      </c>
      <c r="B2543" s="116">
        <v>2020</v>
      </c>
      <c r="C2543" s="116" t="s">
        <v>39</v>
      </c>
      <c r="D2543" s="116" t="s">
        <v>500</v>
      </c>
      <c r="E2543" s="4">
        <v>1349.21</v>
      </c>
      <c r="F2543" s="4">
        <v>0</v>
      </c>
      <c r="G2543" s="4">
        <v>-100</v>
      </c>
      <c r="H2543" s="4">
        <v>-1000</v>
      </c>
      <c r="I2543" s="4">
        <v>137.46</v>
      </c>
      <c r="J2543" s="88">
        <v>23.01</v>
      </c>
      <c r="K2543" s="5">
        <v>8101.09</v>
      </c>
      <c r="L2543" s="5">
        <v>97213.06</v>
      </c>
      <c r="M2543" s="112">
        <v>1435</v>
      </c>
      <c r="N2543" s="112">
        <v>2921.75</v>
      </c>
      <c r="O2543" s="112">
        <v>1565.67</v>
      </c>
      <c r="P2543" s="112">
        <v>527.66</v>
      </c>
      <c r="Q2543" s="112">
        <v>688</v>
      </c>
      <c r="R2543" s="112">
        <v>713.81</v>
      </c>
      <c r="T2543" s="4"/>
      <c r="U2543" s="5"/>
      <c r="V2543" s="5"/>
      <c r="W2543" s="5"/>
      <c r="X2543" s="5"/>
    </row>
    <row r="2544" spans="1:24">
      <c r="A2544" s="116" t="s">
        <v>60</v>
      </c>
      <c r="B2544" s="116">
        <v>2020</v>
      </c>
      <c r="C2544" s="116" t="s">
        <v>39</v>
      </c>
      <c r="D2544" s="116" t="s">
        <v>501</v>
      </c>
      <c r="E2544" s="4">
        <v>1469.72</v>
      </c>
      <c r="F2544" s="4">
        <v>0</v>
      </c>
      <c r="G2544" s="4">
        <v>-100</v>
      </c>
      <c r="H2544" s="4">
        <v>-1000</v>
      </c>
      <c r="I2544" s="4">
        <v>154.62</v>
      </c>
      <c r="J2544" s="88">
        <v>24.72</v>
      </c>
      <c r="K2544" s="5">
        <v>8702.4500000000007</v>
      </c>
      <c r="L2544" s="5">
        <v>104429.4</v>
      </c>
      <c r="M2544" s="112">
        <v>1435</v>
      </c>
      <c r="N2544" s="112">
        <v>3403.72</v>
      </c>
      <c r="O2544" s="112">
        <v>1541.98</v>
      </c>
      <c r="P2544" s="112">
        <v>527.66</v>
      </c>
      <c r="Q2544" s="112">
        <v>666.86</v>
      </c>
      <c r="R2544" s="112">
        <v>757.52</v>
      </c>
      <c r="T2544" s="4"/>
      <c r="U2544" s="5"/>
      <c r="V2544" s="5"/>
      <c r="W2544" s="5"/>
      <c r="X2544" s="5"/>
    </row>
    <row r="2545" spans="1:24">
      <c r="A2545" s="116" t="s">
        <v>60</v>
      </c>
      <c r="B2545" s="116">
        <v>2020</v>
      </c>
      <c r="C2545" s="116" t="s">
        <v>39</v>
      </c>
      <c r="D2545" s="116" t="s">
        <v>502</v>
      </c>
      <c r="E2545" s="4">
        <v>977.3</v>
      </c>
      <c r="F2545" s="4">
        <v>0</v>
      </c>
      <c r="G2545" s="4">
        <v>-100</v>
      </c>
      <c r="H2545" s="4">
        <v>-500</v>
      </c>
      <c r="I2545" s="4">
        <v>86.86</v>
      </c>
      <c r="J2545" s="88">
        <v>17.78</v>
      </c>
      <c r="K2545" s="5">
        <v>6257.32</v>
      </c>
      <c r="L2545" s="5">
        <v>75087.83</v>
      </c>
      <c r="M2545" s="112">
        <v>1158</v>
      </c>
      <c r="N2545" s="112">
        <v>2155.64</v>
      </c>
      <c r="O2545" s="112">
        <v>905.17</v>
      </c>
      <c r="P2545" s="112">
        <v>527.66</v>
      </c>
      <c r="Q2545" s="112">
        <v>599.01</v>
      </c>
      <c r="R2545" s="112">
        <v>534.54999999999995</v>
      </c>
      <c r="T2545" s="4"/>
      <c r="U2545" s="5"/>
      <c r="V2545" s="5"/>
      <c r="W2545" s="5"/>
      <c r="X2545" s="5"/>
    </row>
    <row r="2546" spans="1:24">
      <c r="A2546" s="116" t="s">
        <v>60</v>
      </c>
      <c r="B2546" s="116">
        <v>2020</v>
      </c>
      <c r="C2546" s="116" t="s">
        <v>39</v>
      </c>
      <c r="D2546" s="116" t="s">
        <v>503</v>
      </c>
      <c r="E2546" s="4">
        <v>1014.73</v>
      </c>
      <c r="F2546" s="4">
        <v>0</v>
      </c>
      <c r="G2546" s="4">
        <v>-100</v>
      </c>
      <c r="H2546" s="4">
        <v>-666.67</v>
      </c>
      <c r="I2546" s="4">
        <v>94.03</v>
      </c>
      <c r="J2546" s="88">
        <v>18.3</v>
      </c>
      <c r="K2546" s="5">
        <v>6440.06</v>
      </c>
      <c r="L2546" s="5">
        <v>77280.67</v>
      </c>
      <c r="M2546" s="112">
        <v>1158</v>
      </c>
      <c r="N2546" s="112">
        <v>2155.64</v>
      </c>
      <c r="O2546" s="112">
        <v>1148.18</v>
      </c>
      <c r="P2546" s="112">
        <v>527.66</v>
      </c>
      <c r="Q2546" s="112">
        <v>639.61</v>
      </c>
      <c r="R2546" s="112">
        <v>562.91</v>
      </c>
      <c r="T2546" s="4"/>
      <c r="U2546" s="5"/>
      <c r="V2546" s="5"/>
      <c r="W2546" s="5"/>
      <c r="X2546" s="5"/>
    </row>
    <row r="2547" spans="1:24">
      <c r="A2547" s="116" t="s">
        <v>60</v>
      </c>
      <c r="B2547" s="116">
        <v>2020</v>
      </c>
      <c r="C2547" s="116" t="s">
        <v>39</v>
      </c>
      <c r="D2547" s="116" t="s">
        <v>504</v>
      </c>
      <c r="E2547" s="4">
        <v>1108.33</v>
      </c>
      <c r="F2547" s="4">
        <v>0</v>
      </c>
      <c r="G2547" s="4">
        <v>-100</v>
      </c>
      <c r="H2547" s="4">
        <v>-833.33</v>
      </c>
      <c r="I2547" s="4">
        <v>103.78</v>
      </c>
      <c r="J2547" s="88">
        <v>19.61</v>
      </c>
      <c r="K2547" s="5">
        <v>6903.13</v>
      </c>
      <c r="L2547" s="5">
        <v>82837.55</v>
      </c>
      <c r="M2547" s="112">
        <v>1435</v>
      </c>
      <c r="N2547" s="112">
        <v>2155.64</v>
      </c>
      <c r="O2547" s="112">
        <v>1317.97</v>
      </c>
      <c r="P2547" s="112">
        <v>527.66</v>
      </c>
      <c r="Q2547" s="112">
        <v>680.21</v>
      </c>
      <c r="R2547" s="112">
        <v>611.65</v>
      </c>
      <c r="T2547" s="4"/>
      <c r="U2547" s="5"/>
      <c r="V2547" s="5"/>
      <c r="W2547" s="5"/>
      <c r="X2547" s="5"/>
    </row>
    <row r="2548" spans="1:24">
      <c r="A2548" s="116" t="s">
        <v>60</v>
      </c>
      <c r="B2548" s="116">
        <v>2020</v>
      </c>
      <c r="C2548" s="116" t="s">
        <v>39</v>
      </c>
      <c r="D2548" s="116" t="s">
        <v>505</v>
      </c>
      <c r="E2548" s="4">
        <v>1142.23</v>
      </c>
      <c r="F2548" s="4">
        <v>0</v>
      </c>
      <c r="G2548" s="4">
        <v>-100</v>
      </c>
      <c r="H2548" s="4">
        <v>-1000</v>
      </c>
      <c r="I2548" s="4">
        <v>110.79</v>
      </c>
      <c r="J2548" s="88">
        <v>20.079999999999998</v>
      </c>
      <c r="K2548" s="5">
        <v>7068.27</v>
      </c>
      <c r="L2548" s="5">
        <v>84819.25</v>
      </c>
      <c r="M2548" s="112">
        <v>1435</v>
      </c>
      <c r="N2548" s="112">
        <v>2155.64</v>
      </c>
      <c r="O2548" s="112">
        <v>1548.19</v>
      </c>
      <c r="P2548" s="112">
        <v>527.66</v>
      </c>
      <c r="Q2548" s="112">
        <v>720.81</v>
      </c>
      <c r="R2548" s="112">
        <v>638.73</v>
      </c>
      <c r="T2548" s="4"/>
      <c r="U2548" s="5"/>
      <c r="V2548" s="5"/>
      <c r="W2548" s="5"/>
      <c r="X2548" s="5"/>
    </row>
    <row r="2549" spans="1:24">
      <c r="A2549" s="116" t="s">
        <v>60</v>
      </c>
      <c r="B2549" s="116">
        <v>2020</v>
      </c>
      <c r="C2549" s="116" t="s">
        <v>39</v>
      </c>
      <c r="D2549" s="116" t="s">
        <v>506</v>
      </c>
      <c r="E2549" s="4">
        <v>1134.8699999999999</v>
      </c>
      <c r="F2549" s="4">
        <v>0</v>
      </c>
      <c r="G2549" s="4">
        <v>-100</v>
      </c>
      <c r="H2549" s="4">
        <v>-666.67</v>
      </c>
      <c r="I2549" s="4">
        <v>99.58</v>
      </c>
      <c r="J2549" s="88">
        <v>20</v>
      </c>
      <c r="K2549" s="5">
        <v>7039.61</v>
      </c>
      <c r="L2549" s="5">
        <v>84475.28</v>
      </c>
      <c r="M2549" s="112">
        <v>1158</v>
      </c>
      <c r="N2549" s="112">
        <v>2637.61</v>
      </c>
      <c r="O2549" s="112">
        <v>1123.17</v>
      </c>
      <c r="P2549" s="112">
        <v>527.66</v>
      </c>
      <c r="Q2549" s="112">
        <v>618.47</v>
      </c>
      <c r="R2549" s="112">
        <v>606.49</v>
      </c>
      <c r="T2549" s="4"/>
      <c r="U2549" s="5"/>
      <c r="V2549" s="5"/>
      <c r="W2549" s="5"/>
      <c r="X2549" s="5"/>
    </row>
    <row r="2550" spans="1:24">
      <c r="A2550" s="116" t="s">
        <v>60</v>
      </c>
      <c r="B2550" s="116">
        <v>2020</v>
      </c>
      <c r="C2550" s="116" t="s">
        <v>39</v>
      </c>
      <c r="D2550" s="116" t="s">
        <v>507</v>
      </c>
      <c r="E2550" s="4">
        <v>1228.8399999999999</v>
      </c>
      <c r="F2550" s="4">
        <v>0</v>
      </c>
      <c r="G2550" s="4">
        <v>-100</v>
      </c>
      <c r="H2550" s="4">
        <v>-833.33</v>
      </c>
      <c r="I2550" s="4">
        <v>112.39</v>
      </c>
      <c r="J2550" s="88">
        <v>21.32</v>
      </c>
      <c r="K2550" s="5">
        <v>7504.49</v>
      </c>
      <c r="L2550" s="5">
        <v>90053.88</v>
      </c>
      <c r="M2550" s="112">
        <v>1435</v>
      </c>
      <c r="N2550" s="112">
        <v>2637.61</v>
      </c>
      <c r="O2550" s="112">
        <v>1294.28</v>
      </c>
      <c r="P2550" s="112">
        <v>527.66</v>
      </c>
      <c r="Q2550" s="112">
        <v>659.07</v>
      </c>
      <c r="R2550" s="112">
        <v>655.36</v>
      </c>
      <c r="T2550" s="4"/>
      <c r="U2550" s="5"/>
      <c r="V2550" s="5"/>
      <c r="W2550" s="5"/>
      <c r="X2550" s="5"/>
    </row>
    <row r="2551" spans="1:24">
      <c r="A2551" s="116" t="s">
        <v>60</v>
      </c>
      <c r="B2551" s="116">
        <v>2020</v>
      </c>
      <c r="C2551" s="116" t="s">
        <v>39</v>
      </c>
      <c r="D2551" s="116" t="s">
        <v>508</v>
      </c>
      <c r="E2551" s="4">
        <v>1262.75</v>
      </c>
      <c r="F2551" s="4">
        <v>0</v>
      </c>
      <c r="G2551" s="4">
        <v>-100</v>
      </c>
      <c r="H2551" s="4">
        <v>-1000</v>
      </c>
      <c r="I2551" s="4">
        <v>132.88999999999999</v>
      </c>
      <c r="J2551" s="88">
        <v>21.79</v>
      </c>
      <c r="K2551" s="5">
        <v>7669.63</v>
      </c>
      <c r="L2551" s="5">
        <v>92035.59</v>
      </c>
      <c r="M2551" s="112">
        <v>1435</v>
      </c>
      <c r="N2551" s="112">
        <v>2637.61</v>
      </c>
      <c r="O2551" s="112">
        <v>1524.5</v>
      </c>
      <c r="P2551" s="112">
        <v>527.66</v>
      </c>
      <c r="Q2551" s="112">
        <v>699.67</v>
      </c>
      <c r="R2551" s="112">
        <v>682.44</v>
      </c>
      <c r="T2551" s="4"/>
      <c r="U2551" s="5"/>
      <c r="V2551" s="5"/>
      <c r="W2551" s="5"/>
      <c r="X2551" s="5"/>
    </row>
    <row r="2552" spans="1:24">
      <c r="A2552" s="116" t="s">
        <v>60</v>
      </c>
      <c r="B2552" s="116">
        <v>2020</v>
      </c>
      <c r="C2552" s="116" t="s">
        <v>39</v>
      </c>
      <c r="D2552" s="116" t="s">
        <v>509</v>
      </c>
      <c r="E2552" s="4">
        <v>1349.35</v>
      </c>
      <c r="F2552" s="4">
        <v>0</v>
      </c>
      <c r="G2552" s="4">
        <v>-100</v>
      </c>
      <c r="H2552" s="4">
        <v>-833.33</v>
      </c>
      <c r="I2552" s="4">
        <v>131.26</v>
      </c>
      <c r="J2552" s="88">
        <v>23.03</v>
      </c>
      <c r="K2552" s="5">
        <v>8105.85</v>
      </c>
      <c r="L2552" s="5">
        <v>97270.22</v>
      </c>
      <c r="M2552" s="112">
        <v>1435</v>
      </c>
      <c r="N2552" s="112">
        <v>3119.58</v>
      </c>
      <c r="O2552" s="112">
        <v>1270.5899999999999</v>
      </c>
      <c r="P2552" s="112">
        <v>527.66</v>
      </c>
      <c r="Q2552" s="112">
        <v>637.92999999999995</v>
      </c>
      <c r="R2552" s="112">
        <v>699.08</v>
      </c>
      <c r="T2552" s="4"/>
      <c r="U2552" s="5"/>
      <c r="V2552" s="5"/>
      <c r="W2552" s="5"/>
      <c r="X2552" s="5"/>
    </row>
    <row r="2553" spans="1:24">
      <c r="A2553" s="116" t="s">
        <v>60</v>
      </c>
      <c r="B2553" s="116">
        <v>2020</v>
      </c>
      <c r="C2553" s="116" t="s">
        <v>39</v>
      </c>
      <c r="D2553" s="116" t="s">
        <v>510</v>
      </c>
      <c r="E2553" s="4">
        <v>1383.26</v>
      </c>
      <c r="F2553" s="4">
        <v>0</v>
      </c>
      <c r="G2553" s="4">
        <v>-100</v>
      </c>
      <c r="H2553" s="4">
        <v>-1000</v>
      </c>
      <c r="I2553" s="4">
        <v>141.62</v>
      </c>
      <c r="J2553" s="88">
        <v>23.5</v>
      </c>
      <c r="K2553" s="5">
        <v>8270.99</v>
      </c>
      <c r="L2553" s="5">
        <v>99251.92</v>
      </c>
      <c r="M2553" s="112">
        <v>1435</v>
      </c>
      <c r="N2553" s="112">
        <v>3119.58</v>
      </c>
      <c r="O2553" s="112">
        <v>1500.81</v>
      </c>
      <c r="P2553" s="112">
        <v>527.66</v>
      </c>
      <c r="Q2553" s="112">
        <v>678.53</v>
      </c>
      <c r="R2553" s="112">
        <v>726.16</v>
      </c>
      <c r="T2553" s="4"/>
      <c r="U2553" s="5"/>
      <c r="V2553" s="5"/>
      <c r="W2553" s="5"/>
      <c r="X2553" s="5"/>
    </row>
    <row r="2554" spans="1:24">
      <c r="A2554" s="116" t="s">
        <v>60</v>
      </c>
      <c r="B2554" s="116">
        <v>2020</v>
      </c>
      <c r="C2554" s="116" t="s">
        <v>39</v>
      </c>
      <c r="D2554" s="116" t="s">
        <v>511</v>
      </c>
      <c r="E2554" s="4">
        <v>1520.57</v>
      </c>
      <c r="F2554" s="4">
        <v>0</v>
      </c>
      <c r="G2554" s="4">
        <v>-100</v>
      </c>
      <c r="H2554" s="4">
        <v>-1000</v>
      </c>
      <c r="I2554" s="4">
        <v>159.74</v>
      </c>
      <c r="J2554" s="88">
        <v>25.25</v>
      </c>
      <c r="K2554" s="5">
        <v>8889.16</v>
      </c>
      <c r="L2554" s="5">
        <v>106669.86</v>
      </c>
      <c r="M2554" s="112">
        <v>1435</v>
      </c>
      <c r="N2554" s="112">
        <v>3601.55</v>
      </c>
      <c r="O2554" s="112">
        <v>1477.12</v>
      </c>
      <c r="P2554" s="112">
        <v>527.66</v>
      </c>
      <c r="Q2554" s="112">
        <v>657.39</v>
      </c>
      <c r="R2554" s="112">
        <v>769.87</v>
      </c>
      <c r="T2554" s="4"/>
      <c r="U2554" s="5"/>
      <c r="V2554" s="5"/>
      <c r="W2554" s="5"/>
      <c r="X2554" s="5"/>
    </row>
    <row r="2555" spans="1:24">
      <c r="A2555" s="116" t="s">
        <v>60</v>
      </c>
      <c r="B2555" s="116">
        <v>2020</v>
      </c>
      <c r="C2555" s="116" t="s">
        <v>39</v>
      </c>
      <c r="D2555" s="116" t="s">
        <v>512</v>
      </c>
      <c r="E2555" s="4">
        <v>1167.93</v>
      </c>
      <c r="F2555" s="4">
        <v>0</v>
      </c>
      <c r="G2555" s="4">
        <v>-100</v>
      </c>
      <c r="H2555" s="4">
        <v>-666.67</v>
      </c>
      <c r="I2555" s="4">
        <v>101.1</v>
      </c>
      <c r="J2555" s="88">
        <v>20.47</v>
      </c>
      <c r="K2555" s="5">
        <v>7204.56</v>
      </c>
      <c r="L2555" s="5">
        <v>86454.67</v>
      </c>
      <c r="M2555" s="112">
        <v>1158</v>
      </c>
      <c r="N2555" s="112">
        <v>2835.44</v>
      </c>
      <c r="O2555" s="112">
        <v>1054.71</v>
      </c>
      <c r="P2555" s="112">
        <v>527.66</v>
      </c>
      <c r="Q2555" s="112">
        <v>609</v>
      </c>
      <c r="R2555" s="112">
        <v>618.48</v>
      </c>
      <c r="T2555" s="4"/>
      <c r="U2555" s="5"/>
      <c r="V2555" s="5"/>
      <c r="W2555" s="5"/>
      <c r="X2555" s="5"/>
    </row>
    <row r="2556" spans="1:24">
      <c r="A2556" s="116" t="s">
        <v>60</v>
      </c>
      <c r="B2556" s="116">
        <v>2020</v>
      </c>
      <c r="C2556" s="116" t="s">
        <v>39</v>
      </c>
      <c r="D2556" s="116" t="s">
        <v>513</v>
      </c>
      <c r="E2556" s="4">
        <v>1262.8900000000001</v>
      </c>
      <c r="F2556" s="4">
        <v>0</v>
      </c>
      <c r="G2556" s="4">
        <v>-100</v>
      </c>
      <c r="H2556" s="4">
        <v>-833.33</v>
      </c>
      <c r="I2556" s="4">
        <v>126.69</v>
      </c>
      <c r="J2556" s="88">
        <v>21.8</v>
      </c>
      <c r="K2556" s="5">
        <v>7674.4</v>
      </c>
      <c r="L2556" s="5">
        <v>92092.75</v>
      </c>
      <c r="M2556" s="112">
        <v>1435</v>
      </c>
      <c r="N2556" s="112">
        <v>2835.44</v>
      </c>
      <c r="O2556" s="112">
        <v>1229.42</v>
      </c>
      <c r="P2556" s="112">
        <v>527.66</v>
      </c>
      <c r="Q2556" s="112">
        <v>649.6</v>
      </c>
      <c r="R2556" s="112">
        <v>667.71</v>
      </c>
      <c r="T2556" s="4"/>
      <c r="U2556" s="5"/>
      <c r="V2556" s="5"/>
      <c r="W2556" s="5"/>
      <c r="X2556" s="5"/>
    </row>
    <row r="2557" spans="1:24">
      <c r="A2557" s="116" t="s">
        <v>60</v>
      </c>
      <c r="B2557" s="116">
        <v>2020</v>
      </c>
      <c r="C2557" s="116" t="s">
        <v>39</v>
      </c>
      <c r="D2557" s="116" t="s">
        <v>514</v>
      </c>
      <c r="E2557" s="4">
        <v>1296.79</v>
      </c>
      <c r="F2557" s="4">
        <v>0</v>
      </c>
      <c r="G2557" s="4">
        <v>-100</v>
      </c>
      <c r="H2557" s="4">
        <v>-1000</v>
      </c>
      <c r="I2557" s="4">
        <v>134.69</v>
      </c>
      <c r="J2557" s="88">
        <v>22.27</v>
      </c>
      <c r="K2557" s="5">
        <v>7839.54</v>
      </c>
      <c r="L2557" s="5">
        <v>94074.45</v>
      </c>
      <c r="M2557" s="112">
        <v>1435</v>
      </c>
      <c r="N2557" s="112">
        <v>2835.44</v>
      </c>
      <c r="O2557" s="112">
        <v>1459.64</v>
      </c>
      <c r="P2557" s="112">
        <v>527.66</v>
      </c>
      <c r="Q2557" s="112">
        <v>690.2</v>
      </c>
      <c r="R2557" s="112">
        <v>694.79</v>
      </c>
      <c r="T2557" s="4"/>
      <c r="U2557" s="5"/>
      <c r="V2557" s="5"/>
      <c r="W2557" s="5"/>
      <c r="X2557" s="5"/>
    </row>
    <row r="2558" spans="1:24">
      <c r="A2558" s="116" t="s">
        <v>60</v>
      </c>
      <c r="B2558" s="116">
        <v>2020</v>
      </c>
      <c r="C2558" s="116" t="s">
        <v>39</v>
      </c>
      <c r="D2558" s="116" t="s">
        <v>515</v>
      </c>
      <c r="E2558" s="4">
        <v>1383.4</v>
      </c>
      <c r="F2558" s="4">
        <v>0</v>
      </c>
      <c r="G2558" s="4">
        <v>-100</v>
      </c>
      <c r="H2558" s="4">
        <v>-833.33</v>
      </c>
      <c r="I2558" s="4">
        <v>135.51</v>
      </c>
      <c r="J2558" s="88">
        <v>23.51</v>
      </c>
      <c r="K2558" s="5">
        <v>8275.76</v>
      </c>
      <c r="L2558" s="5">
        <v>99309.09</v>
      </c>
      <c r="M2558" s="112">
        <v>1435</v>
      </c>
      <c r="N2558" s="112">
        <v>3317.41</v>
      </c>
      <c r="O2558" s="112">
        <v>1205.73</v>
      </c>
      <c r="P2558" s="112">
        <v>527.66</v>
      </c>
      <c r="Q2558" s="112">
        <v>628.46</v>
      </c>
      <c r="R2558" s="112">
        <v>711.43</v>
      </c>
      <c r="T2558" s="4"/>
      <c r="U2558" s="5"/>
      <c r="V2558" s="5"/>
      <c r="W2558" s="5"/>
      <c r="X2558" s="5"/>
    </row>
    <row r="2559" spans="1:24">
      <c r="A2559" s="116" t="s">
        <v>60</v>
      </c>
      <c r="B2559" s="116">
        <v>2020</v>
      </c>
      <c r="C2559" s="116" t="s">
        <v>39</v>
      </c>
      <c r="D2559" s="116" t="s">
        <v>516</v>
      </c>
      <c r="E2559" s="4">
        <v>1417.3</v>
      </c>
      <c r="F2559" s="4">
        <v>0</v>
      </c>
      <c r="G2559" s="4">
        <v>-100</v>
      </c>
      <c r="H2559" s="4">
        <v>-1000</v>
      </c>
      <c r="I2559" s="4">
        <v>146.74</v>
      </c>
      <c r="J2559" s="88">
        <v>23.98</v>
      </c>
      <c r="K2559" s="5">
        <v>8440.9</v>
      </c>
      <c r="L2559" s="5">
        <v>101290.79</v>
      </c>
      <c r="M2559" s="112">
        <v>1435</v>
      </c>
      <c r="N2559" s="112">
        <v>3317.41</v>
      </c>
      <c r="O2559" s="112">
        <v>1435.96</v>
      </c>
      <c r="P2559" s="112">
        <v>527.66</v>
      </c>
      <c r="Q2559" s="112">
        <v>669.06</v>
      </c>
      <c r="R2559" s="112">
        <v>738.51</v>
      </c>
      <c r="T2559" s="4"/>
      <c r="U2559" s="5"/>
      <c r="V2559" s="5"/>
      <c r="W2559" s="5"/>
      <c r="X2559" s="5"/>
    </row>
    <row r="2560" spans="1:24">
      <c r="A2560" s="116" t="s">
        <v>60</v>
      </c>
      <c r="B2560" s="116">
        <v>2020</v>
      </c>
      <c r="C2560" s="116" t="s">
        <v>39</v>
      </c>
      <c r="D2560" s="116" t="s">
        <v>517</v>
      </c>
      <c r="E2560" s="4">
        <v>1578.77</v>
      </c>
      <c r="F2560" s="4">
        <v>0</v>
      </c>
      <c r="G2560" s="4">
        <v>-100</v>
      </c>
      <c r="H2560" s="4">
        <v>-1000</v>
      </c>
      <c r="I2560" s="4">
        <v>164.86</v>
      </c>
      <c r="J2560" s="88">
        <v>25.8</v>
      </c>
      <c r="K2560" s="5">
        <v>9083.2099999999991</v>
      </c>
      <c r="L2560" s="5">
        <v>108998.55</v>
      </c>
      <c r="M2560" s="112">
        <v>1435</v>
      </c>
      <c r="N2560" s="112">
        <v>3799.38</v>
      </c>
      <c r="O2560" s="112">
        <v>1412.27</v>
      </c>
      <c r="P2560" s="112">
        <v>527.66</v>
      </c>
      <c r="Q2560" s="112">
        <v>647.91999999999996</v>
      </c>
      <c r="R2560" s="112">
        <v>782.22</v>
      </c>
      <c r="T2560" s="4"/>
      <c r="U2560" s="5"/>
      <c r="V2560" s="5"/>
      <c r="W2560" s="5"/>
      <c r="X2560" s="5"/>
    </row>
    <row r="2561" spans="1:24">
      <c r="A2561" s="116" t="s">
        <v>60</v>
      </c>
      <c r="B2561" s="116">
        <v>2020</v>
      </c>
      <c r="C2561" s="116" t="s">
        <v>39</v>
      </c>
      <c r="D2561" s="116" t="s">
        <v>518</v>
      </c>
      <c r="E2561" s="4">
        <v>1417.45</v>
      </c>
      <c r="F2561" s="4">
        <v>0</v>
      </c>
      <c r="G2561" s="4">
        <v>-100</v>
      </c>
      <c r="H2561" s="4">
        <v>-833.33</v>
      </c>
      <c r="I2561" s="4">
        <v>140.63</v>
      </c>
      <c r="J2561" s="88">
        <v>23.99</v>
      </c>
      <c r="K2561" s="5">
        <v>8445.66</v>
      </c>
      <c r="L2561" s="5">
        <v>101347.95</v>
      </c>
      <c r="M2561" s="112">
        <v>1435</v>
      </c>
      <c r="N2561" s="112">
        <v>3515.24</v>
      </c>
      <c r="O2561" s="112">
        <v>1140.8800000000001</v>
      </c>
      <c r="P2561" s="112">
        <v>527.66</v>
      </c>
      <c r="Q2561" s="112">
        <v>618.99</v>
      </c>
      <c r="R2561" s="112">
        <v>723.78</v>
      </c>
      <c r="T2561" s="4"/>
      <c r="U2561" s="5"/>
      <c r="V2561" s="5"/>
      <c r="W2561" s="5"/>
      <c r="X2561" s="5"/>
    </row>
    <row r="2562" spans="1:24">
      <c r="A2562" s="116" t="s">
        <v>60</v>
      </c>
      <c r="B2562" s="116">
        <v>2020</v>
      </c>
      <c r="C2562" s="116" t="s">
        <v>39</v>
      </c>
      <c r="D2562" s="116" t="s">
        <v>519</v>
      </c>
      <c r="E2562" s="4">
        <v>1451.35</v>
      </c>
      <c r="F2562" s="4">
        <v>0</v>
      </c>
      <c r="G2562" s="4">
        <v>-100</v>
      </c>
      <c r="H2562" s="4">
        <v>-1000</v>
      </c>
      <c r="I2562" s="4">
        <v>151.86000000000001</v>
      </c>
      <c r="J2562" s="88">
        <v>24.46</v>
      </c>
      <c r="K2562" s="5">
        <v>8610.7999999999993</v>
      </c>
      <c r="L2562" s="5">
        <v>103329.66</v>
      </c>
      <c r="M2562" s="112">
        <v>1435</v>
      </c>
      <c r="N2562" s="112">
        <v>3515.24</v>
      </c>
      <c r="O2562" s="112">
        <v>1371.1</v>
      </c>
      <c r="P2562" s="112">
        <v>527.66</v>
      </c>
      <c r="Q2562" s="112">
        <v>659.59</v>
      </c>
      <c r="R2562" s="112">
        <v>750.86</v>
      </c>
      <c r="T2562" s="4"/>
      <c r="U2562" s="5"/>
      <c r="V2562" s="5"/>
      <c r="W2562" s="5"/>
      <c r="X2562" s="5"/>
    </row>
    <row r="2563" spans="1:24">
      <c r="A2563" s="116" t="s">
        <v>60</v>
      </c>
      <c r="B2563" s="116">
        <v>2020</v>
      </c>
      <c r="C2563" s="116" t="s">
        <v>39</v>
      </c>
      <c r="D2563" s="116" t="s">
        <v>520</v>
      </c>
      <c r="E2563" s="4">
        <v>1636.97</v>
      </c>
      <c r="F2563" s="4">
        <v>0</v>
      </c>
      <c r="G2563" s="4">
        <v>-100</v>
      </c>
      <c r="H2563" s="4">
        <v>-1000</v>
      </c>
      <c r="I2563" s="4">
        <v>169.97</v>
      </c>
      <c r="J2563" s="88">
        <v>26.36</v>
      </c>
      <c r="K2563" s="5">
        <v>9277.27</v>
      </c>
      <c r="L2563" s="5">
        <v>111327.23</v>
      </c>
      <c r="M2563" s="112">
        <v>1435</v>
      </c>
      <c r="N2563" s="112">
        <v>3997.21</v>
      </c>
      <c r="O2563" s="112">
        <v>1347.41</v>
      </c>
      <c r="P2563" s="112">
        <v>527.66</v>
      </c>
      <c r="Q2563" s="112">
        <v>638.45000000000005</v>
      </c>
      <c r="R2563" s="112">
        <v>794.57</v>
      </c>
      <c r="T2563" s="4"/>
      <c r="U2563" s="5"/>
      <c r="V2563" s="5"/>
      <c r="W2563" s="5"/>
      <c r="X2563" s="5"/>
    </row>
    <row r="2564" spans="1:24">
      <c r="A2564" s="116" t="s">
        <v>60</v>
      </c>
      <c r="B2564" s="116">
        <v>2020</v>
      </c>
      <c r="C2564" s="116" t="s">
        <v>39</v>
      </c>
      <c r="D2564" s="116" t="s">
        <v>521</v>
      </c>
      <c r="E2564" s="4">
        <v>1695.17</v>
      </c>
      <c r="F2564" s="4">
        <v>0</v>
      </c>
      <c r="G2564" s="4">
        <v>-100</v>
      </c>
      <c r="H2564" s="4">
        <v>-1000</v>
      </c>
      <c r="I2564" s="4">
        <v>175.09</v>
      </c>
      <c r="J2564" s="88">
        <v>26.91</v>
      </c>
      <c r="K2564" s="5">
        <v>9471.33</v>
      </c>
      <c r="L2564" s="5">
        <v>113655.92</v>
      </c>
      <c r="M2564" s="112">
        <v>1435</v>
      </c>
      <c r="N2564" s="112">
        <v>4195.05</v>
      </c>
      <c r="O2564" s="112">
        <v>1282.55</v>
      </c>
      <c r="P2564" s="112">
        <v>527.66</v>
      </c>
      <c r="Q2564" s="112">
        <v>628.98</v>
      </c>
      <c r="R2564" s="112">
        <v>806.92</v>
      </c>
      <c r="T2564" s="4"/>
      <c r="U2564" s="5"/>
      <c r="V2564" s="5"/>
      <c r="W2564" s="5"/>
      <c r="X2564" s="5"/>
    </row>
    <row r="2565" spans="1:24">
      <c r="A2565" s="116" t="s">
        <v>60</v>
      </c>
      <c r="B2565" s="116">
        <v>2020</v>
      </c>
      <c r="C2565" s="116" t="s">
        <v>39</v>
      </c>
      <c r="D2565" s="116" t="s">
        <v>522</v>
      </c>
      <c r="E2565" s="4">
        <v>991.51</v>
      </c>
      <c r="F2565" s="4">
        <v>0</v>
      </c>
      <c r="G2565" s="4">
        <v>-100</v>
      </c>
      <c r="H2565" s="4">
        <v>-500</v>
      </c>
      <c r="I2565" s="4">
        <v>87.52</v>
      </c>
      <c r="J2565" s="88">
        <v>17.98</v>
      </c>
      <c r="K2565" s="5">
        <v>6328.21</v>
      </c>
      <c r="L2565" s="5">
        <v>75938.570000000007</v>
      </c>
      <c r="M2565" s="112">
        <v>1158</v>
      </c>
      <c r="N2565" s="112">
        <v>2213.7600000000002</v>
      </c>
      <c r="O2565" s="112">
        <v>897.55</v>
      </c>
      <c r="P2565" s="112">
        <v>527.66</v>
      </c>
      <c r="Q2565" s="112">
        <v>600.04</v>
      </c>
      <c r="R2565" s="112">
        <v>539.70000000000005</v>
      </c>
      <c r="T2565" s="4"/>
      <c r="U2565" s="5"/>
      <c r="V2565" s="5"/>
      <c r="W2565" s="5"/>
      <c r="X2565" s="5"/>
    </row>
    <row r="2566" spans="1:24">
      <c r="A2566" s="116" t="s">
        <v>60</v>
      </c>
      <c r="B2566" s="116">
        <v>2020</v>
      </c>
      <c r="C2566" s="116" t="s">
        <v>39</v>
      </c>
      <c r="D2566" s="116" t="s">
        <v>523</v>
      </c>
      <c r="E2566" s="4">
        <v>1028.93</v>
      </c>
      <c r="F2566" s="4">
        <v>0</v>
      </c>
      <c r="G2566" s="4">
        <v>-100</v>
      </c>
      <c r="H2566" s="4">
        <v>-666.67</v>
      </c>
      <c r="I2566" s="4">
        <v>94.68</v>
      </c>
      <c r="J2566" s="88">
        <v>18.5</v>
      </c>
      <c r="K2566" s="5">
        <v>6510.95</v>
      </c>
      <c r="L2566" s="5">
        <v>78131.42</v>
      </c>
      <c r="M2566" s="112">
        <v>1158</v>
      </c>
      <c r="N2566" s="112">
        <v>2213.7600000000002</v>
      </c>
      <c r="O2566" s="112">
        <v>1140.56</v>
      </c>
      <c r="P2566" s="112">
        <v>527.66</v>
      </c>
      <c r="Q2566" s="112">
        <v>640.65</v>
      </c>
      <c r="R2566" s="112">
        <v>568.05999999999995</v>
      </c>
      <c r="T2566" s="4"/>
      <c r="U2566" s="5"/>
      <c r="V2566" s="5"/>
      <c r="W2566" s="5"/>
      <c r="X2566" s="5"/>
    </row>
    <row r="2567" spans="1:24">
      <c r="A2567" s="116" t="s">
        <v>60</v>
      </c>
      <c r="B2567" s="116">
        <v>2020</v>
      </c>
      <c r="C2567" s="116" t="s">
        <v>39</v>
      </c>
      <c r="D2567" s="116" t="s">
        <v>524</v>
      </c>
      <c r="E2567" s="4">
        <v>1122.6500000000001</v>
      </c>
      <c r="F2567" s="4">
        <v>0</v>
      </c>
      <c r="G2567" s="4">
        <v>-100</v>
      </c>
      <c r="H2567" s="4">
        <v>-833.33</v>
      </c>
      <c r="I2567" s="4">
        <v>104.45</v>
      </c>
      <c r="J2567" s="88">
        <v>19.809999999999999</v>
      </c>
      <c r="K2567" s="5">
        <v>6974.58</v>
      </c>
      <c r="L2567" s="5">
        <v>83694.91</v>
      </c>
      <c r="M2567" s="112">
        <v>1435</v>
      </c>
      <c r="N2567" s="112">
        <v>2213.7600000000002</v>
      </c>
      <c r="O2567" s="112">
        <v>1310.75</v>
      </c>
      <c r="P2567" s="112">
        <v>527.66</v>
      </c>
      <c r="Q2567" s="112">
        <v>681.25</v>
      </c>
      <c r="R2567" s="112">
        <v>616.84</v>
      </c>
      <c r="T2567" s="4"/>
      <c r="U2567" s="5"/>
      <c r="V2567" s="5"/>
      <c r="W2567" s="5"/>
      <c r="X2567" s="5"/>
    </row>
    <row r="2568" spans="1:24">
      <c r="A2568" s="116" t="s">
        <v>60</v>
      </c>
      <c r="B2568" s="116">
        <v>2020</v>
      </c>
      <c r="C2568" s="116" t="s">
        <v>39</v>
      </c>
      <c r="D2568" s="116" t="s">
        <v>525</v>
      </c>
      <c r="E2568" s="4">
        <v>1156.55</v>
      </c>
      <c r="F2568" s="4">
        <v>0</v>
      </c>
      <c r="G2568" s="4">
        <v>-100</v>
      </c>
      <c r="H2568" s="4">
        <v>-1000</v>
      </c>
      <c r="I2568" s="4">
        <v>111.45</v>
      </c>
      <c r="J2568" s="88">
        <v>20.28</v>
      </c>
      <c r="K2568" s="5">
        <v>7139.72</v>
      </c>
      <c r="L2568" s="5">
        <v>85676.61</v>
      </c>
      <c r="M2568" s="112">
        <v>1435</v>
      </c>
      <c r="N2568" s="112">
        <v>2213.7600000000002</v>
      </c>
      <c r="O2568" s="112">
        <v>1540.97</v>
      </c>
      <c r="P2568" s="112">
        <v>527.66</v>
      </c>
      <c r="Q2568" s="112">
        <v>721.85</v>
      </c>
      <c r="R2568" s="112">
        <v>643.91999999999996</v>
      </c>
      <c r="T2568" s="4"/>
      <c r="U2568" s="5"/>
      <c r="V2568" s="5"/>
      <c r="W2568" s="5"/>
      <c r="X2568" s="5"/>
    </row>
    <row r="2569" spans="1:24">
      <c r="A2569" s="116" t="s">
        <v>60</v>
      </c>
      <c r="B2569" s="116">
        <v>2020</v>
      </c>
      <c r="C2569" s="116" t="s">
        <v>39</v>
      </c>
      <c r="D2569" s="116" t="s">
        <v>526</v>
      </c>
      <c r="E2569" s="4">
        <v>1149.08</v>
      </c>
      <c r="F2569" s="4">
        <v>0</v>
      </c>
      <c r="G2569" s="4">
        <v>-100</v>
      </c>
      <c r="H2569" s="4">
        <v>-666.67</v>
      </c>
      <c r="I2569" s="4">
        <v>100.23</v>
      </c>
      <c r="J2569" s="88">
        <v>20.2</v>
      </c>
      <c r="K2569" s="5">
        <v>7110.5</v>
      </c>
      <c r="L2569" s="5">
        <v>85326.03</v>
      </c>
      <c r="M2569" s="112">
        <v>1158</v>
      </c>
      <c r="N2569" s="112">
        <v>2695.73</v>
      </c>
      <c r="O2569" s="112">
        <v>1115.55</v>
      </c>
      <c r="P2569" s="112">
        <v>527.66</v>
      </c>
      <c r="Q2569" s="112">
        <v>619.5</v>
      </c>
      <c r="R2569" s="112">
        <v>611.64</v>
      </c>
      <c r="T2569" s="4"/>
      <c r="U2569" s="5"/>
      <c r="V2569" s="5"/>
      <c r="W2569" s="5"/>
      <c r="X2569" s="5"/>
    </row>
    <row r="2570" spans="1:24">
      <c r="A2570" s="116" t="s">
        <v>60</v>
      </c>
      <c r="B2570" s="116">
        <v>2020</v>
      </c>
      <c r="C2570" s="116" t="s">
        <v>39</v>
      </c>
      <c r="D2570" s="116" t="s">
        <v>527</v>
      </c>
      <c r="E2570" s="4">
        <v>1243.1600000000001</v>
      </c>
      <c r="F2570" s="4">
        <v>0</v>
      </c>
      <c r="G2570" s="4">
        <v>-100</v>
      </c>
      <c r="H2570" s="4">
        <v>-833.33</v>
      </c>
      <c r="I2570" s="4">
        <v>123.29</v>
      </c>
      <c r="J2570" s="88">
        <v>21.52</v>
      </c>
      <c r="K2570" s="5">
        <v>7575.94</v>
      </c>
      <c r="L2570" s="5">
        <v>90911.25</v>
      </c>
      <c r="M2570" s="112">
        <v>1435</v>
      </c>
      <c r="N2570" s="112">
        <v>2695.73</v>
      </c>
      <c r="O2570" s="112">
        <v>1287.06</v>
      </c>
      <c r="P2570" s="112">
        <v>527.66</v>
      </c>
      <c r="Q2570" s="112">
        <v>660.11</v>
      </c>
      <c r="R2570" s="112">
        <v>660.56</v>
      </c>
      <c r="T2570" s="4"/>
      <c r="U2570" s="5"/>
      <c r="V2570" s="5"/>
      <c r="W2570" s="5"/>
      <c r="X2570" s="5"/>
    </row>
    <row r="2571" spans="1:24">
      <c r="A2571" s="116" t="s">
        <v>60</v>
      </c>
      <c r="B2571" s="116">
        <v>2020</v>
      </c>
      <c r="C2571" s="116" t="s">
        <v>39</v>
      </c>
      <c r="D2571" s="116" t="s">
        <v>528</v>
      </c>
      <c r="E2571" s="4">
        <v>1277.06</v>
      </c>
      <c r="F2571" s="4">
        <v>0</v>
      </c>
      <c r="G2571" s="4">
        <v>-100</v>
      </c>
      <c r="H2571" s="4">
        <v>-1000</v>
      </c>
      <c r="I2571" s="4">
        <v>133.65</v>
      </c>
      <c r="J2571" s="88">
        <v>21.99</v>
      </c>
      <c r="K2571" s="5">
        <v>7741.08</v>
      </c>
      <c r="L2571" s="5">
        <v>92892.95</v>
      </c>
      <c r="M2571" s="112">
        <v>1435</v>
      </c>
      <c r="N2571" s="112">
        <v>2695.73</v>
      </c>
      <c r="O2571" s="112">
        <v>1517.28</v>
      </c>
      <c r="P2571" s="112">
        <v>527.66</v>
      </c>
      <c r="Q2571" s="112">
        <v>700.71</v>
      </c>
      <c r="R2571" s="112">
        <v>687.64</v>
      </c>
      <c r="T2571" s="4"/>
      <c r="U2571" s="5"/>
      <c r="V2571" s="5"/>
      <c r="W2571" s="5"/>
      <c r="X2571" s="5"/>
    </row>
    <row r="2572" spans="1:24">
      <c r="A2572" s="116" t="s">
        <v>60</v>
      </c>
      <c r="B2572" s="116">
        <v>2020</v>
      </c>
      <c r="C2572" s="116" t="s">
        <v>39</v>
      </c>
      <c r="D2572" s="116" t="s">
        <v>529</v>
      </c>
      <c r="E2572" s="4">
        <v>1363.67</v>
      </c>
      <c r="F2572" s="4">
        <v>0</v>
      </c>
      <c r="G2572" s="4">
        <v>-100</v>
      </c>
      <c r="H2572" s="4">
        <v>-833.33</v>
      </c>
      <c r="I2572" s="4">
        <v>132.55000000000001</v>
      </c>
      <c r="J2572" s="88">
        <v>23.23</v>
      </c>
      <c r="K2572" s="5">
        <v>8177.3</v>
      </c>
      <c r="L2572" s="5">
        <v>98127.59</v>
      </c>
      <c r="M2572" s="112">
        <v>1435</v>
      </c>
      <c r="N2572" s="112">
        <v>3177.7</v>
      </c>
      <c r="O2572" s="112">
        <v>1263.3699999999999</v>
      </c>
      <c r="P2572" s="112">
        <v>527.66</v>
      </c>
      <c r="Q2572" s="112">
        <v>638.96</v>
      </c>
      <c r="R2572" s="112">
        <v>704.27</v>
      </c>
      <c r="T2572" s="4"/>
      <c r="U2572" s="5"/>
      <c r="V2572" s="5"/>
      <c r="W2572" s="5"/>
      <c r="X2572" s="5"/>
    </row>
    <row r="2573" spans="1:24">
      <c r="A2573" s="116" t="s">
        <v>60</v>
      </c>
      <c r="B2573" s="116">
        <v>2020</v>
      </c>
      <c r="C2573" s="116" t="s">
        <v>39</v>
      </c>
      <c r="D2573" s="116" t="s">
        <v>530</v>
      </c>
      <c r="E2573" s="4">
        <v>1397.57</v>
      </c>
      <c r="F2573" s="4">
        <v>0</v>
      </c>
      <c r="G2573" s="4">
        <v>-100</v>
      </c>
      <c r="H2573" s="4">
        <v>-1000</v>
      </c>
      <c r="I2573" s="4">
        <v>143.77000000000001</v>
      </c>
      <c r="J2573" s="88">
        <v>23.7</v>
      </c>
      <c r="K2573" s="5">
        <v>8342.44</v>
      </c>
      <c r="L2573" s="5">
        <v>100109.29</v>
      </c>
      <c r="M2573" s="112">
        <v>1435</v>
      </c>
      <c r="N2573" s="112">
        <v>3177.7</v>
      </c>
      <c r="O2573" s="112">
        <v>1493.59</v>
      </c>
      <c r="P2573" s="112">
        <v>527.66</v>
      </c>
      <c r="Q2573" s="112">
        <v>679.57</v>
      </c>
      <c r="R2573" s="112">
        <v>731.35</v>
      </c>
      <c r="T2573" s="4"/>
      <c r="U2573" s="5"/>
      <c r="V2573" s="5"/>
      <c r="W2573" s="5"/>
      <c r="X2573" s="5"/>
    </row>
    <row r="2574" spans="1:24">
      <c r="A2574" s="116" t="s">
        <v>60</v>
      </c>
      <c r="B2574" s="116">
        <v>2020</v>
      </c>
      <c r="C2574" s="116" t="s">
        <v>39</v>
      </c>
      <c r="D2574" s="116" t="s">
        <v>531</v>
      </c>
      <c r="E2574" s="4">
        <v>1545.04</v>
      </c>
      <c r="F2574" s="4">
        <v>0</v>
      </c>
      <c r="G2574" s="4">
        <v>-100</v>
      </c>
      <c r="H2574" s="4">
        <v>-1000</v>
      </c>
      <c r="I2574" s="4">
        <v>161.88999999999999</v>
      </c>
      <c r="J2574" s="88">
        <v>25.49</v>
      </c>
      <c r="K2574" s="5">
        <v>8970.76</v>
      </c>
      <c r="L2574" s="5">
        <v>107649.1</v>
      </c>
      <c r="M2574" s="112">
        <v>1435</v>
      </c>
      <c r="N2574" s="112">
        <v>3659.67</v>
      </c>
      <c r="O2574" s="112">
        <v>1469.9</v>
      </c>
      <c r="P2574" s="112">
        <v>527.66</v>
      </c>
      <c r="Q2574" s="112">
        <v>658.42</v>
      </c>
      <c r="R2574" s="112">
        <v>775.07</v>
      </c>
      <c r="T2574" s="4"/>
      <c r="U2574" s="5"/>
      <c r="V2574" s="5"/>
      <c r="W2574" s="5"/>
      <c r="X2574" s="5"/>
    </row>
    <row r="2575" spans="1:24">
      <c r="A2575" s="116" t="s">
        <v>60</v>
      </c>
      <c r="B2575" s="116">
        <v>2020</v>
      </c>
      <c r="C2575" s="116" t="s">
        <v>39</v>
      </c>
      <c r="D2575" s="116" t="s">
        <v>532</v>
      </c>
      <c r="E2575" s="4">
        <v>1182.1400000000001</v>
      </c>
      <c r="F2575" s="4">
        <v>0</v>
      </c>
      <c r="G2575" s="4">
        <v>-100</v>
      </c>
      <c r="H2575" s="4">
        <v>-666.67</v>
      </c>
      <c r="I2575" s="4">
        <v>101.76</v>
      </c>
      <c r="J2575" s="88">
        <v>20.67</v>
      </c>
      <c r="K2575" s="5">
        <v>7275.45</v>
      </c>
      <c r="L2575" s="5">
        <v>87305.41</v>
      </c>
      <c r="M2575" s="112">
        <v>1158</v>
      </c>
      <c r="N2575" s="112">
        <v>2893.56</v>
      </c>
      <c r="O2575" s="112">
        <v>1047.0899999999999</v>
      </c>
      <c r="P2575" s="112">
        <v>527.66</v>
      </c>
      <c r="Q2575" s="112">
        <v>610.03</v>
      </c>
      <c r="R2575" s="112">
        <v>623.63</v>
      </c>
      <c r="T2575" s="4"/>
      <c r="U2575" s="5"/>
      <c r="V2575" s="5"/>
      <c r="W2575" s="5"/>
      <c r="X2575" s="5"/>
    </row>
    <row r="2576" spans="1:24">
      <c r="A2576" s="116" t="s">
        <v>60</v>
      </c>
      <c r="B2576" s="116">
        <v>2020</v>
      </c>
      <c r="C2576" s="116" t="s">
        <v>39</v>
      </c>
      <c r="D2576" s="116" t="s">
        <v>533</v>
      </c>
      <c r="E2576" s="4">
        <v>1277.21</v>
      </c>
      <c r="F2576" s="4">
        <v>0</v>
      </c>
      <c r="G2576" s="4">
        <v>-100</v>
      </c>
      <c r="H2576" s="4">
        <v>-833.33</v>
      </c>
      <c r="I2576" s="4">
        <v>127.45</v>
      </c>
      <c r="J2576" s="88">
        <v>22.01</v>
      </c>
      <c r="K2576" s="5">
        <v>7745.84</v>
      </c>
      <c r="L2576" s="5">
        <v>92950.11</v>
      </c>
      <c r="M2576" s="112">
        <v>1435</v>
      </c>
      <c r="N2576" s="112">
        <v>2893.56</v>
      </c>
      <c r="O2576" s="112">
        <v>1222.21</v>
      </c>
      <c r="P2576" s="112">
        <v>527.66</v>
      </c>
      <c r="Q2576" s="112">
        <v>650.64</v>
      </c>
      <c r="R2576" s="112">
        <v>672.91</v>
      </c>
      <c r="T2576" s="4"/>
      <c r="U2576" s="5"/>
      <c r="V2576" s="5"/>
      <c r="W2576" s="5"/>
      <c r="X2576" s="5"/>
    </row>
    <row r="2577" spans="1:24">
      <c r="A2577" s="116" t="s">
        <v>60</v>
      </c>
      <c r="B2577" s="116">
        <v>2020</v>
      </c>
      <c r="C2577" s="116" t="s">
        <v>39</v>
      </c>
      <c r="D2577" s="116" t="s">
        <v>534</v>
      </c>
      <c r="E2577" s="4">
        <v>1311.11</v>
      </c>
      <c r="F2577" s="4">
        <v>0</v>
      </c>
      <c r="G2577" s="4">
        <v>-100</v>
      </c>
      <c r="H2577" s="4">
        <v>-1000</v>
      </c>
      <c r="I2577" s="4">
        <v>135.44999999999999</v>
      </c>
      <c r="J2577" s="88">
        <v>22.47</v>
      </c>
      <c r="K2577" s="5">
        <v>7910.98</v>
      </c>
      <c r="L2577" s="5">
        <v>94931.82</v>
      </c>
      <c r="M2577" s="112">
        <v>1435</v>
      </c>
      <c r="N2577" s="112">
        <v>2893.56</v>
      </c>
      <c r="O2577" s="112">
        <v>1452.43</v>
      </c>
      <c r="P2577" s="112">
        <v>527.66</v>
      </c>
      <c r="Q2577" s="112">
        <v>691.24</v>
      </c>
      <c r="R2577" s="112">
        <v>699.99</v>
      </c>
      <c r="T2577" s="4"/>
      <c r="U2577" s="5"/>
      <c r="V2577" s="5"/>
      <c r="W2577" s="5"/>
      <c r="X2577" s="5"/>
    </row>
    <row r="2578" spans="1:24">
      <c r="A2578" s="116" t="s">
        <v>60</v>
      </c>
      <c r="B2578" s="116">
        <v>2020</v>
      </c>
      <c r="C2578" s="116" t="s">
        <v>39</v>
      </c>
      <c r="D2578" s="116" t="s">
        <v>535</v>
      </c>
      <c r="E2578" s="4">
        <v>1397.72</v>
      </c>
      <c r="F2578" s="4">
        <v>0</v>
      </c>
      <c r="G2578" s="4">
        <v>-100</v>
      </c>
      <c r="H2578" s="4">
        <v>-833.33</v>
      </c>
      <c r="I2578" s="4">
        <v>137.66999999999999</v>
      </c>
      <c r="J2578" s="88">
        <v>23.71</v>
      </c>
      <c r="K2578" s="5">
        <v>8347.2000000000007</v>
      </c>
      <c r="L2578" s="5">
        <v>100166.45</v>
      </c>
      <c r="M2578" s="112">
        <v>1435</v>
      </c>
      <c r="N2578" s="112">
        <v>3375.53</v>
      </c>
      <c r="O2578" s="112">
        <v>1198.52</v>
      </c>
      <c r="P2578" s="112">
        <v>527.66</v>
      </c>
      <c r="Q2578" s="112">
        <v>629.49</v>
      </c>
      <c r="R2578" s="112">
        <v>716.62</v>
      </c>
      <c r="T2578" s="4"/>
      <c r="U2578" s="5"/>
      <c r="V2578" s="5"/>
      <c r="W2578" s="5"/>
      <c r="X2578" s="5"/>
    </row>
    <row r="2579" spans="1:24">
      <c r="A2579" s="116" t="s">
        <v>60</v>
      </c>
      <c r="B2579" s="116">
        <v>2020</v>
      </c>
      <c r="C2579" s="116" t="s">
        <v>39</v>
      </c>
      <c r="D2579" s="116" t="s">
        <v>536</v>
      </c>
      <c r="E2579" s="4">
        <v>1431.62</v>
      </c>
      <c r="F2579" s="4">
        <v>0</v>
      </c>
      <c r="G2579" s="4">
        <v>-100</v>
      </c>
      <c r="H2579" s="4">
        <v>-1000</v>
      </c>
      <c r="I2579" s="4">
        <v>148.88999999999999</v>
      </c>
      <c r="J2579" s="88">
        <v>24.18</v>
      </c>
      <c r="K2579" s="5">
        <v>8512.35</v>
      </c>
      <c r="L2579" s="5">
        <v>102148.16</v>
      </c>
      <c r="M2579" s="112">
        <v>1435</v>
      </c>
      <c r="N2579" s="112">
        <v>3375.53</v>
      </c>
      <c r="O2579" s="112">
        <v>1428.74</v>
      </c>
      <c r="P2579" s="112">
        <v>527.66</v>
      </c>
      <c r="Q2579" s="112">
        <v>670.1</v>
      </c>
      <c r="R2579" s="112">
        <v>743.7</v>
      </c>
      <c r="T2579" s="4"/>
      <c r="U2579" s="5"/>
      <c r="V2579" s="5"/>
      <c r="W2579" s="5"/>
      <c r="X2579" s="5"/>
    </row>
    <row r="2580" spans="1:24">
      <c r="A2580" s="116" t="s">
        <v>60</v>
      </c>
      <c r="B2580" s="116">
        <v>2020</v>
      </c>
      <c r="C2580" s="116" t="s">
        <v>39</v>
      </c>
      <c r="D2580" s="116" t="s">
        <v>537</v>
      </c>
      <c r="E2580" s="4">
        <v>1603.24</v>
      </c>
      <c r="F2580" s="4">
        <v>0</v>
      </c>
      <c r="G2580" s="4">
        <v>-100</v>
      </c>
      <c r="H2580" s="4">
        <v>-1000</v>
      </c>
      <c r="I2580" s="4">
        <v>167.01</v>
      </c>
      <c r="J2580" s="88">
        <v>26.04</v>
      </c>
      <c r="K2580" s="5">
        <v>9164.82</v>
      </c>
      <c r="L2580" s="5">
        <v>109977.78</v>
      </c>
      <c r="M2580" s="112">
        <v>1435</v>
      </c>
      <c r="N2580" s="112">
        <v>3857.5</v>
      </c>
      <c r="O2580" s="112">
        <v>1405.05</v>
      </c>
      <c r="P2580" s="112">
        <v>527.66</v>
      </c>
      <c r="Q2580" s="112">
        <v>648.95000000000005</v>
      </c>
      <c r="R2580" s="112">
        <v>787.42</v>
      </c>
      <c r="T2580" s="4"/>
      <c r="U2580" s="5"/>
      <c r="V2580" s="5"/>
      <c r="W2580" s="5"/>
      <c r="X2580" s="5"/>
    </row>
    <row r="2581" spans="1:24">
      <c r="A2581" s="116" t="s">
        <v>60</v>
      </c>
      <c r="B2581" s="116">
        <v>2020</v>
      </c>
      <c r="C2581" s="116" t="s">
        <v>39</v>
      </c>
      <c r="D2581" s="116" t="s">
        <v>538</v>
      </c>
      <c r="E2581" s="4">
        <v>1431.77</v>
      </c>
      <c r="F2581" s="4">
        <v>0</v>
      </c>
      <c r="G2581" s="4">
        <v>-100</v>
      </c>
      <c r="H2581" s="4">
        <v>-833.33</v>
      </c>
      <c r="I2581" s="4">
        <v>142.78</v>
      </c>
      <c r="J2581" s="88">
        <v>24.2</v>
      </c>
      <c r="K2581" s="5">
        <v>8517.11</v>
      </c>
      <c r="L2581" s="5">
        <v>102205.32</v>
      </c>
      <c r="M2581" s="112">
        <v>1435</v>
      </c>
      <c r="N2581" s="112">
        <v>3573.36</v>
      </c>
      <c r="O2581" s="112">
        <v>1133.6600000000001</v>
      </c>
      <c r="P2581" s="112">
        <v>527.66</v>
      </c>
      <c r="Q2581" s="112">
        <v>620.03</v>
      </c>
      <c r="R2581" s="112">
        <v>728.97</v>
      </c>
      <c r="T2581" s="4"/>
      <c r="U2581" s="5"/>
      <c r="V2581" s="5"/>
      <c r="W2581" s="5"/>
      <c r="X2581" s="5"/>
    </row>
    <row r="2582" spans="1:24">
      <c r="A2582" s="116" t="s">
        <v>60</v>
      </c>
      <c r="B2582" s="116">
        <v>2020</v>
      </c>
      <c r="C2582" s="116" t="s">
        <v>39</v>
      </c>
      <c r="D2582" s="116" t="s">
        <v>539</v>
      </c>
      <c r="E2582" s="4">
        <v>1465.67</v>
      </c>
      <c r="F2582" s="4">
        <v>0</v>
      </c>
      <c r="G2582" s="4">
        <v>-100</v>
      </c>
      <c r="H2582" s="4">
        <v>-1000</v>
      </c>
      <c r="I2582" s="4">
        <v>154.01</v>
      </c>
      <c r="J2582" s="88">
        <v>24.67</v>
      </c>
      <c r="K2582" s="5">
        <v>8682.25</v>
      </c>
      <c r="L2582" s="5">
        <v>104187.02</v>
      </c>
      <c r="M2582" s="112">
        <v>1435</v>
      </c>
      <c r="N2582" s="112">
        <v>3573.36</v>
      </c>
      <c r="O2582" s="112">
        <v>1363.88</v>
      </c>
      <c r="P2582" s="112">
        <v>527.66</v>
      </c>
      <c r="Q2582" s="112">
        <v>660.63</v>
      </c>
      <c r="R2582" s="112">
        <v>756.05</v>
      </c>
      <c r="T2582" s="4"/>
      <c r="U2582" s="5"/>
      <c r="V2582" s="5"/>
      <c r="W2582" s="5"/>
      <c r="X2582" s="5"/>
    </row>
    <row r="2583" spans="1:24">
      <c r="A2583" s="116" t="s">
        <v>60</v>
      </c>
      <c r="B2583" s="116">
        <v>2020</v>
      </c>
      <c r="C2583" s="116" t="s">
        <v>39</v>
      </c>
      <c r="D2583" s="116" t="s">
        <v>540</v>
      </c>
      <c r="E2583" s="4">
        <v>1661.44</v>
      </c>
      <c r="F2583" s="4">
        <v>0</v>
      </c>
      <c r="G2583" s="4">
        <v>-100</v>
      </c>
      <c r="H2583" s="4">
        <v>-1000</v>
      </c>
      <c r="I2583" s="4">
        <v>172.13</v>
      </c>
      <c r="J2583" s="88">
        <v>26.59</v>
      </c>
      <c r="K2583" s="5">
        <v>9358.8700000000008</v>
      </c>
      <c r="L2583" s="5">
        <v>112306.47</v>
      </c>
      <c r="M2583" s="112">
        <v>1435</v>
      </c>
      <c r="N2583" s="112">
        <v>4055.33</v>
      </c>
      <c r="O2583" s="112">
        <v>1340.19</v>
      </c>
      <c r="P2583" s="112">
        <v>527.66</v>
      </c>
      <c r="Q2583" s="112">
        <v>639.49</v>
      </c>
      <c r="R2583" s="112">
        <v>799.77</v>
      </c>
      <c r="T2583" s="4"/>
      <c r="U2583" s="5"/>
      <c r="V2583" s="5"/>
      <c r="W2583" s="5"/>
      <c r="X2583" s="5"/>
    </row>
    <row r="2584" spans="1:24">
      <c r="A2584" s="116" t="s">
        <v>60</v>
      </c>
      <c r="B2584" s="116">
        <v>2020</v>
      </c>
      <c r="C2584" s="116" t="s">
        <v>39</v>
      </c>
      <c r="D2584" s="116" t="s">
        <v>541</v>
      </c>
      <c r="E2584" s="4">
        <v>1719.64</v>
      </c>
      <c r="F2584" s="4">
        <v>0</v>
      </c>
      <c r="G2584" s="4">
        <v>-100</v>
      </c>
      <c r="H2584" s="4">
        <v>-1000</v>
      </c>
      <c r="I2584" s="4">
        <v>177.25</v>
      </c>
      <c r="J2584" s="88">
        <v>27.14</v>
      </c>
      <c r="K2584" s="5">
        <v>9552.93</v>
      </c>
      <c r="L2584" s="5">
        <v>114635.15</v>
      </c>
      <c r="M2584" s="112">
        <v>1435</v>
      </c>
      <c r="N2584" s="112">
        <v>4253.16</v>
      </c>
      <c r="O2584" s="112">
        <v>1275.33</v>
      </c>
      <c r="P2584" s="112">
        <v>527.66</v>
      </c>
      <c r="Q2584" s="112">
        <v>630.02</v>
      </c>
      <c r="R2584" s="112">
        <v>812.12</v>
      </c>
      <c r="T2584" s="4"/>
      <c r="U2584" s="5"/>
      <c r="V2584" s="5"/>
      <c r="W2584" s="5"/>
      <c r="X2584" s="5"/>
    </row>
    <row r="2585" spans="1:24">
      <c r="A2585" s="116" t="s">
        <v>60</v>
      </c>
      <c r="B2585" s="116">
        <v>2020</v>
      </c>
      <c r="C2585" s="116" t="s">
        <v>39</v>
      </c>
      <c r="D2585" s="116" t="s">
        <v>542</v>
      </c>
      <c r="E2585" s="4">
        <v>1196.3399999999999</v>
      </c>
      <c r="F2585" s="4">
        <v>0</v>
      </c>
      <c r="G2585" s="4">
        <v>-100</v>
      </c>
      <c r="H2585" s="4">
        <v>-666.67</v>
      </c>
      <c r="I2585" s="4">
        <v>102.42</v>
      </c>
      <c r="J2585" s="88">
        <v>20.87</v>
      </c>
      <c r="K2585" s="5">
        <v>7346.35</v>
      </c>
      <c r="L2585" s="5">
        <v>88156.160000000003</v>
      </c>
      <c r="M2585" s="112">
        <v>1158</v>
      </c>
      <c r="N2585" s="112">
        <v>2951.68</v>
      </c>
      <c r="O2585" s="112">
        <v>1039.47</v>
      </c>
      <c r="P2585" s="112">
        <v>527.66</v>
      </c>
      <c r="Q2585" s="112">
        <v>611.07000000000005</v>
      </c>
      <c r="R2585" s="112">
        <v>628.79</v>
      </c>
      <c r="T2585" s="4"/>
      <c r="U2585" s="5"/>
      <c r="V2585" s="5"/>
      <c r="W2585" s="5"/>
      <c r="X2585" s="5"/>
    </row>
    <row r="2586" spans="1:24">
      <c r="A2586" s="116" t="s">
        <v>60</v>
      </c>
      <c r="B2586" s="116">
        <v>2020</v>
      </c>
      <c r="C2586" s="116" t="s">
        <v>39</v>
      </c>
      <c r="D2586" s="116" t="s">
        <v>543</v>
      </c>
      <c r="E2586" s="4">
        <v>1291.53</v>
      </c>
      <c r="F2586" s="4">
        <v>0</v>
      </c>
      <c r="G2586" s="4">
        <v>-100</v>
      </c>
      <c r="H2586" s="4">
        <v>-833.33</v>
      </c>
      <c r="I2586" s="4">
        <v>128.21</v>
      </c>
      <c r="J2586" s="88">
        <v>22.21</v>
      </c>
      <c r="K2586" s="5">
        <v>7817.29</v>
      </c>
      <c r="L2586" s="5">
        <v>93807.48</v>
      </c>
      <c r="M2586" s="112">
        <v>1435</v>
      </c>
      <c r="N2586" s="112">
        <v>2951.68</v>
      </c>
      <c r="O2586" s="112">
        <v>1214.99</v>
      </c>
      <c r="P2586" s="112">
        <v>527.66</v>
      </c>
      <c r="Q2586" s="112">
        <v>651.66999999999996</v>
      </c>
      <c r="R2586" s="112">
        <v>678.1</v>
      </c>
      <c r="T2586" s="4"/>
      <c r="U2586" s="5"/>
      <c r="V2586" s="5"/>
      <c r="W2586" s="5"/>
      <c r="X2586" s="5"/>
    </row>
    <row r="2587" spans="1:24">
      <c r="A2587" s="116" t="s">
        <v>60</v>
      </c>
      <c r="B2587" s="116">
        <v>2020</v>
      </c>
      <c r="C2587" s="116" t="s">
        <v>39</v>
      </c>
      <c r="D2587" s="116" t="s">
        <v>544</v>
      </c>
      <c r="E2587" s="4">
        <v>1325.43</v>
      </c>
      <c r="F2587" s="4">
        <v>0</v>
      </c>
      <c r="G2587" s="4">
        <v>-100</v>
      </c>
      <c r="H2587" s="4">
        <v>-1000</v>
      </c>
      <c r="I2587" s="4">
        <v>136.19999999999999</v>
      </c>
      <c r="J2587" s="88">
        <v>22.68</v>
      </c>
      <c r="K2587" s="5">
        <v>7982.43</v>
      </c>
      <c r="L2587" s="5">
        <v>95789.18</v>
      </c>
      <c r="M2587" s="112">
        <v>1435</v>
      </c>
      <c r="N2587" s="112">
        <v>2951.68</v>
      </c>
      <c r="O2587" s="112">
        <v>1445.21</v>
      </c>
      <c r="P2587" s="112">
        <v>527.66</v>
      </c>
      <c r="Q2587" s="112">
        <v>692.27</v>
      </c>
      <c r="R2587" s="112">
        <v>705.18</v>
      </c>
      <c r="T2587" s="4"/>
      <c r="U2587" s="5"/>
      <c r="V2587" s="5"/>
      <c r="W2587" s="5"/>
      <c r="X2587" s="5"/>
    </row>
    <row r="2588" spans="1:24">
      <c r="A2588" s="116" t="s">
        <v>60</v>
      </c>
      <c r="B2588" s="116">
        <v>2020</v>
      </c>
      <c r="C2588" s="116" t="s">
        <v>39</v>
      </c>
      <c r="D2588" s="116" t="s">
        <v>545</v>
      </c>
      <c r="E2588" s="4">
        <v>1412.04</v>
      </c>
      <c r="F2588" s="4">
        <v>0</v>
      </c>
      <c r="G2588" s="4">
        <v>-100</v>
      </c>
      <c r="H2588" s="4">
        <v>-833.33</v>
      </c>
      <c r="I2588" s="4">
        <v>139.82</v>
      </c>
      <c r="J2588" s="88">
        <v>23.92</v>
      </c>
      <c r="K2588" s="5">
        <v>8418.65</v>
      </c>
      <c r="L2588" s="5">
        <v>101023.82</v>
      </c>
      <c r="M2588" s="112">
        <v>1435</v>
      </c>
      <c r="N2588" s="112">
        <v>3433.65</v>
      </c>
      <c r="O2588" s="112">
        <v>1191.3</v>
      </c>
      <c r="P2588" s="112">
        <v>527.66</v>
      </c>
      <c r="Q2588" s="112">
        <v>630.53</v>
      </c>
      <c r="R2588" s="112">
        <v>721.81</v>
      </c>
      <c r="T2588" s="4"/>
      <c r="U2588" s="5"/>
      <c r="V2588" s="5"/>
      <c r="W2588" s="5"/>
      <c r="X2588" s="5"/>
    </row>
    <row r="2589" spans="1:24">
      <c r="A2589" s="116" t="s">
        <v>60</v>
      </c>
      <c r="B2589" s="116">
        <v>2020</v>
      </c>
      <c r="C2589" s="116" t="s">
        <v>39</v>
      </c>
      <c r="D2589" s="116" t="s">
        <v>546</v>
      </c>
      <c r="E2589" s="4">
        <v>1445.94</v>
      </c>
      <c r="F2589" s="4">
        <v>0</v>
      </c>
      <c r="G2589" s="4">
        <v>-100</v>
      </c>
      <c r="H2589" s="4">
        <v>-1000</v>
      </c>
      <c r="I2589" s="4">
        <v>151.04</v>
      </c>
      <c r="J2589" s="88">
        <v>24.39</v>
      </c>
      <c r="K2589" s="5">
        <v>8583.7900000000009</v>
      </c>
      <c r="L2589" s="5">
        <v>103005.52</v>
      </c>
      <c r="M2589" s="112">
        <v>1435</v>
      </c>
      <c r="N2589" s="112">
        <v>3433.65</v>
      </c>
      <c r="O2589" s="112">
        <v>1421.52</v>
      </c>
      <c r="P2589" s="112">
        <v>527.66</v>
      </c>
      <c r="Q2589" s="112">
        <v>671.13</v>
      </c>
      <c r="R2589" s="112">
        <v>748.9</v>
      </c>
      <c r="T2589" s="4"/>
      <c r="U2589" s="5"/>
      <c r="V2589" s="5"/>
      <c r="W2589" s="5"/>
      <c r="X2589" s="5"/>
    </row>
    <row r="2590" spans="1:24">
      <c r="A2590" s="116" t="s">
        <v>60</v>
      </c>
      <c r="B2590" s="116">
        <v>2020</v>
      </c>
      <c r="C2590" s="116" t="s">
        <v>39</v>
      </c>
      <c r="D2590" s="116" t="s">
        <v>547</v>
      </c>
      <c r="E2590" s="4">
        <v>1627.71</v>
      </c>
      <c r="F2590" s="4">
        <v>0</v>
      </c>
      <c r="G2590" s="4">
        <v>-100</v>
      </c>
      <c r="H2590" s="4">
        <v>-1000</v>
      </c>
      <c r="I2590" s="4">
        <v>169.16</v>
      </c>
      <c r="J2590" s="88">
        <v>26.27</v>
      </c>
      <c r="K2590" s="5">
        <v>9246.42</v>
      </c>
      <c r="L2590" s="5">
        <v>110957.02</v>
      </c>
      <c r="M2590" s="112">
        <v>1435</v>
      </c>
      <c r="N2590" s="112">
        <v>3915.62</v>
      </c>
      <c r="O2590" s="112">
        <v>1397.83</v>
      </c>
      <c r="P2590" s="112">
        <v>527.66</v>
      </c>
      <c r="Q2590" s="112">
        <v>649.99</v>
      </c>
      <c r="R2590" s="112">
        <v>792.61</v>
      </c>
      <c r="T2590" s="4"/>
      <c r="U2590" s="5"/>
      <c r="V2590" s="5"/>
      <c r="W2590" s="5"/>
      <c r="X2590" s="5"/>
    </row>
    <row r="2591" spans="1:24">
      <c r="A2591" s="116" t="s">
        <v>60</v>
      </c>
      <c r="B2591" s="116">
        <v>2020</v>
      </c>
      <c r="C2591" s="116" t="s">
        <v>39</v>
      </c>
      <c r="D2591" s="116" t="s">
        <v>548</v>
      </c>
      <c r="E2591" s="4">
        <v>1446.09</v>
      </c>
      <c r="F2591" s="4">
        <v>0</v>
      </c>
      <c r="G2591" s="4">
        <v>-100</v>
      </c>
      <c r="H2591" s="4">
        <v>-833.33</v>
      </c>
      <c r="I2591" s="4">
        <v>144.94</v>
      </c>
      <c r="J2591" s="88">
        <v>24.4</v>
      </c>
      <c r="K2591" s="5">
        <v>8588.56</v>
      </c>
      <c r="L2591" s="5">
        <v>103062.68</v>
      </c>
      <c r="M2591" s="112">
        <v>1435</v>
      </c>
      <c r="N2591" s="112">
        <v>3631.48</v>
      </c>
      <c r="O2591" s="112">
        <v>1126.44</v>
      </c>
      <c r="P2591" s="112">
        <v>527.66</v>
      </c>
      <c r="Q2591" s="112">
        <v>621.05999999999995</v>
      </c>
      <c r="R2591" s="112">
        <v>734.16</v>
      </c>
      <c r="T2591" s="4"/>
      <c r="U2591" s="5"/>
      <c r="V2591" s="5"/>
      <c r="W2591" s="5"/>
      <c r="X2591" s="5"/>
    </row>
    <row r="2592" spans="1:24">
      <c r="A2592" s="116" t="s">
        <v>60</v>
      </c>
      <c r="B2592" s="116">
        <v>2020</v>
      </c>
      <c r="C2592" s="116" t="s">
        <v>39</v>
      </c>
      <c r="D2592" s="116" t="s">
        <v>549</v>
      </c>
      <c r="E2592" s="4">
        <v>1479.99</v>
      </c>
      <c r="F2592" s="4">
        <v>0</v>
      </c>
      <c r="G2592" s="4">
        <v>-100</v>
      </c>
      <c r="H2592" s="4">
        <v>-1000</v>
      </c>
      <c r="I2592" s="4">
        <v>156.16</v>
      </c>
      <c r="J2592" s="88">
        <v>24.87</v>
      </c>
      <c r="K2592" s="5">
        <v>8753.7000000000007</v>
      </c>
      <c r="L2592" s="5">
        <v>105044.39</v>
      </c>
      <c r="M2592" s="112">
        <v>1435</v>
      </c>
      <c r="N2592" s="112">
        <v>3631.48</v>
      </c>
      <c r="O2592" s="112">
        <v>1356.66</v>
      </c>
      <c r="P2592" s="112">
        <v>527.66</v>
      </c>
      <c r="Q2592" s="112">
        <v>661.66</v>
      </c>
      <c r="R2592" s="112">
        <v>761.25</v>
      </c>
      <c r="T2592" s="4"/>
      <c r="U2592" s="5"/>
      <c r="V2592" s="5"/>
      <c r="W2592" s="5"/>
      <c r="X2592" s="5"/>
    </row>
    <row r="2593" spans="1:24">
      <c r="A2593" s="116" t="s">
        <v>60</v>
      </c>
      <c r="B2593" s="116">
        <v>2020</v>
      </c>
      <c r="C2593" s="116" t="s">
        <v>39</v>
      </c>
      <c r="D2593" s="116" t="s">
        <v>550</v>
      </c>
      <c r="E2593" s="4">
        <v>1685.91</v>
      </c>
      <c r="F2593" s="4">
        <v>0</v>
      </c>
      <c r="G2593" s="4">
        <v>-100</v>
      </c>
      <c r="H2593" s="4">
        <v>-1000</v>
      </c>
      <c r="I2593" s="4">
        <v>174.28</v>
      </c>
      <c r="J2593" s="88">
        <v>26.82</v>
      </c>
      <c r="K2593" s="5">
        <v>9440.48</v>
      </c>
      <c r="L2593" s="5">
        <v>113285.7</v>
      </c>
      <c r="M2593" s="112">
        <v>1435</v>
      </c>
      <c r="N2593" s="112">
        <v>4113.45</v>
      </c>
      <c r="O2593" s="112">
        <v>1332.97</v>
      </c>
      <c r="P2593" s="112">
        <v>527.66</v>
      </c>
      <c r="Q2593" s="112">
        <v>640.52</v>
      </c>
      <c r="R2593" s="112">
        <v>804.96</v>
      </c>
      <c r="T2593" s="4"/>
      <c r="U2593" s="5"/>
      <c r="V2593" s="5"/>
      <c r="W2593" s="5"/>
      <c r="X2593" s="5"/>
    </row>
    <row r="2594" spans="1:24">
      <c r="A2594" s="116" t="s">
        <v>60</v>
      </c>
      <c r="B2594" s="116">
        <v>2020</v>
      </c>
      <c r="C2594" s="116" t="s">
        <v>39</v>
      </c>
      <c r="D2594" s="116" t="s">
        <v>551</v>
      </c>
      <c r="E2594" s="4">
        <v>1744.11</v>
      </c>
      <c r="F2594" s="4">
        <v>0</v>
      </c>
      <c r="G2594" s="4">
        <v>-100</v>
      </c>
      <c r="H2594" s="4">
        <v>-1000</v>
      </c>
      <c r="I2594" s="4">
        <v>179.4</v>
      </c>
      <c r="J2594" s="88">
        <v>27.37</v>
      </c>
      <c r="K2594" s="5">
        <v>9634.5300000000007</v>
      </c>
      <c r="L2594" s="5">
        <v>115614.39</v>
      </c>
      <c r="M2594" s="112">
        <v>1435</v>
      </c>
      <c r="N2594" s="112">
        <v>4311.28</v>
      </c>
      <c r="O2594" s="112">
        <v>1268.1199999999999</v>
      </c>
      <c r="P2594" s="112">
        <v>527.66</v>
      </c>
      <c r="Q2594" s="112">
        <v>631.04999999999995</v>
      </c>
      <c r="R2594" s="112">
        <v>817.31</v>
      </c>
      <c r="T2594" s="4"/>
      <c r="U2594" s="5"/>
      <c r="V2594" s="5"/>
      <c r="W2594" s="5"/>
      <c r="X2594" s="5"/>
    </row>
    <row r="2595" spans="1:24">
      <c r="A2595" s="116" t="s">
        <v>60</v>
      </c>
      <c r="B2595" s="116">
        <v>2020</v>
      </c>
      <c r="C2595" s="116" t="s">
        <v>39</v>
      </c>
      <c r="D2595" s="116" t="s">
        <v>552</v>
      </c>
      <c r="E2595" s="4">
        <v>1460.4</v>
      </c>
      <c r="F2595" s="4">
        <v>0</v>
      </c>
      <c r="G2595" s="4">
        <v>-100</v>
      </c>
      <c r="H2595" s="4">
        <v>-833.33</v>
      </c>
      <c r="I2595" s="4">
        <v>147.09</v>
      </c>
      <c r="J2595" s="88">
        <v>24.6</v>
      </c>
      <c r="K2595" s="5">
        <v>8660</v>
      </c>
      <c r="L2595" s="5">
        <v>103920.05</v>
      </c>
      <c r="M2595" s="112">
        <v>1435</v>
      </c>
      <c r="N2595" s="112">
        <v>3689.6</v>
      </c>
      <c r="O2595" s="112">
        <v>1119.22</v>
      </c>
      <c r="P2595" s="112">
        <v>527.66</v>
      </c>
      <c r="Q2595" s="112">
        <v>622.1</v>
      </c>
      <c r="R2595" s="112">
        <v>739.36</v>
      </c>
      <c r="T2595" s="4"/>
      <c r="U2595" s="5"/>
      <c r="V2595" s="5"/>
      <c r="W2595" s="5"/>
      <c r="X2595" s="5"/>
    </row>
    <row r="2596" spans="1:24">
      <c r="A2596" s="116" t="s">
        <v>60</v>
      </c>
      <c r="B2596" s="116">
        <v>2020</v>
      </c>
      <c r="C2596" s="116" t="s">
        <v>39</v>
      </c>
      <c r="D2596" s="116" t="s">
        <v>553</v>
      </c>
      <c r="E2596" s="4">
        <v>1504.4</v>
      </c>
      <c r="F2596" s="4">
        <v>0</v>
      </c>
      <c r="G2596" s="4">
        <v>-100</v>
      </c>
      <c r="H2596" s="4">
        <v>-1000</v>
      </c>
      <c r="I2596" s="4">
        <v>158.31</v>
      </c>
      <c r="J2596" s="88">
        <v>25.1</v>
      </c>
      <c r="K2596" s="5">
        <v>8835.24</v>
      </c>
      <c r="L2596" s="5">
        <v>106022.82</v>
      </c>
      <c r="M2596" s="112">
        <v>1435</v>
      </c>
      <c r="N2596" s="112">
        <v>3689.6</v>
      </c>
      <c r="O2596" s="112">
        <v>1349.44</v>
      </c>
      <c r="P2596" s="112">
        <v>527.66</v>
      </c>
      <c r="Q2596" s="112">
        <v>662.7</v>
      </c>
      <c r="R2596" s="112">
        <v>766.44</v>
      </c>
      <c r="T2596" s="4"/>
      <c r="U2596" s="5"/>
      <c r="V2596" s="5"/>
      <c r="W2596" s="5"/>
      <c r="X2596" s="5"/>
    </row>
    <row r="2597" spans="1:24">
      <c r="A2597" s="116" t="s">
        <v>60</v>
      </c>
      <c r="B2597" s="116">
        <v>2020</v>
      </c>
      <c r="C2597" s="116" t="s">
        <v>39</v>
      </c>
      <c r="D2597" s="116" t="s">
        <v>554</v>
      </c>
      <c r="E2597" s="4">
        <v>1710.39</v>
      </c>
      <c r="F2597" s="4">
        <v>0</v>
      </c>
      <c r="G2597" s="4">
        <v>-100</v>
      </c>
      <c r="H2597" s="4">
        <v>-1000</v>
      </c>
      <c r="I2597" s="4">
        <v>176.43</v>
      </c>
      <c r="J2597" s="88">
        <v>27.05</v>
      </c>
      <c r="K2597" s="5">
        <v>9522.08</v>
      </c>
      <c r="L2597" s="5">
        <v>114264.94</v>
      </c>
      <c r="M2597" s="112">
        <v>1435</v>
      </c>
      <c r="N2597" s="112">
        <v>4171.57</v>
      </c>
      <c r="O2597" s="112">
        <v>1325.75</v>
      </c>
      <c r="P2597" s="112">
        <v>527.66</v>
      </c>
      <c r="Q2597" s="112">
        <v>641.55999999999995</v>
      </c>
      <c r="R2597" s="112">
        <v>810.15</v>
      </c>
      <c r="T2597" s="4"/>
      <c r="U2597" s="5"/>
      <c r="V2597" s="5"/>
      <c r="W2597" s="5"/>
      <c r="X2597" s="5"/>
    </row>
    <row r="2598" spans="1:24">
      <c r="A2598" s="116" t="s">
        <v>60</v>
      </c>
      <c r="B2598" s="116">
        <v>2020</v>
      </c>
      <c r="C2598" s="116" t="s">
        <v>39</v>
      </c>
      <c r="D2598" s="116" t="s">
        <v>555</v>
      </c>
      <c r="E2598" s="4">
        <v>1768.59</v>
      </c>
      <c r="F2598" s="4">
        <v>0</v>
      </c>
      <c r="G2598" s="4">
        <v>-100</v>
      </c>
      <c r="H2598" s="4">
        <v>-1000</v>
      </c>
      <c r="I2598" s="4">
        <v>181.55</v>
      </c>
      <c r="J2598" s="88">
        <v>27.6</v>
      </c>
      <c r="K2598" s="5">
        <v>9716.14</v>
      </c>
      <c r="L2598" s="5">
        <v>116593.62</v>
      </c>
      <c r="M2598" s="112">
        <v>1435</v>
      </c>
      <c r="N2598" s="112">
        <v>4369.3999999999996</v>
      </c>
      <c r="O2598" s="112">
        <v>1260.9000000000001</v>
      </c>
      <c r="P2598" s="112">
        <v>527.66</v>
      </c>
      <c r="Q2598" s="112">
        <v>632.09</v>
      </c>
      <c r="R2598" s="112">
        <v>822.5</v>
      </c>
      <c r="T2598" s="4"/>
      <c r="U2598" s="5"/>
      <c r="V2598" s="5"/>
      <c r="W2598" s="5"/>
      <c r="X2598" s="5"/>
    </row>
    <row r="2599" spans="1:24">
      <c r="A2599" s="116" t="s">
        <v>60</v>
      </c>
      <c r="B2599" s="116">
        <v>2020</v>
      </c>
      <c r="C2599" s="116" t="s">
        <v>39</v>
      </c>
      <c r="D2599" s="116" t="s">
        <v>556</v>
      </c>
      <c r="E2599" s="4">
        <v>1793.06</v>
      </c>
      <c r="F2599" s="4">
        <v>0</v>
      </c>
      <c r="G2599" s="4">
        <v>-100</v>
      </c>
      <c r="H2599" s="4">
        <v>-1000</v>
      </c>
      <c r="I2599" s="4">
        <v>183.7</v>
      </c>
      <c r="J2599" s="88">
        <v>27.83</v>
      </c>
      <c r="K2599" s="5">
        <v>9797.74</v>
      </c>
      <c r="L2599" s="5">
        <v>117572.86</v>
      </c>
      <c r="M2599" s="112">
        <v>1435</v>
      </c>
      <c r="N2599" s="112">
        <v>4427.5200000000004</v>
      </c>
      <c r="O2599" s="112">
        <v>1253.68</v>
      </c>
      <c r="P2599" s="112">
        <v>527.66</v>
      </c>
      <c r="Q2599" s="112">
        <v>633.12</v>
      </c>
      <c r="R2599" s="112">
        <v>827.7</v>
      </c>
      <c r="T2599" s="4"/>
      <c r="U2599" s="5"/>
      <c r="V2599" s="5"/>
      <c r="W2599" s="5"/>
      <c r="X2599" s="5"/>
    </row>
    <row r="2600" spans="1:24">
      <c r="A2600" s="116" t="s">
        <v>60</v>
      </c>
      <c r="B2600" s="116">
        <v>2020</v>
      </c>
      <c r="C2600" s="116" t="s">
        <v>39</v>
      </c>
      <c r="D2600" s="116" t="s">
        <v>557</v>
      </c>
      <c r="E2600" s="4">
        <v>2443.25</v>
      </c>
      <c r="F2600" s="4">
        <v>0</v>
      </c>
      <c r="G2600" s="4">
        <v>-100</v>
      </c>
      <c r="H2600" s="4">
        <v>-1708.33</v>
      </c>
      <c r="I2600" s="4">
        <v>267.14999999999998</v>
      </c>
      <c r="J2600" s="88">
        <v>33.96</v>
      </c>
      <c r="K2600" s="5">
        <v>11954.23</v>
      </c>
      <c r="L2600" s="5">
        <v>143450.79</v>
      </c>
      <c r="M2600" s="112">
        <v>2080.75</v>
      </c>
      <c r="N2600" s="112">
        <v>4237.1899999999996</v>
      </c>
      <c r="O2600" s="112">
        <v>2598.13</v>
      </c>
      <c r="P2600" s="112">
        <v>527.66</v>
      </c>
      <c r="Q2600" s="112">
        <v>846.55</v>
      </c>
      <c r="R2600" s="112">
        <v>1029.03</v>
      </c>
      <c r="T2600" s="4"/>
      <c r="U2600" s="5"/>
      <c r="V2600" s="5"/>
      <c r="W2600" s="5"/>
      <c r="X2600" s="5"/>
    </row>
    <row r="2601" spans="1:24">
      <c r="A2601" s="116" t="s">
        <v>60</v>
      </c>
      <c r="B2601" s="116">
        <v>2020</v>
      </c>
      <c r="C2601" s="116" t="s">
        <v>39</v>
      </c>
      <c r="D2601" s="116" t="s">
        <v>558</v>
      </c>
      <c r="E2601" s="4">
        <v>1652.94</v>
      </c>
      <c r="F2601" s="4">
        <v>0</v>
      </c>
      <c r="G2601" s="4">
        <v>-100</v>
      </c>
      <c r="H2601" s="4">
        <v>-1208.33</v>
      </c>
      <c r="I2601" s="4">
        <v>179.1</v>
      </c>
      <c r="J2601" s="88">
        <v>26.5</v>
      </c>
      <c r="K2601" s="5">
        <v>9327.16</v>
      </c>
      <c r="L2601" s="5">
        <v>111925.9</v>
      </c>
      <c r="M2601" s="112">
        <v>1865.5</v>
      </c>
      <c r="N2601" s="112">
        <v>2966.04</v>
      </c>
      <c r="O2601" s="112">
        <v>2027.26</v>
      </c>
      <c r="P2601" s="112">
        <v>527.66</v>
      </c>
      <c r="Q2601" s="112">
        <v>779.5</v>
      </c>
      <c r="R2601" s="112">
        <v>816.6</v>
      </c>
      <c r="T2601" s="4"/>
      <c r="U2601" s="5"/>
      <c r="V2601" s="5"/>
      <c r="W2601" s="5"/>
      <c r="X2601" s="5"/>
    </row>
    <row r="2602" spans="1:24">
      <c r="A2602" s="116" t="s">
        <v>60</v>
      </c>
      <c r="B2602" s="116">
        <v>2020</v>
      </c>
      <c r="C2602" s="116" t="s">
        <v>39</v>
      </c>
      <c r="D2602" s="116" t="s">
        <v>559</v>
      </c>
      <c r="E2602" s="4">
        <v>1882.57</v>
      </c>
      <c r="F2602" s="4">
        <v>0</v>
      </c>
      <c r="G2602" s="4">
        <v>-100</v>
      </c>
      <c r="H2602" s="4">
        <v>-1375</v>
      </c>
      <c r="I2602" s="4">
        <v>205.48</v>
      </c>
      <c r="J2602" s="88">
        <v>28.67</v>
      </c>
      <c r="K2602" s="5">
        <v>10090.11</v>
      </c>
      <c r="L2602" s="5">
        <v>121081.37</v>
      </c>
      <c r="M2602" s="112">
        <v>1865.5</v>
      </c>
      <c r="N2602" s="112">
        <v>3389.75</v>
      </c>
      <c r="O2602" s="112">
        <v>2217.5500000000002</v>
      </c>
      <c r="P2602" s="112">
        <v>527.66</v>
      </c>
      <c r="Q2602" s="112">
        <v>801.85</v>
      </c>
      <c r="R2602" s="112">
        <v>880.23</v>
      </c>
      <c r="T2602" s="4"/>
      <c r="U2602" s="5"/>
      <c r="V2602" s="5"/>
      <c r="W2602" s="5"/>
      <c r="X2602" s="5"/>
    </row>
    <row r="2603" spans="1:24">
      <c r="A2603" s="116" t="s">
        <v>60</v>
      </c>
      <c r="B2603" s="116">
        <v>2020</v>
      </c>
      <c r="C2603" s="116" t="s">
        <v>39</v>
      </c>
      <c r="D2603" s="116" t="s">
        <v>560</v>
      </c>
      <c r="E2603" s="4">
        <v>2213.63</v>
      </c>
      <c r="F2603" s="4">
        <v>0</v>
      </c>
      <c r="G2603" s="4">
        <v>-100</v>
      </c>
      <c r="H2603" s="4">
        <v>-1541.67</v>
      </c>
      <c r="I2603" s="4">
        <v>240.77</v>
      </c>
      <c r="J2603" s="88">
        <v>31.79</v>
      </c>
      <c r="K2603" s="5">
        <v>11191.28</v>
      </c>
      <c r="L2603" s="5">
        <v>134295.32</v>
      </c>
      <c r="M2603" s="112">
        <v>2080.75</v>
      </c>
      <c r="N2603" s="112">
        <v>3813.47</v>
      </c>
      <c r="O2603" s="112">
        <v>2407.84</v>
      </c>
      <c r="P2603" s="112">
        <v>527.66</v>
      </c>
      <c r="Q2603" s="112">
        <v>824.2</v>
      </c>
      <c r="R2603" s="112">
        <v>965.39</v>
      </c>
      <c r="T2603" s="4"/>
      <c r="U2603" s="5"/>
      <c r="V2603" s="5"/>
      <c r="W2603" s="5"/>
      <c r="X2603" s="5"/>
    </row>
    <row r="2604" spans="1:24">
      <c r="A2604" s="116" t="s">
        <v>60</v>
      </c>
      <c r="B2604" s="116">
        <v>2020</v>
      </c>
      <c r="C2604" s="116" t="s">
        <v>39</v>
      </c>
      <c r="D2604" s="116" t="s">
        <v>561</v>
      </c>
      <c r="E2604" s="4">
        <v>425.1</v>
      </c>
      <c r="F2604" s="4">
        <v>0</v>
      </c>
      <c r="G2604" s="4">
        <v>0</v>
      </c>
      <c r="H2604" s="4">
        <v>-41.67</v>
      </c>
      <c r="I2604" s="4">
        <v>41.76</v>
      </c>
      <c r="J2604" s="88">
        <v>9.92</v>
      </c>
      <c r="K2604" s="5">
        <v>3493.53</v>
      </c>
      <c r="L2604" s="5">
        <v>41922.400000000001</v>
      </c>
      <c r="M2604" s="112">
        <v>874</v>
      </c>
      <c r="N2604" s="112">
        <v>0</v>
      </c>
      <c r="O2604" s="112">
        <v>811.1</v>
      </c>
      <c r="P2604" s="112">
        <v>519.21</v>
      </c>
      <c r="Q2604" s="112">
        <v>623.05999999999995</v>
      </c>
      <c r="R2604" s="112">
        <v>282.74</v>
      </c>
      <c r="T2604" s="4"/>
      <c r="U2604" s="5"/>
      <c r="V2604" s="5"/>
      <c r="W2604" s="5"/>
      <c r="X2604" s="5"/>
    </row>
    <row r="2605" spans="1:24">
      <c r="A2605" s="116" t="s">
        <v>60</v>
      </c>
      <c r="B2605" s="116">
        <v>2020</v>
      </c>
      <c r="C2605" s="116" t="s">
        <v>39</v>
      </c>
      <c r="D2605" s="116" t="s">
        <v>562</v>
      </c>
      <c r="E2605" s="4">
        <v>528.25</v>
      </c>
      <c r="F2605" s="4">
        <v>0</v>
      </c>
      <c r="G2605" s="4">
        <v>0</v>
      </c>
      <c r="H2605" s="4">
        <v>-208.33</v>
      </c>
      <c r="I2605" s="4">
        <v>53.34</v>
      </c>
      <c r="J2605" s="88">
        <v>11.44</v>
      </c>
      <c r="K2605" s="5">
        <v>4025.97</v>
      </c>
      <c r="L2605" s="5">
        <v>48311.7</v>
      </c>
      <c r="M2605" s="112">
        <v>1158</v>
      </c>
      <c r="N2605" s="112">
        <v>0</v>
      </c>
      <c r="O2605" s="112">
        <v>1028.28</v>
      </c>
      <c r="P2605" s="112">
        <v>519.21</v>
      </c>
      <c r="Q2605" s="112">
        <v>663.66</v>
      </c>
      <c r="R2605" s="112">
        <v>336.91</v>
      </c>
      <c r="T2605" s="4"/>
      <c r="U2605" s="5"/>
      <c r="V2605" s="5"/>
      <c r="W2605" s="5"/>
      <c r="X2605" s="5"/>
    </row>
    <row r="2606" spans="1:24">
      <c r="A2606" s="116" t="s">
        <v>60</v>
      </c>
      <c r="B2606" s="116">
        <v>2020</v>
      </c>
      <c r="C2606" s="116" t="s">
        <v>39</v>
      </c>
      <c r="D2606" s="116" t="s">
        <v>563</v>
      </c>
      <c r="E2606" s="4">
        <v>530.13</v>
      </c>
      <c r="F2606" s="4">
        <v>-87.39</v>
      </c>
      <c r="G2606" s="4">
        <v>0</v>
      </c>
      <c r="H2606" s="4">
        <v>-375</v>
      </c>
      <c r="I2606" s="4">
        <v>61.71</v>
      </c>
      <c r="J2606" s="88">
        <v>11.45</v>
      </c>
      <c r="K2606" s="5">
        <v>4029.22</v>
      </c>
      <c r="L2606" s="5">
        <v>48350.64</v>
      </c>
      <c r="M2606" s="112">
        <v>1158</v>
      </c>
      <c r="N2606" s="112">
        <v>0</v>
      </c>
      <c r="O2606" s="112">
        <v>1219.8800000000001</v>
      </c>
      <c r="P2606" s="112">
        <v>519.21</v>
      </c>
      <c r="Q2606" s="112">
        <v>704.26</v>
      </c>
      <c r="R2606" s="112">
        <v>360.13</v>
      </c>
      <c r="T2606" s="4"/>
      <c r="U2606" s="5"/>
      <c r="V2606" s="5"/>
      <c r="W2606" s="5"/>
      <c r="X2606" s="5"/>
    </row>
    <row r="2607" spans="1:24">
      <c r="A2607" s="116" t="s">
        <v>60</v>
      </c>
      <c r="B2607" s="116">
        <v>2020</v>
      </c>
      <c r="C2607" s="116" t="s">
        <v>39</v>
      </c>
      <c r="D2607" s="116" t="s">
        <v>564</v>
      </c>
      <c r="E2607" s="4">
        <v>672.71</v>
      </c>
      <c r="F2607" s="4">
        <v>-7.42</v>
      </c>
      <c r="G2607" s="4">
        <v>0</v>
      </c>
      <c r="H2607" s="4">
        <v>-541.66999999999996</v>
      </c>
      <c r="I2607" s="4">
        <v>70.540000000000006</v>
      </c>
      <c r="J2607" s="88">
        <v>13.36</v>
      </c>
      <c r="K2607" s="5">
        <v>4701.78</v>
      </c>
      <c r="L2607" s="5">
        <v>56421.4</v>
      </c>
      <c r="M2607" s="112">
        <v>1435</v>
      </c>
      <c r="N2607" s="112">
        <v>0</v>
      </c>
      <c r="O2607" s="112">
        <v>1462.89</v>
      </c>
      <c r="P2607" s="112">
        <v>519.21</v>
      </c>
      <c r="Q2607" s="112">
        <v>744.86</v>
      </c>
      <c r="R2607" s="112">
        <v>416.2</v>
      </c>
      <c r="T2607" s="4"/>
      <c r="U2607" s="5"/>
      <c r="V2607" s="5"/>
      <c r="W2607" s="5"/>
      <c r="X2607" s="5"/>
    </row>
    <row r="2608" spans="1:24">
      <c r="A2608" s="116" t="s">
        <v>60</v>
      </c>
      <c r="B2608" s="116">
        <v>2020</v>
      </c>
      <c r="C2608" s="116" t="s">
        <v>39</v>
      </c>
      <c r="D2608" s="116" t="s">
        <v>565</v>
      </c>
      <c r="E2608" s="4">
        <v>677.97</v>
      </c>
      <c r="F2608" s="4">
        <v>0</v>
      </c>
      <c r="G2608" s="4">
        <v>0</v>
      </c>
      <c r="H2608" s="4">
        <v>-708.33</v>
      </c>
      <c r="I2608" s="4">
        <v>76.56</v>
      </c>
      <c r="J2608" s="88">
        <v>13.53</v>
      </c>
      <c r="K2608" s="5">
        <v>4761.01</v>
      </c>
      <c r="L2608" s="5">
        <v>57132.07</v>
      </c>
      <c r="M2608" s="112">
        <v>1435</v>
      </c>
      <c r="N2608" s="112">
        <v>0</v>
      </c>
      <c r="O2608" s="112">
        <v>1616.12</v>
      </c>
      <c r="P2608" s="112">
        <v>519.21</v>
      </c>
      <c r="Q2608" s="112">
        <v>785.46</v>
      </c>
      <c r="R2608" s="112">
        <v>435.58</v>
      </c>
      <c r="T2608" s="4"/>
      <c r="U2608" s="5"/>
      <c r="V2608" s="5"/>
      <c r="W2608" s="5"/>
      <c r="X2608" s="5"/>
    </row>
    <row r="2609" spans="1:24">
      <c r="A2609" s="116" t="s">
        <v>60</v>
      </c>
      <c r="B2609" s="116">
        <v>2020</v>
      </c>
      <c r="C2609" s="116" t="s">
        <v>39</v>
      </c>
      <c r="D2609" s="116" t="s">
        <v>566</v>
      </c>
      <c r="E2609" s="4">
        <v>771.21</v>
      </c>
      <c r="F2609" s="4">
        <v>0</v>
      </c>
      <c r="G2609" s="4">
        <v>0</v>
      </c>
      <c r="H2609" s="4">
        <v>-875</v>
      </c>
      <c r="I2609" s="4">
        <v>86.31</v>
      </c>
      <c r="J2609" s="88">
        <v>14.84</v>
      </c>
      <c r="K2609" s="5">
        <v>5222.26</v>
      </c>
      <c r="L2609" s="5">
        <v>62667.16</v>
      </c>
      <c r="M2609" s="112">
        <v>1650.25</v>
      </c>
      <c r="N2609" s="112">
        <v>0</v>
      </c>
      <c r="O2609" s="112">
        <v>1846.34</v>
      </c>
      <c r="P2609" s="112">
        <v>519.21</v>
      </c>
      <c r="Q2609" s="112">
        <v>826.07</v>
      </c>
      <c r="R2609" s="112">
        <v>484.19</v>
      </c>
      <c r="T2609" s="4"/>
      <c r="U2609" s="5"/>
      <c r="V2609" s="5"/>
      <c r="W2609" s="5"/>
      <c r="X2609" s="5"/>
    </row>
    <row r="2610" spans="1:24">
      <c r="A2610" s="116" t="s">
        <v>60</v>
      </c>
      <c r="B2610" s="116">
        <v>2020</v>
      </c>
      <c r="C2610" s="116" t="s">
        <v>39</v>
      </c>
      <c r="D2610" s="116" t="s">
        <v>567</v>
      </c>
      <c r="E2610" s="4">
        <v>805.11</v>
      </c>
      <c r="F2610" s="4">
        <v>0</v>
      </c>
      <c r="G2610" s="4">
        <v>0</v>
      </c>
      <c r="H2610" s="4">
        <v>-1041.67</v>
      </c>
      <c r="I2610" s="4">
        <v>93.31</v>
      </c>
      <c r="J2610" s="88">
        <v>15.31</v>
      </c>
      <c r="K2610" s="5">
        <v>5387.41</v>
      </c>
      <c r="L2610" s="5">
        <v>64648.86</v>
      </c>
      <c r="M2610" s="112">
        <v>1650.25</v>
      </c>
      <c r="N2610" s="112">
        <v>0</v>
      </c>
      <c r="O2610" s="112">
        <v>2076.56</v>
      </c>
      <c r="P2610" s="112">
        <v>519.21</v>
      </c>
      <c r="Q2610" s="112">
        <v>866.67</v>
      </c>
      <c r="R2610" s="112">
        <v>511.27</v>
      </c>
      <c r="T2610" s="4"/>
      <c r="U2610" s="5"/>
      <c r="V2610" s="5"/>
      <c r="W2610" s="5"/>
      <c r="X2610" s="5"/>
    </row>
    <row r="2611" spans="1:24">
      <c r="A2611" s="116" t="s">
        <v>60</v>
      </c>
      <c r="B2611" s="116">
        <v>2020</v>
      </c>
      <c r="C2611" s="116" t="s">
        <v>39</v>
      </c>
      <c r="D2611" s="116" t="s">
        <v>568</v>
      </c>
      <c r="E2611" s="4">
        <v>638.13</v>
      </c>
      <c r="F2611" s="4">
        <v>0</v>
      </c>
      <c r="G2611" s="4">
        <v>-50</v>
      </c>
      <c r="H2611" s="4">
        <v>-208.33</v>
      </c>
      <c r="I2611" s="4">
        <v>60.05</v>
      </c>
      <c r="J2611" s="88">
        <v>12.99</v>
      </c>
      <c r="K2611" s="5">
        <v>4573.1099999999997</v>
      </c>
      <c r="L2611" s="5">
        <v>54877.31</v>
      </c>
      <c r="M2611" s="112">
        <v>1158</v>
      </c>
      <c r="N2611" s="112">
        <v>481.97</v>
      </c>
      <c r="O2611" s="112">
        <v>1001.96</v>
      </c>
      <c r="P2611" s="112">
        <v>527.66</v>
      </c>
      <c r="Q2611" s="112">
        <v>642.52</v>
      </c>
      <c r="R2611" s="112">
        <v>381.21</v>
      </c>
      <c r="T2611" s="4"/>
      <c r="U2611" s="5"/>
      <c r="V2611" s="5"/>
      <c r="W2611" s="5"/>
      <c r="X2611" s="5"/>
    </row>
    <row r="2612" spans="1:24">
      <c r="A2612" s="116" t="s">
        <v>60</v>
      </c>
      <c r="B2612" s="116">
        <v>2020</v>
      </c>
      <c r="C2612" s="116" t="s">
        <v>39</v>
      </c>
      <c r="D2612" s="116" t="s">
        <v>569</v>
      </c>
      <c r="E2612" s="4">
        <v>650.4</v>
      </c>
      <c r="F2612" s="4">
        <v>0</v>
      </c>
      <c r="G2612" s="4">
        <v>-96.39</v>
      </c>
      <c r="H2612" s="4">
        <v>-375</v>
      </c>
      <c r="I2612" s="4">
        <v>67.56</v>
      </c>
      <c r="J2612" s="88">
        <v>13.15</v>
      </c>
      <c r="K2612" s="5">
        <v>4629.1899999999996</v>
      </c>
      <c r="L2612" s="5">
        <v>55550.25</v>
      </c>
      <c r="M2612" s="112">
        <v>1158</v>
      </c>
      <c r="N2612" s="112">
        <v>481.97</v>
      </c>
      <c r="O2612" s="112">
        <v>1194.8699999999999</v>
      </c>
      <c r="P2612" s="112">
        <v>527.66</v>
      </c>
      <c r="Q2612" s="112">
        <v>683.12</v>
      </c>
      <c r="R2612" s="112">
        <v>404.56</v>
      </c>
      <c r="T2612" s="4"/>
      <c r="U2612" s="5"/>
      <c r="V2612" s="5"/>
      <c r="W2612" s="5"/>
      <c r="X2612" s="5"/>
    </row>
    <row r="2613" spans="1:24">
      <c r="A2613" s="116" t="s">
        <v>60</v>
      </c>
      <c r="B2613" s="116">
        <v>2020</v>
      </c>
      <c r="C2613" s="116" t="s">
        <v>39</v>
      </c>
      <c r="D2613" s="116" t="s">
        <v>570</v>
      </c>
      <c r="E2613" s="4">
        <v>764.2</v>
      </c>
      <c r="F2613" s="4">
        <v>0</v>
      </c>
      <c r="G2613" s="4">
        <v>-96.39</v>
      </c>
      <c r="H2613" s="4">
        <v>-541.66999999999996</v>
      </c>
      <c r="I2613" s="4">
        <v>78.260000000000005</v>
      </c>
      <c r="J2613" s="88">
        <v>14.75</v>
      </c>
      <c r="K2613" s="5">
        <v>5192.99</v>
      </c>
      <c r="L2613" s="5">
        <v>62315.86</v>
      </c>
      <c r="M2613" s="112">
        <v>1435</v>
      </c>
      <c r="N2613" s="112">
        <v>481.97</v>
      </c>
      <c r="O2613" s="112">
        <v>1437.88</v>
      </c>
      <c r="P2613" s="112">
        <v>527.66</v>
      </c>
      <c r="Q2613" s="112">
        <v>723.72</v>
      </c>
      <c r="R2613" s="112">
        <v>460.62</v>
      </c>
      <c r="T2613" s="4"/>
      <c r="U2613" s="5"/>
      <c r="V2613" s="5"/>
      <c r="W2613" s="5"/>
      <c r="X2613" s="5"/>
    </row>
    <row r="2614" spans="1:24">
      <c r="A2614" s="116" t="s">
        <v>60</v>
      </c>
      <c r="B2614" s="116">
        <v>2020</v>
      </c>
      <c r="C2614" s="116" t="s">
        <v>39</v>
      </c>
      <c r="D2614" s="116" t="s">
        <v>571</v>
      </c>
      <c r="E2614" s="4">
        <v>777.23</v>
      </c>
      <c r="F2614" s="4">
        <v>0</v>
      </c>
      <c r="G2614" s="4">
        <v>-96.39</v>
      </c>
      <c r="H2614" s="4">
        <v>-708.33</v>
      </c>
      <c r="I2614" s="4">
        <v>84.29</v>
      </c>
      <c r="J2614" s="88">
        <v>14.93</v>
      </c>
      <c r="K2614" s="5">
        <v>5254.02</v>
      </c>
      <c r="L2614" s="5">
        <v>63048.26</v>
      </c>
      <c r="M2614" s="112">
        <v>1435</v>
      </c>
      <c r="N2614" s="112">
        <v>481.97</v>
      </c>
      <c r="O2614" s="112">
        <v>1592.43</v>
      </c>
      <c r="P2614" s="112">
        <v>527.66</v>
      </c>
      <c r="Q2614" s="112">
        <v>764.32</v>
      </c>
      <c r="R2614" s="112">
        <v>480.14</v>
      </c>
      <c r="T2614" s="4"/>
      <c r="U2614" s="5"/>
      <c r="V2614" s="5"/>
      <c r="W2614" s="5"/>
      <c r="X2614" s="5"/>
    </row>
    <row r="2615" spans="1:24">
      <c r="A2615" s="116" t="s">
        <v>60</v>
      </c>
      <c r="B2615" s="116">
        <v>2020</v>
      </c>
      <c r="C2615" s="116" t="s">
        <v>39</v>
      </c>
      <c r="D2615" s="116" t="s">
        <v>572</v>
      </c>
      <c r="E2615" s="4">
        <v>870.48</v>
      </c>
      <c r="F2615" s="4">
        <v>0</v>
      </c>
      <c r="G2615" s="4">
        <v>-96.39</v>
      </c>
      <c r="H2615" s="4">
        <v>-875</v>
      </c>
      <c r="I2615" s="4">
        <v>94.03</v>
      </c>
      <c r="J2615" s="88">
        <v>16.239999999999998</v>
      </c>
      <c r="K2615" s="5">
        <v>5715.28</v>
      </c>
      <c r="L2615" s="5">
        <v>68583.350000000006</v>
      </c>
      <c r="M2615" s="112">
        <v>1650.25</v>
      </c>
      <c r="N2615" s="112">
        <v>481.97</v>
      </c>
      <c r="O2615" s="112">
        <v>1822.65</v>
      </c>
      <c r="P2615" s="112">
        <v>527.66</v>
      </c>
      <c r="Q2615" s="112">
        <v>804.92</v>
      </c>
      <c r="R2615" s="112">
        <v>528.75</v>
      </c>
      <c r="T2615" s="4"/>
      <c r="U2615" s="5"/>
      <c r="V2615" s="5"/>
      <c r="W2615" s="5"/>
      <c r="X2615" s="5"/>
    </row>
    <row r="2616" spans="1:24">
      <c r="A2616" s="116" t="s">
        <v>60</v>
      </c>
      <c r="B2616" s="116">
        <v>2020</v>
      </c>
      <c r="C2616" s="116" t="s">
        <v>39</v>
      </c>
      <c r="D2616" s="116" t="s">
        <v>573</v>
      </c>
      <c r="E2616" s="4">
        <v>907.27</v>
      </c>
      <c r="F2616" s="4">
        <v>0</v>
      </c>
      <c r="G2616" s="4">
        <v>-96.39</v>
      </c>
      <c r="H2616" s="4">
        <v>-1030.08</v>
      </c>
      <c r="I2616" s="4">
        <v>100.79</v>
      </c>
      <c r="J2616" s="88">
        <v>16.75</v>
      </c>
      <c r="K2616" s="5">
        <v>5894.9</v>
      </c>
      <c r="L2616" s="5">
        <v>70738.8</v>
      </c>
      <c r="M2616" s="112">
        <v>1650.25</v>
      </c>
      <c r="N2616" s="112">
        <v>481.97</v>
      </c>
      <c r="O2616" s="112">
        <v>2052.87</v>
      </c>
      <c r="P2616" s="112">
        <v>527.66</v>
      </c>
      <c r="Q2616" s="112">
        <v>845.53</v>
      </c>
      <c r="R2616" s="112">
        <v>555.83000000000004</v>
      </c>
      <c r="T2616" s="4"/>
      <c r="U2616" s="5"/>
      <c r="V2616" s="5"/>
      <c r="W2616" s="5"/>
      <c r="X2616" s="5"/>
    </row>
    <row r="2617" spans="1:24">
      <c r="A2617" s="116" t="s">
        <v>60</v>
      </c>
      <c r="B2617" s="116">
        <v>2020</v>
      </c>
      <c r="C2617" s="116" t="s">
        <v>39</v>
      </c>
      <c r="D2617" s="116" t="s">
        <v>574</v>
      </c>
      <c r="E2617" s="4">
        <v>769.67</v>
      </c>
      <c r="F2617" s="4">
        <v>0</v>
      </c>
      <c r="G2617" s="4">
        <v>-100</v>
      </c>
      <c r="H2617" s="4">
        <v>-375</v>
      </c>
      <c r="I2617" s="4">
        <v>73.19</v>
      </c>
      <c r="J2617" s="88">
        <v>14.84</v>
      </c>
      <c r="K2617" s="5">
        <v>5224.25</v>
      </c>
      <c r="L2617" s="5">
        <v>62691.01</v>
      </c>
      <c r="M2617" s="112">
        <v>1158</v>
      </c>
      <c r="N2617" s="112">
        <v>963.94</v>
      </c>
      <c r="O2617" s="112">
        <v>1169.8599999999999</v>
      </c>
      <c r="P2617" s="112">
        <v>527.66</v>
      </c>
      <c r="Q2617" s="112">
        <v>661.98</v>
      </c>
      <c r="R2617" s="112">
        <v>448.14</v>
      </c>
      <c r="T2617" s="4"/>
      <c r="U2617" s="5"/>
      <c r="V2617" s="5"/>
      <c r="W2617" s="5"/>
      <c r="X2617" s="5"/>
    </row>
    <row r="2618" spans="1:24">
      <c r="A2618" s="116" t="s">
        <v>60</v>
      </c>
      <c r="B2618" s="116">
        <v>2020</v>
      </c>
      <c r="C2618" s="116" t="s">
        <v>39</v>
      </c>
      <c r="D2618" s="116" t="s">
        <v>575</v>
      </c>
      <c r="E2618" s="4">
        <v>883.46</v>
      </c>
      <c r="F2618" s="4">
        <v>0</v>
      </c>
      <c r="G2618" s="4">
        <v>-100</v>
      </c>
      <c r="H2618" s="4">
        <v>-541.66999999999996</v>
      </c>
      <c r="I2618" s="4">
        <v>83.88</v>
      </c>
      <c r="J2618" s="88">
        <v>16.440000000000001</v>
      </c>
      <c r="K2618" s="5">
        <v>5788.05</v>
      </c>
      <c r="L2618" s="5">
        <v>69456.62</v>
      </c>
      <c r="M2618" s="112">
        <v>1435</v>
      </c>
      <c r="N2618" s="112">
        <v>963.94</v>
      </c>
      <c r="O2618" s="112">
        <v>1412.88</v>
      </c>
      <c r="P2618" s="112">
        <v>527.66</v>
      </c>
      <c r="Q2618" s="112">
        <v>702.58</v>
      </c>
      <c r="R2618" s="112">
        <v>504.21</v>
      </c>
      <c r="T2618" s="4"/>
      <c r="U2618" s="5"/>
      <c r="V2618" s="5"/>
      <c r="W2618" s="5"/>
      <c r="X2618" s="5"/>
    </row>
    <row r="2619" spans="1:24">
      <c r="A2619" s="116" t="s">
        <v>60</v>
      </c>
      <c r="B2619" s="116">
        <v>2020</v>
      </c>
      <c r="C2619" s="116" t="s">
        <v>39</v>
      </c>
      <c r="D2619" s="116" t="s">
        <v>576</v>
      </c>
      <c r="E2619" s="4">
        <v>896.86</v>
      </c>
      <c r="F2619" s="4">
        <v>0</v>
      </c>
      <c r="G2619" s="4">
        <v>-100</v>
      </c>
      <c r="H2619" s="4">
        <v>-708.33</v>
      </c>
      <c r="I2619" s="4">
        <v>89.94</v>
      </c>
      <c r="J2619" s="88">
        <v>16.62</v>
      </c>
      <c r="K2619" s="5">
        <v>5850.9</v>
      </c>
      <c r="L2619" s="5">
        <v>70210.740000000005</v>
      </c>
      <c r="M2619" s="112">
        <v>1435</v>
      </c>
      <c r="N2619" s="112">
        <v>963.94</v>
      </c>
      <c r="O2619" s="112">
        <v>1568.74</v>
      </c>
      <c r="P2619" s="112">
        <v>527.66</v>
      </c>
      <c r="Q2619" s="112">
        <v>743.18</v>
      </c>
      <c r="R2619" s="112">
        <v>523.85</v>
      </c>
      <c r="T2619" s="4"/>
      <c r="U2619" s="5"/>
      <c r="V2619" s="5"/>
      <c r="W2619" s="5"/>
      <c r="X2619" s="5"/>
    </row>
    <row r="2620" spans="1:24">
      <c r="A2620" s="116" t="s">
        <v>60</v>
      </c>
      <c r="B2620" s="116">
        <v>2020</v>
      </c>
      <c r="C2620" s="116" t="s">
        <v>39</v>
      </c>
      <c r="D2620" s="116" t="s">
        <v>577</v>
      </c>
      <c r="E2620" s="4">
        <v>990.11</v>
      </c>
      <c r="F2620" s="4">
        <v>0</v>
      </c>
      <c r="G2620" s="4">
        <v>-100</v>
      </c>
      <c r="H2620" s="4">
        <v>-875</v>
      </c>
      <c r="I2620" s="4">
        <v>99.68</v>
      </c>
      <c r="J2620" s="88">
        <v>17.93</v>
      </c>
      <c r="K2620" s="5">
        <v>6312.15</v>
      </c>
      <c r="L2620" s="5">
        <v>75745.83</v>
      </c>
      <c r="M2620" s="112">
        <v>1650.25</v>
      </c>
      <c r="N2620" s="112">
        <v>963.94</v>
      </c>
      <c r="O2620" s="112">
        <v>1798.96</v>
      </c>
      <c r="P2620" s="112">
        <v>527.66</v>
      </c>
      <c r="Q2620" s="112">
        <v>783.78</v>
      </c>
      <c r="R2620" s="112">
        <v>572.46</v>
      </c>
      <c r="T2620" s="4"/>
      <c r="U2620" s="5"/>
      <c r="V2620" s="5"/>
      <c r="W2620" s="5"/>
      <c r="X2620" s="5"/>
    </row>
    <row r="2621" spans="1:24">
      <c r="A2621" s="116" t="s">
        <v>60</v>
      </c>
      <c r="B2621" s="116">
        <v>2020</v>
      </c>
      <c r="C2621" s="116" t="s">
        <v>39</v>
      </c>
      <c r="D2621" s="116" t="s">
        <v>578</v>
      </c>
      <c r="E2621" s="4">
        <v>1024.01</v>
      </c>
      <c r="F2621" s="4">
        <v>0</v>
      </c>
      <c r="G2621" s="4">
        <v>-100</v>
      </c>
      <c r="H2621" s="4">
        <v>-1041.67</v>
      </c>
      <c r="I2621" s="4">
        <v>106.68</v>
      </c>
      <c r="J2621" s="88">
        <v>18.399999999999999</v>
      </c>
      <c r="K2621" s="5">
        <v>6477.29</v>
      </c>
      <c r="L2621" s="5">
        <v>77727.53</v>
      </c>
      <c r="M2621" s="112">
        <v>1650.25</v>
      </c>
      <c r="N2621" s="112">
        <v>963.94</v>
      </c>
      <c r="O2621" s="112">
        <v>2029.18</v>
      </c>
      <c r="P2621" s="112">
        <v>527.66</v>
      </c>
      <c r="Q2621" s="112">
        <v>824.38</v>
      </c>
      <c r="R2621" s="112">
        <v>599.54</v>
      </c>
      <c r="T2621" s="4"/>
      <c r="U2621" s="5"/>
      <c r="V2621" s="5"/>
      <c r="W2621" s="5"/>
      <c r="X2621" s="5"/>
    </row>
    <row r="2622" spans="1:24">
      <c r="A2622" s="116" t="s">
        <v>60</v>
      </c>
      <c r="B2622" s="116">
        <v>2020</v>
      </c>
      <c r="C2622" s="116" t="s">
        <v>39</v>
      </c>
      <c r="D2622" s="116" t="s">
        <v>579</v>
      </c>
      <c r="E2622" s="4">
        <v>1003.61</v>
      </c>
      <c r="F2622" s="4">
        <v>0</v>
      </c>
      <c r="G2622" s="4">
        <v>-100</v>
      </c>
      <c r="H2622" s="4">
        <v>-541.66999999999996</v>
      </c>
      <c r="I2622" s="4">
        <v>89.44</v>
      </c>
      <c r="J2622" s="88">
        <v>18.149999999999999</v>
      </c>
      <c r="K2622" s="5">
        <v>6387.6</v>
      </c>
      <c r="L2622" s="5">
        <v>76651.23</v>
      </c>
      <c r="M2622" s="112">
        <v>1435</v>
      </c>
      <c r="N2622" s="112">
        <v>1445.91</v>
      </c>
      <c r="O2622" s="112">
        <v>1387.87</v>
      </c>
      <c r="P2622" s="112">
        <v>527.66</v>
      </c>
      <c r="Q2622" s="112">
        <v>681.44</v>
      </c>
      <c r="R2622" s="112">
        <v>547.79</v>
      </c>
      <c r="T2622" s="4"/>
      <c r="U2622" s="5"/>
      <c r="V2622" s="5"/>
      <c r="W2622" s="5"/>
      <c r="X2622" s="5"/>
    </row>
    <row r="2623" spans="1:24">
      <c r="A2623" s="116" t="s">
        <v>60</v>
      </c>
      <c r="B2623" s="116">
        <v>2020</v>
      </c>
      <c r="C2623" s="116" t="s">
        <v>39</v>
      </c>
      <c r="D2623" s="116" t="s">
        <v>580</v>
      </c>
      <c r="E2623" s="4">
        <v>1017.37</v>
      </c>
      <c r="F2623" s="4">
        <v>0</v>
      </c>
      <c r="G2623" s="4">
        <v>-100</v>
      </c>
      <c r="H2623" s="4">
        <v>-708.33</v>
      </c>
      <c r="I2623" s="4">
        <v>95.51</v>
      </c>
      <c r="J2623" s="88">
        <v>18.329999999999998</v>
      </c>
      <c r="K2623" s="5">
        <v>6452.26</v>
      </c>
      <c r="L2623" s="5">
        <v>77427.08</v>
      </c>
      <c r="M2623" s="112">
        <v>1435</v>
      </c>
      <c r="N2623" s="112">
        <v>1445.91</v>
      </c>
      <c r="O2623" s="112">
        <v>1545.05</v>
      </c>
      <c r="P2623" s="112">
        <v>527.66</v>
      </c>
      <c r="Q2623" s="112">
        <v>722.04</v>
      </c>
      <c r="R2623" s="112">
        <v>567.57000000000005</v>
      </c>
      <c r="T2623" s="4"/>
      <c r="U2623" s="5"/>
      <c r="V2623" s="5"/>
      <c r="W2623" s="5"/>
      <c r="X2623" s="5"/>
    </row>
    <row r="2624" spans="1:24">
      <c r="A2624" s="116" t="s">
        <v>60</v>
      </c>
      <c r="B2624" s="116">
        <v>2020</v>
      </c>
      <c r="C2624" s="116" t="s">
        <v>39</v>
      </c>
      <c r="D2624" s="116" t="s">
        <v>581</v>
      </c>
      <c r="E2624" s="4">
        <v>1110.6199999999999</v>
      </c>
      <c r="F2624" s="4">
        <v>0</v>
      </c>
      <c r="G2624" s="4">
        <v>-100</v>
      </c>
      <c r="H2624" s="4">
        <v>-875</v>
      </c>
      <c r="I2624" s="4">
        <v>105.25</v>
      </c>
      <c r="J2624" s="88">
        <v>19.64</v>
      </c>
      <c r="K2624" s="5">
        <v>6913.51</v>
      </c>
      <c r="L2624" s="5">
        <v>82962.17</v>
      </c>
      <c r="M2624" s="112">
        <v>1650.25</v>
      </c>
      <c r="N2624" s="112">
        <v>1445.91</v>
      </c>
      <c r="O2624" s="112">
        <v>1775.27</v>
      </c>
      <c r="P2624" s="112">
        <v>527.66</v>
      </c>
      <c r="Q2624" s="112">
        <v>762.64</v>
      </c>
      <c r="R2624" s="112">
        <v>616.16999999999996</v>
      </c>
      <c r="T2624" s="4"/>
      <c r="U2624" s="5"/>
      <c r="V2624" s="5"/>
      <c r="W2624" s="5"/>
      <c r="X2624" s="5"/>
    </row>
    <row r="2625" spans="1:24">
      <c r="A2625" s="116" t="s">
        <v>60</v>
      </c>
      <c r="B2625" s="116">
        <v>2020</v>
      </c>
      <c r="C2625" s="116" t="s">
        <v>39</v>
      </c>
      <c r="D2625" s="116" t="s">
        <v>582</v>
      </c>
      <c r="E2625" s="4">
        <v>1144.52</v>
      </c>
      <c r="F2625" s="4">
        <v>0</v>
      </c>
      <c r="G2625" s="4">
        <v>-100</v>
      </c>
      <c r="H2625" s="4">
        <v>-1041.67</v>
      </c>
      <c r="I2625" s="4">
        <v>112.25</v>
      </c>
      <c r="J2625" s="88">
        <v>20.11</v>
      </c>
      <c r="K2625" s="5">
        <v>7078.66</v>
      </c>
      <c r="L2625" s="5">
        <v>84943.87</v>
      </c>
      <c r="M2625" s="112">
        <v>1650.25</v>
      </c>
      <c r="N2625" s="112">
        <v>1445.91</v>
      </c>
      <c r="O2625" s="112">
        <v>2005.49</v>
      </c>
      <c r="P2625" s="112">
        <v>527.66</v>
      </c>
      <c r="Q2625" s="112">
        <v>803.24</v>
      </c>
      <c r="R2625" s="112">
        <v>643.26</v>
      </c>
      <c r="T2625" s="4"/>
      <c r="U2625" s="5"/>
      <c r="V2625" s="5"/>
      <c r="W2625" s="5"/>
      <c r="X2625" s="5"/>
    </row>
    <row r="2626" spans="1:24">
      <c r="A2626" s="116" t="s">
        <v>60</v>
      </c>
      <c r="B2626" s="116">
        <v>2020</v>
      </c>
      <c r="C2626" s="116" t="s">
        <v>39</v>
      </c>
      <c r="D2626" s="116" t="s">
        <v>583</v>
      </c>
      <c r="E2626" s="4">
        <v>1137.8800000000001</v>
      </c>
      <c r="F2626" s="4">
        <v>0</v>
      </c>
      <c r="G2626" s="4">
        <v>-100</v>
      </c>
      <c r="H2626" s="4">
        <v>-708.33</v>
      </c>
      <c r="I2626" s="4">
        <v>101.07</v>
      </c>
      <c r="J2626" s="88">
        <v>20.04</v>
      </c>
      <c r="K2626" s="5">
        <v>7053.62</v>
      </c>
      <c r="L2626" s="5">
        <v>84643.42</v>
      </c>
      <c r="M2626" s="112">
        <v>1435</v>
      </c>
      <c r="N2626" s="112">
        <v>1927.88</v>
      </c>
      <c r="O2626" s="112">
        <v>1521.36</v>
      </c>
      <c r="P2626" s="112">
        <v>527.66</v>
      </c>
      <c r="Q2626" s="112">
        <v>700.9</v>
      </c>
      <c r="R2626" s="112">
        <v>611.28</v>
      </c>
      <c r="T2626" s="4"/>
      <c r="U2626" s="5"/>
      <c r="V2626" s="5"/>
      <c r="W2626" s="5"/>
      <c r="X2626" s="5"/>
    </row>
    <row r="2627" spans="1:24">
      <c r="A2627" s="116" t="s">
        <v>60</v>
      </c>
      <c r="B2627" s="116">
        <v>2020</v>
      </c>
      <c r="C2627" s="116" t="s">
        <v>39</v>
      </c>
      <c r="D2627" s="116" t="s">
        <v>584</v>
      </c>
      <c r="E2627" s="4">
        <v>1231.1300000000001</v>
      </c>
      <c r="F2627" s="4">
        <v>0</v>
      </c>
      <c r="G2627" s="4">
        <v>-100</v>
      </c>
      <c r="H2627" s="4">
        <v>-875</v>
      </c>
      <c r="I2627" s="4">
        <v>122.9</v>
      </c>
      <c r="J2627" s="88">
        <v>21.35</v>
      </c>
      <c r="K2627" s="5">
        <v>7514.88</v>
      </c>
      <c r="L2627" s="5">
        <v>90178.51</v>
      </c>
      <c r="M2627" s="112">
        <v>1650.25</v>
      </c>
      <c r="N2627" s="112">
        <v>1927.88</v>
      </c>
      <c r="O2627" s="112">
        <v>1751.58</v>
      </c>
      <c r="P2627" s="112">
        <v>527.66</v>
      </c>
      <c r="Q2627" s="112">
        <v>741.5</v>
      </c>
      <c r="R2627" s="112">
        <v>659.89</v>
      </c>
      <c r="T2627" s="4"/>
      <c r="U2627" s="5"/>
      <c r="V2627" s="5"/>
      <c r="W2627" s="5"/>
      <c r="X2627" s="5"/>
    </row>
    <row r="2628" spans="1:24">
      <c r="A2628" s="116" t="s">
        <v>60</v>
      </c>
      <c r="B2628" s="116">
        <v>2020</v>
      </c>
      <c r="C2628" s="116" t="s">
        <v>39</v>
      </c>
      <c r="D2628" s="116" t="s">
        <v>585</v>
      </c>
      <c r="E2628" s="4">
        <v>1265.03</v>
      </c>
      <c r="F2628" s="4">
        <v>0</v>
      </c>
      <c r="G2628" s="4">
        <v>-100</v>
      </c>
      <c r="H2628" s="4">
        <v>-1041.67</v>
      </c>
      <c r="I2628" s="4">
        <v>134.57</v>
      </c>
      <c r="J2628" s="88">
        <v>21.82</v>
      </c>
      <c r="K2628" s="5">
        <v>7680.02</v>
      </c>
      <c r="L2628" s="5">
        <v>92160.21</v>
      </c>
      <c r="M2628" s="112">
        <v>1650.25</v>
      </c>
      <c r="N2628" s="112">
        <v>1927.88</v>
      </c>
      <c r="O2628" s="112">
        <v>1981.8</v>
      </c>
      <c r="P2628" s="112">
        <v>527.66</v>
      </c>
      <c r="Q2628" s="112">
        <v>782.1</v>
      </c>
      <c r="R2628" s="112">
        <v>686.97</v>
      </c>
      <c r="T2628" s="4"/>
      <c r="U2628" s="5"/>
      <c r="V2628" s="5"/>
      <c r="W2628" s="5"/>
      <c r="X2628" s="5"/>
    </row>
    <row r="2629" spans="1:24">
      <c r="A2629" s="116" t="s">
        <v>60</v>
      </c>
      <c r="B2629" s="116">
        <v>2020</v>
      </c>
      <c r="C2629" s="116" t="s">
        <v>39</v>
      </c>
      <c r="D2629" s="116" t="s">
        <v>586</v>
      </c>
      <c r="E2629" s="4">
        <v>1351.64</v>
      </c>
      <c r="F2629" s="4">
        <v>0</v>
      </c>
      <c r="G2629" s="4">
        <v>-100</v>
      </c>
      <c r="H2629" s="4">
        <v>-875</v>
      </c>
      <c r="I2629" s="4">
        <v>132.93</v>
      </c>
      <c r="J2629" s="88">
        <v>23.06</v>
      </c>
      <c r="K2629" s="5">
        <v>8116.24</v>
      </c>
      <c r="L2629" s="5">
        <v>97394.85</v>
      </c>
      <c r="M2629" s="112">
        <v>1650.25</v>
      </c>
      <c r="N2629" s="112">
        <v>2409.85</v>
      </c>
      <c r="O2629" s="112">
        <v>1727.89</v>
      </c>
      <c r="P2629" s="112">
        <v>527.66</v>
      </c>
      <c r="Q2629" s="112">
        <v>720.36</v>
      </c>
      <c r="R2629" s="112">
        <v>703.6</v>
      </c>
      <c r="T2629" s="4"/>
      <c r="U2629" s="5"/>
      <c r="V2629" s="5"/>
      <c r="W2629" s="5"/>
      <c r="X2629" s="5"/>
    </row>
    <row r="2630" spans="1:24">
      <c r="A2630" s="116" t="s">
        <v>60</v>
      </c>
      <c r="B2630" s="116">
        <v>2020</v>
      </c>
      <c r="C2630" s="116" t="s">
        <v>39</v>
      </c>
      <c r="D2630" s="116" t="s">
        <v>587</v>
      </c>
      <c r="E2630" s="4">
        <v>1385.54</v>
      </c>
      <c r="F2630" s="4">
        <v>0</v>
      </c>
      <c r="G2630" s="4">
        <v>-100</v>
      </c>
      <c r="H2630" s="4">
        <v>-1041.67</v>
      </c>
      <c r="I2630" s="4">
        <v>143.49</v>
      </c>
      <c r="J2630" s="88">
        <v>23.53</v>
      </c>
      <c r="K2630" s="5">
        <v>8281.3799999999992</v>
      </c>
      <c r="L2630" s="5">
        <v>99376.55</v>
      </c>
      <c r="M2630" s="112">
        <v>1650.25</v>
      </c>
      <c r="N2630" s="112">
        <v>2409.85</v>
      </c>
      <c r="O2630" s="112">
        <v>1958.11</v>
      </c>
      <c r="P2630" s="112">
        <v>527.66</v>
      </c>
      <c r="Q2630" s="112">
        <v>760.96</v>
      </c>
      <c r="R2630" s="112">
        <v>730.68</v>
      </c>
      <c r="T2630" s="4"/>
      <c r="U2630" s="5"/>
      <c r="V2630" s="5"/>
      <c r="W2630" s="5"/>
      <c r="X2630" s="5"/>
    </row>
    <row r="2631" spans="1:24">
      <c r="A2631" s="116" t="s">
        <v>60</v>
      </c>
      <c r="B2631" s="116">
        <v>2020</v>
      </c>
      <c r="C2631" s="116" t="s">
        <v>39</v>
      </c>
      <c r="D2631" s="116" t="s">
        <v>588</v>
      </c>
      <c r="E2631" s="4">
        <v>1524.33</v>
      </c>
      <c r="F2631" s="4">
        <v>0</v>
      </c>
      <c r="G2631" s="4">
        <v>-100</v>
      </c>
      <c r="H2631" s="4">
        <v>-1041.67</v>
      </c>
      <c r="I2631" s="4">
        <v>161.61000000000001</v>
      </c>
      <c r="J2631" s="88">
        <v>25.29</v>
      </c>
      <c r="K2631" s="5">
        <v>8901.02</v>
      </c>
      <c r="L2631" s="5">
        <v>106812.2</v>
      </c>
      <c r="M2631" s="112">
        <v>1650.25</v>
      </c>
      <c r="N2631" s="112">
        <v>2891.82</v>
      </c>
      <c r="O2631" s="112">
        <v>1934.42</v>
      </c>
      <c r="P2631" s="112">
        <v>527.66</v>
      </c>
      <c r="Q2631" s="112">
        <v>739.82</v>
      </c>
      <c r="R2631" s="112">
        <v>774.4</v>
      </c>
      <c r="T2631" s="4"/>
      <c r="U2631" s="5"/>
      <c r="V2631" s="5"/>
      <c r="W2631" s="5"/>
      <c r="X2631" s="5"/>
    </row>
    <row r="2632" spans="1:24">
      <c r="A2632" s="116" t="s">
        <v>60</v>
      </c>
      <c r="B2632" s="116">
        <v>2020</v>
      </c>
      <c r="C2632" s="116" t="s">
        <v>39</v>
      </c>
      <c r="D2632" s="116" t="s">
        <v>589</v>
      </c>
      <c r="E2632" s="4">
        <v>670.19</v>
      </c>
      <c r="F2632" s="4">
        <v>0</v>
      </c>
      <c r="G2632" s="4">
        <v>-50</v>
      </c>
      <c r="H2632" s="4">
        <v>-208.33</v>
      </c>
      <c r="I2632" s="4">
        <v>61.53</v>
      </c>
      <c r="J2632" s="88">
        <v>13.45</v>
      </c>
      <c r="K2632" s="5">
        <v>4733.1000000000004</v>
      </c>
      <c r="L2632" s="5">
        <v>56797.21</v>
      </c>
      <c r="M2632" s="112">
        <v>1158</v>
      </c>
      <c r="N2632" s="112">
        <v>679.8</v>
      </c>
      <c r="O2632" s="112">
        <v>929.89</v>
      </c>
      <c r="P2632" s="112">
        <v>527.66</v>
      </c>
      <c r="Q2632" s="112">
        <v>633.04999999999995</v>
      </c>
      <c r="R2632" s="112">
        <v>392.84</v>
      </c>
      <c r="T2632" s="4"/>
      <c r="U2632" s="5"/>
      <c r="V2632" s="5"/>
      <c r="W2632" s="5"/>
      <c r="X2632" s="5"/>
    </row>
    <row r="2633" spans="1:24">
      <c r="A2633" s="116" t="s">
        <v>60</v>
      </c>
      <c r="B2633" s="116">
        <v>2020</v>
      </c>
      <c r="C2633" s="116" t="s">
        <v>39</v>
      </c>
      <c r="D2633" s="116" t="s">
        <v>590</v>
      </c>
      <c r="E2633" s="4">
        <v>682.58</v>
      </c>
      <c r="F2633" s="4">
        <v>0</v>
      </c>
      <c r="G2633" s="4">
        <v>-100</v>
      </c>
      <c r="H2633" s="4">
        <v>-375</v>
      </c>
      <c r="I2633" s="4">
        <v>69.17</v>
      </c>
      <c r="J2633" s="88">
        <v>13.61</v>
      </c>
      <c r="K2633" s="5">
        <v>4789.6499999999996</v>
      </c>
      <c r="L2633" s="5">
        <v>57475.78</v>
      </c>
      <c r="M2633" s="112">
        <v>1158</v>
      </c>
      <c r="N2633" s="112">
        <v>679.8</v>
      </c>
      <c r="O2633" s="112">
        <v>1126.4100000000001</v>
      </c>
      <c r="P2633" s="112">
        <v>527.66</v>
      </c>
      <c r="Q2633" s="112">
        <v>673.65</v>
      </c>
      <c r="R2633" s="112">
        <v>416.55</v>
      </c>
      <c r="T2633" s="4"/>
      <c r="U2633" s="5"/>
      <c r="V2633" s="5"/>
      <c r="W2633" s="5"/>
      <c r="X2633" s="5"/>
    </row>
    <row r="2634" spans="1:24">
      <c r="A2634" s="116" t="s">
        <v>60</v>
      </c>
      <c r="B2634" s="116">
        <v>2020</v>
      </c>
      <c r="C2634" s="116" t="s">
        <v>39</v>
      </c>
      <c r="D2634" s="116" t="s">
        <v>591</v>
      </c>
      <c r="E2634" s="4">
        <v>796.37</v>
      </c>
      <c r="F2634" s="4">
        <v>0</v>
      </c>
      <c r="G2634" s="4">
        <v>-100</v>
      </c>
      <c r="H2634" s="4">
        <v>-541.66999999999996</v>
      </c>
      <c r="I2634" s="4">
        <v>79.86</v>
      </c>
      <c r="J2634" s="88">
        <v>15.21</v>
      </c>
      <c r="K2634" s="5">
        <v>5353.45</v>
      </c>
      <c r="L2634" s="5">
        <v>64241.39</v>
      </c>
      <c r="M2634" s="112">
        <v>1435</v>
      </c>
      <c r="N2634" s="112">
        <v>679.8</v>
      </c>
      <c r="O2634" s="112">
        <v>1369.42</v>
      </c>
      <c r="P2634" s="112">
        <v>527.66</v>
      </c>
      <c r="Q2634" s="112">
        <v>714.25</v>
      </c>
      <c r="R2634" s="112">
        <v>472.61</v>
      </c>
      <c r="T2634" s="4"/>
      <c r="U2634" s="5"/>
      <c r="V2634" s="5"/>
      <c r="W2634" s="5"/>
      <c r="X2634" s="5"/>
    </row>
    <row r="2635" spans="1:24">
      <c r="A2635" s="116" t="s">
        <v>60</v>
      </c>
      <c r="B2635" s="116">
        <v>2020</v>
      </c>
      <c r="C2635" s="116" t="s">
        <v>39</v>
      </c>
      <c r="D2635" s="116" t="s">
        <v>592</v>
      </c>
      <c r="E2635" s="4">
        <v>810.4</v>
      </c>
      <c r="F2635" s="4">
        <v>0</v>
      </c>
      <c r="G2635" s="4">
        <v>-100</v>
      </c>
      <c r="H2635" s="4">
        <v>-708.33</v>
      </c>
      <c r="I2635" s="4">
        <v>85.94</v>
      </c>
      <c r="J2635" s="88">
        <v>15.4</v>
      </c>
      <c r="K2635" s="5">
        <v>5419.44</v>
      </c>
      <c r="L2635" s="5">
        <v>65033.27</v>
      </c>
      <c r="M2635" s="112">
        <v>1435</v>
      </c>
      <c r="N2635" s="112">
        <v>679.8</v>
      </c>
      <c r="O2635" s="112">
        <v>1527.57</v>
      </c>
      <c r="P2635" s="112">
        <v>527.66</v>
      </c>
      <c r="Q2635" s="112">
        <v>754.85</v>
      </c>
      <c r="R2635" s="112">
        <v>492.49</v>
      </c>
      <c r="T2635" s="4"/>
      <c r="U2635" s="5"/>
      <c r="V2635" s="5"/>
      <c r="W2635" s="5"/>
      <c r="X2635" s="5"/>
    </row>
    <row r="2636" spans="1:24">
      <c r="A2636" s="116" t="s">
        <v>60</v>
      </c>
      <c r="B2636" s="116">
        <v>2020</v>
      </c>
      <c r="C2636" s="116" t="s">
        <v>39</v>
      </c>
      <c r="D2636" s="116" t="s">
        <v>593</v>
      </c>
      <c r="E2636" s="4">
        <v>903.64</v>
      </c>
      <c r="F2636" s="4">
        <v>0</v>
      </c>
      <c r="G2636" s="4">
        <v>-100</v>
      </c>
      <c r="H2636" s="4">
        <v>-875</v>
      </c>
      <c r="I2636" s="4">
        <v>95.69</v>
      </c>
      <c r="J2636" s="88">
        <v>16.71</v>
      </c>
      <c r="K2636" s="5">
        <v>5880.7</v>
      </c>
      <c r="L2636" s="5">
        <v>70568.36</v>
      </c>
      <c r="M2636" s="112">
        <v>1650.25</v>
      </c>
      <c r="N2636" s="112">
        <v>679.8</v>
      </c>
      <c r="O2636" s="112">
        <v>1757.79</v>
      </c>
      <c r="P2636" s="112">
        <v>527.66</v>
      </c>
      <c r="Q2636" s="112">
        <v>795.45</v>
      </c>
      <c r="R2636" s="112">
        <v>541.1</v>
      </c>
      <c r="T2636" s="4"/>
      <c r="U2636" s="5"/>
      <c r="V2636" s="5"/>
      <c r="W2636" s="5"/>
      <c r="X2636" s="5"/>
    </row>
    <row r="2637" spans="1:24">
      <c r="A2637" s="116" t="s">
        <v>60</v>
      </c>
      <c r="B2637" s="116">
        <v>2020</v>
      </c>
      <c r="C2637" s="116" t="s">
        <v>39</v>
      </c>
      <c r="D2637" s="116" t="s">
        <v>594</v>
      </c>
      <c r="E2637" s="4">
        <v>937.55</v>
      </c>
      <c r="F2637" s="4">
        <v>0</v>
      </c>
      <c r="G2637" s="4">
        <v>-100</v>
      </c>
      <c r="H2637" s="4">
        <v>-1041.67</v>
      </c>
      <c r="I2637" s="4">
        <v>102.69</v>
      </c>
      <c r="J2637" s="88">
        <v>17.18</v>
      </c>
      <c r="K2637" s="5">
        <v>6045.84</v>
      </c>
      <c r="L2637" s="5">
        <v>72550.06</v>
      </c>
      <c r="M2637" s="112">
        <v>1650.25</v>
      </c>
      <c r="N2637" s="112">
        <v>679.8</v>
      </c>
      <c r="O2637" s="112">
        <v>1988.01</v>
      </c>
      <c r="P2637" s="112">
        <v>527.66</v>
      </c>
      <c r="Q2637" s="112">
        <v>836.06</v>
      </c>
      <c r="R2637" s="112">
        <v>568.17999999999995</v>
      </c>
      <c r="T2637" s="4"/>
      <c r="U2637" s="5"/>
      <c r="V2637" s="5"/>
      <c r="W2637" s="5"/>
      <c r="X2637" s="5"/>
    </row>
    <row r="2638" spans="1:24">
      <c r="A2638" s="116" t="s">
        <v>60</v>
      </c>
      <c r="B2638" s="116">
        <v>2020</v>
      </c>
      <c r="C2638" s="116" t="s">
        <v>39</v>
      </c>
      <c r="D2638" s="116" t="s">
        <v>595</v>
      </c>
      <c r="E2638" s="4">
        <v>802.72</v>
      </c>
      <c r="F2638" s="4">
        <v>0</v>
      </c>
      <c r="G2638" s="4">
        <v>-100</v>
      </c>
      <c r="H2638" s="4">
        <v>-375</v>
      </c>
      <c r="I2638" s="4">
        <v>74.72</v>
      </c>
      <c r="J2638" s="88">
        <v>15.31</v>
      </c>
      <c r="K2638" s="5">
        <v>5389.2</v>
      </c>
      <c r="L2638" s="5">
        <v>64670.39</v>
      </c>
      <c r="M2638" s="112">
        <v>1158</v>
      </c>
      <c r="N2638" s="112">
        <v>1161.77</v>
      </c>
      <c r="O2638" s="112">
        <v>1101.4000000000001</v>
      </c>
      <c r="P2638" s="112">
        <v>527.66</v>
      </c>
      <c r="Q2638" s="112">
        <v>652.51</v>
      </c>
      <c r="R2638" s="112">
        <v>460.13</v>
      </c>
      <c r="T2638" s="4"/>
      <c r="U2638" s="5"/>
      <c r="V2638" s="5"/>
      <c r="W2638" s="5"/>
      <c r="X2638" s="5"/>
    </row>
    <row r="2639" spans="1:24">
      <c r="A2639" s="116" t="s">
        <v>60</v>
      </c>
      <c r="B2639" s="116">
        <v>2020</v>
      </c>
      <c r="C2639" s="116" t="s">
        <v>39</v>
      </c>
      <c r="D2639" s="116" t="s">
        <v>596</v>
      </c>
      <c r="E2639" s="4">
        <v>916.52</v>
      </c>
      <c r="F2639" s="4">
        <v>0</v>
      </c>
      <c r="G2639" s="4">
        <v>-100</v>
      </c>
      <c r="H2639" s="4">
        <v>-541.66999999999996</v>
      </c>
      <c r="I2639" s="4">
        <v>85.41</v>
      </c>
      <c r="J2639" s="88">
        <v>16.91</v>
      </c>
      <c r="K2639" s="5">
        <v>5953</v>
      </c>
      <c r="L2639" s="5">
        <v>71436</v>
      </c>
      <c r="M2639" s="112">
        <v>1435</v>
      </c>
      <c r="N2639" s="112">
        <v>1161.77</v>
      </c>
      <c r="O2639" s="112">
        <v>1344.42</v>
      </c>
      <c r="P2639" s="112">
        <v>527.66</v>
      </c>
      <c r="Q2639" s="112">
        <v>693.11</v>
      </c>
      <c r="R2639" s="112">
        <v>516.20000000000005</v>
      </c>
      <c r="T2639" s="4"/>
      <c r="U2639" s="5"/>
      <c r="V2639" s="5"/>
      <c r="W2639" s="5"/>
      <c r="X2639" s="5"/>
    </row>
    <row r="2640" spans="1:24">
      <c r="A2640" s="116" t="s">
        <v>60</v>
      </c>
      <c r="B2640" s="116">
        <v>2020</v>
      </c>
      <c r="C2640" s="116" t="s">
        <v>39</v>
      </c>
      <c r="D2640" s="116" t="s">
        <v>597</v>
      </c>
      <c r="E2640" s="4">
        <v>930.91</v>
      </c>
      <c r="F2640" s="4">
        <v>0</v>
      </c>
      <c r="G2640" s="4">
        <v>-100</v>
      </c>
      <c r="H2640" s="4">
        <v>-708.33</v>
      </c>
      <c r="I2640" s="4">
        <v>91.51</v>
      </c>
      <c r="J2640" s="88">
        <v>17.100000000000001</v>
      </c>
      <c r="K2640" s="5">
        <v>6020.8</v>
      </c>
      <c r="L2640" s="5">
        <v>72249.61</v>
      </c>
      <c r="M2640" s="112">
        <v>1435</v>
      </c>
      <c r="N2640" s="112">
        <v>1161.77</v>
      </c>
      <c r="O2640" s="112">
        <v>1503.88</v>
      </c>
      <c r="P2640" s="112">
        <v>527.66</v>
      </c>
      <c r="Q2640" s="112">
        <v>733.71</v>
      </c>
      <c r="R2640" s="112">
        <v>536.20000000000005</v>
      </c>
      <c r="T2640" s="4"/>
      <c r="U2640" s="5"/>
      <c r="V2640" s="5"/>
      <c r="W2640" s="5"/>
      <c r="X2640" s="5"/>
    </row>
    <row r="2641" spans="1:24">
      <c r="A2641" s="116" t="s">
        <v>60</v>
      </c>
      <c r="B2641" s="116">
        <v>2020</v>
      </c>
      <c r="C2641" s="116" t="s">
        <v>39</v>
      </c>
      <c r="D2641" s="116" t="s">
        <v>598</v>
      </c>
      <c r="E2641" s="4">
        <v>1024.1500000000001</v>
      </c>
      <c r="F2641" s="4">
        <v>0</v>
      </c>
      <c r="G2641" s="4">
        <v>-100</v>
      </c>
      <c r="H2641" s="4">
        <v>-875</v>
      </c>
      <c r="I2641" s="4">
        <v>101.25</v>
      </c>
      <c r="J2641" s="88">
        <v>18.41</v>
      </c>
      <c r="K2641" s="5">
        <v>6482.06</v>
      </c>
      <c r="L2641" s="5">
        <v>77784.7</v>
      </c>
      <c r="M2641" s="112">
        <v>1650.25</v>
      </c>
      <c r="N2641" s="112">
        <v>1161.77</v>
      </c>
      <c r="O2641" s="112">
        <v>1734.1</v>
      </c>
      <c r="P2641" s="112">
        <v>527.66</v>
      </c>
      <c r="Q2641" s="112">
        <v>774.31</v>
      </c>
      <c r="R2641" s="112">
        <v>584.80999999999995</v>
      </c>
      <c r="T2641" s="4"/>
      <c r="U2641" s="5"/>
      <c r="V2641" s="5"/>
      <c r="W2641" s="5"/>
      <c r="X2641" s="5"/>
    </row>
    <row r="2642" spans="1:24">
      <c r="A2642" s="116" t="s">
        <v>60</v>
      </c>
      <c r="B2642" s="116">
        <v>2020</v>
      </c>
      <c r="C2642" s="116" t="s">
        <v>39</v>
      </c>
      <c r="D2642" s="116" t="s">
        <v>599</v>
      </c>
      <c r="E2642" s="4">
        <v>1058.06</v>
      </c>
      <c r="F2642" s="4">
        <v>0</v>
      </c>
      <c r="G2642" s="4">
        <v>-100</v>
      </c>
      <c r="H2642" s="4">
        <v>-1041.67</v>
      </c>
      <c r="I2642" s="4">
        <v>108.25</v>
      </c>
      <c r="J2642" s="88">
        <v>18.88</v>
      </c>
      <c r="K2642" s="5">
        <v>6647.2</v>
      </c>
      <c r="L2642" s="5">
        <v>79766.399999999994</v>
      </c>
      <c r="M2642" s="112">
        <v>1650.25</v>
      </c>
      <c r="N2642" s="112">
        <v>1161.77</v>
      </c>
      <c r="O2642" s="112">
        <v>1964.32</v>
      </c>
      <c r="P2642" s="112">
        <v>527.66</v>
      </c>
      <c r="Q2642" s="112">
        <v>814.91</v>
      </c>
      <c r="R2642" s="112">
        <v>611.89</v>
      </c>
      <c r="T2642" s="4"/>
      <c r="U2642" s="5"/>
      <c r="V2642" s="5"/>
      <c r="W2642" s="5"/>
      <c r="X2642" s="5"/>
    </row>
    <row r="2643" spans="1:24">
      <c r="A2643" s="116" t="s">
        <v>60</v>
      </c>
      <c r="B2643" s="116">
        <v>2020</v>
      </c>
      <c r="C2643" s="116" t="s">
        <v>39</v>
      </c>
      <c r="D2643" s="116" t="s">
        <v>600</v>
      </c>
      <c r="E2643" s="4">
        <v>1036.6600000000001</v>
      </c>
      <c r="F2643" s="4">
        <v>0</v>
      </c>
      <c r="G2643" s="4">
        <v>-100</v>
      </c>
      <c r="H2643" s="4">
        <v>-541.66999999999996</v>
      </c>
      <c r="I2643" s="4">
        <v>90.96</v>
      </c>
      <c r="J2643" s="88">
        <v>18.62</v>
      </c>
      <c r="K2643" s="5">
        <v>6552.55</v>
      </c>
      <c r="L2643" s="5">
        <v>78630.62</v>
      </c>
      <c r="M2643" s="112">
        <v>1435</v>
      </c>
      <c r="N2643" s="112">
        <v>1643.74</v>
      </c>
      <c r="O2643" s="112">
        <v>1319.41</v>
      </c>
      <c r="P2643" s="112">
        <v>527.66</v>
      </c>
      <c r="Q2643" s="112">
        <v>671.97</v>
      </c>
      <c r="R2643" s="112">
        <v>559.78</v>
      </c>
      <c r="T2643" s="4"/>
      <c r="U2643" s="5"/>
      <c r="V2643" s="5"/>
      <c r="W2643" s="5"/>
      <c r="X2643" s="5"/>
    </row>
    <row r="2644" spans="1:24">
      <c r="A2644" s="116" t="s">
        <v>60</v>
      </c>
      <c r="B2644" s="116">
        <v>2020</v>
      </c>
      <c r="C2644" s="116" t="s">
        <v>39</v>
      </c>
      <c r="D2644" s="116" t="s">
        <v>601</v>
      </c>
      <c r="E2644" s="4">
        <v>1051.42</v>
      </c>
      <c r="F2644" s="4">
        <v>0</v>
      </c>
      <c r="G2644" s="4">
        <v>-100</v>
      </c>
      <c r="H2644" s="4">
        <v>-708.33</v>
      </c>
      <c r="I2644" s="4">
        <v>97.08</v>
      </c>
      <c r="J2644" s="88">
        <v>18.809999999999999</v>
      </c>
      <c r="K2644" s="5">
        <v>6622.16</v>
      </c>
      <c r="L2644" s="5">
        <v>79465.95</v>
      </c>
      <c r="M2644" s="112">
        <v>1435</v>
      </c>
      <c r="N2644" s="112">
        <v>1643.74</v>
      </c>
      <c r="O2644" s="112">
        <v>1480.19</v>
      </c>
      <c r="P2644" s="112">
        <v>527.66</v>
      </c>
      <c r="Q2644" s="112">
        <v>712.57</v>
      </c>
      <c r="R2644" s="112">
        <v>579.91999999999996</v>
      </c>
      <c r="T2644" s="4"/>
      <c r="U2644" s="5"/>
      <c r="V2644" s="5"/>
      <c r="W2644" s="5"/>
      <c r="X2644" s="5"/>
    </row>
    <row r="2645" spans="1:24">
      <c r="A2645" s="116" t="s">
        <v>60</v>
      </c>
      <c r="B2645" s="116">
        <v>2020</v>
      </c>
      <c r="C2645" s="116" t="s">
        <v>39</v>
      </c>
      <c r="D2645" s="116" t="s">
        <v>602</v>
      </c>
      <c r="E2645" s="4">
        <v>1144.6600000000001</v>
      </c>
      <c r="F2645" s="4">
        <v>0</v>
      </c>
      <c r="G2645" s="4">
        <v>-100</v>
      </c>
      <c r="H2645" s="4">
        <v>-875</v>
      </c>
      <c r="I2645" s="4">
        <v>106.82</v>
      </c>
      <c r="J2645" s="88">
        <v>20.12</v>
      </c>
      <c r="K2645" s="5">
        <v>7083.42</v>
      </c>
      <c r="L2645" s="5">
        <v>85001.04</v>
      </c>
      <c r="M2645" s="112">
        <v>1650.25</v>
      </c>
      <c r="N2645" s="112">
        <v>1643.74</v>
      </c>
      <c r="O2645" s="112">
        <v>1710.41</v>
      </c>
      <c r="P2645" s="112">
        <v>527.66</v>
      </c>
      <c r="Q2645" s="112">
        <v>753.17</v>
      </c>
      <c r="R2645" s="112">
        <v>628.52</v>
      </c>
      <c r="T2645" s="4"/>
      <c r="U2645" s="5"/>
      <c r="V2645" s="5"/>
      <c r="W2645" s="5"/>
      <c r="X2645" s="5"/>
    </row>
    <row r="2646" spans="1:24">
      <c r="A2646" s="116" t="s">
        <v>60</v>
      </c>
      <c r="B2646" s="116">
        <v>2020</v>
      </c>
      <c r="C2646" s="116" t="s">
        <v>39</v>
      </c>
      <c r="D2646" s="116" t="s">
        <v>603</v>
      </c>
      <c r="E2646" s="4">
        <v>1178.57</v>
      </c>
      <c r="F2646" s="4">
        <v>0</v>
      </c>
      <c r="G2646" s="4">
        <v>-100</v>
      </c>
      <c r="H2646" s="4">
        <v>-1041.67</v>
      </c>
      <c r="I2646" s="4">
        <v>117.98</v>
      </c>
      <c r="J2646" s="88">
        <v>20.59</v>
      </c>
      <c r="K2646" s="5">
        <v>7248.56</v>
      </c>
      <c r="L2646" s="5">
        <v>86982.74</v>
      </c>
      <c r="M2646" s="112">
        <v>1650.25</v>
      </c>
      <c r="N2646" s="112">
        <v>1643.74</v>
      </c>
      <c r="O2646" s="112">
        <v>1940.63</v>
      </c>
      <c r="P2646" s="112">
        <v>527.66</v>
      </c>
      <c r="Q2646" s="112">
        <v>793.77</v>
      </c>
      <c r="R2646" s="112">
        <v>655.61</v>
      </c>
      <c r="T2646" s="4"/>
      <c r="U2646" s="5"/>
      <c r="V2646" s="5"/>
      <c r="W2646" s="5"/>
      <c r="X2646" s="5"/>
    </row>
    <row r="2647" spans="1:24">
      <c r="A2647" s="116" t="s">
        <v>60</v>
      </c>
      <c r="B2647" s="116">
        <v>2020</v>
      </c>
      <c r="C2647" s="116" t="s">
        <v>39</v>
      </c>
      <c r="D2647" s="116" t="s">
        <v>604</v>
      </c>
      <c r="E2647" s="4">
        <v>1171.93</v>
      </c>
      <c r="F2647" s="4">
        <v>0</v>
      </c>
      <c r="G2647" s="4">
        <v>-100</v>
      </c>
      <c r="H2647" s="4">
        <v>-708.33</v>
      </c>
      <c r="I2647" s="4">
        <v>102.65</v>
      </c>
      <c r="J2647" s="88">
        <v>20.52</v>
      </c>
      <c r="K2647" s="5">
        <v>7223.52</v>
      </c>
      <c r="L2647" s="5">
        <v>86682.29</v>
      </c>
      <c r="M2647" s="112">
        <v>1435</v>
      </c>
      <c r="N2647" s="112">
        <v>2125.71</v>
      </c>
      <c r="O2647" s="112">
        <v>1456.5</v>
      </c>
      <c r="P2647" s="112">
        <v>527.66</v>
      </c>
      <c r="Q2647" s="112">
        <v>691.43</v>
      </c>
      <c r="R2647" s="112">
        <v>623.63</v>
      </c>
      <c r="T2647" s="4"/>
      <c r="U2647" s="5"/>
      <c r="V2647" s="5"/>
      <c r="W2647" s="5"/>
      <c r="X2647" s="5"/>
    </row>
    <row r="2648" spans="1:24">
      <c r="A2648" s="116" t="s">
        <v>60</v>
      </c>
      <c r="B2648" s="116">
        <v>2020</v>
      </c>
      <c r="C2648" s="116" t="s">
        <v>39</v>
      </c>
      <c r="D2648" s="116" t="s">
        <v>605</v>
      </c>
      <c r="E2648" s="4">
        <v>1265.17</v>
      </c>
      <c r="F2648" s="4">
        <v>0</v>
      </c>
      <c r="G2648" s="4">
        <v>-100</v>
      </c>
      <c r="H2648" s="4">
        <v>-875</v>
      </c>
      <c r="I2648" s="4">
        <v>128.37</v>
      </c>
      <c r="J2648" s="88">
        <v>21.83</v>
      </c>
      <c r="K2648" s="5">
        <v>7684.78</v>
      </c>
      <c r="L2648" s="5">
        <v>92217.37</v>
      </c>
      <c r="M2648" s="112">
        <v>1650.25</v>
      </c>
      <c r="N2648" s="112">
        <v>2125.71</v>
      </c>
      <c r="O2648" s="112">
        <v>1686.72</v>
      </c>
      <c r="P2648" s="112">
        <v>527.66</v>
      </c>
      <c r="Q2648" s="112">
        <v>732.03</v>
      </c>
      <c r="R2648" s="112">
        <v>672.24</v>
      </c>
      <c r="T2648" s="4"/>
      <c r="U2648" s="5"/>
      <c r="V2648" s="5"/>
      <c r="W2648" s="5"/>
      <c r="X2648" s="5"/>
    </row>
    <row r="2649" spans="1:24">
      <c r="A2649" s="116" t="s">
        <v>60</v>
      </c>
      <c r="B2649" s="116">
        <v>2020</v>
      </c>
      <c r="C2649" s="116" t="s">
        <v>39</v>
      </c>
      <c r="D2649" s="116" t="s">
        <v>606</v>
      </c>
      <c r="E2649" s="4">
        <v>1299.08</v>
      </c>
      <c r="F2649" s="4">
        <v>0</v>
      </c>
      <c r="G2649" s="4">
        <v>-100</v>
      </c>
      <c r="H2649" s="4">
        <v>-1041.67</v>
      </c>
      <c r="I2649" s="4">
        <v>136.36000000000001</v>
      </c>
      <c r="J2649" s="88">
        <v>22.3</v>
      </c>
      <c r="K2649" s="5">
        <v>7849.92</v>
      </c>
      <c r="L2649" s="5">
        <v>94199.08</v>
      </c>
      <c r="M2649" s="112">
        <v>1650.25</v>
      </c>
      <c r="N2649" s="112">
        <v>2125.71</v>
      </c>
      <c r="O2649" s="112">
        <v>1916.94</v>
      </c>
      <c r="P2649" s="112">
        <v>527.66</v>
      </c>
      <c r="Q2649" s="112">
        <v>772.63</v>
      </c>
      <c r="R2649" s="112">
        <v>699.32</v>
      </c>
      <c r="T2649" s="4"/>
      <c r="U2649" s="5"/>
      <c r="V2649" s="5"/>
      <c r="W2649" s="5"/>
      <c r="X2649" s="5"/>
    </row>
    <row r="2650" spans="1:24">
      <c r="A2650" s="116" t="s">
        <v>60</v>
      </c>
      <c r="B2650" s="116">
        <v>2020</v>
      </c>
      <c r="C2650" s="116" t="s">
        <v>39</v>
      </c>
      <c r="D2650" s="116" t="s">
        <v>607</v>
      </c>
      <c r="E2650" s="4">
        <v>1385.69</v>
      </c>
      <c r="F2650" s="4">
        <v>0</v>
      </c>
      <c r="G2650" s="4">
        <v>-100</v>
      </c>
      <c r="H2650" s="4">
        <v>-875</v>
      </c>
      <c r="I2650" s="4">
        <v>137.38999999999999</v>
      </c>
      <c r="J2650" s="88">
        <v>23.54</v>
      </c>
      <c r="K2650" s="5">
        <v>8286.14</v>
      </c>
      <c r="L2650" s="5">
        <v>99433.71</v>
      </c>
      <c r="M2650" s="112">
        <v>1650.25</v>
      </c>
      <c r="N2650" s="112">
        <v>2607.6799999999998</v>
      </c>
      <c r="O2650" s="112">
        <v>1663.03</v>
      </c>
      <c r="P2650" s="112">
        <v>527.66</v>
      </c>
      <c r="Q2650" s="112">
        <v>710.89</v>
      </c>
      <c r="R2650" s="112">
        <v>715.95</v>
      </c>
      <c r="T2650" s="4"/>
      <c r="U2650" s="5"/>
      <c r="V2650" s="5"/>
      <c r="W2650" s="5"/>
      <c r="X2650" s="5"/>
    </row>
    <row r="2651" spans="1:24">
      <c r="A2651" s="116" t="s">
        <v>60</v>
      </c>
      <c r="B2651" s="116">
        <v>2020</v>
      </c>
      <c r="C2651" s="116" t="s">
        <v>39</v>
      </c>
      <c r="D2651" s="116" t="s">
        <v>608</v>
      </c>
      <c r="E2651" s="4">
        <v>1419.59</v>
      </c>
      <c r="F2651" s="4">
        <v>0</v>
      </c>
      <c r="G2651" s="4">
        <v>-100</v>
      </c>
      <c r="H2651" s="4">
        <v>-1041.67</v>
      </c>
      <c r="I2651" s="4">
        <v>148.61000000000001</v>
      </c>
      <c r="J2651" s="88">
        <v>24.01</v>
      </c>
      <c r="K2651" s="5">
        <v>8451.2800000000007</v>
      </c>
      <c r="L2651" s="5">
        <v>101415.42</v>
      </c>
      <c r="M2651" s="112">
        <v>1650.25</v>
      </c>
      <c r="N2651" s="112">
        <v>2607.6799999999998</v>
      </c>
      <c r="O2651" s="112">
        <v>1893.25</v>
      </c>
      <c r="P2651" s="112">
        <v>527.66</v>
      </c>
      <c r="Q2651" s="112">
        <v>751.49</v>
      </c>
      <c r="R2651" s="112">
        <v>743.03</v>
      </c>
      <c r="T2651" s="4"/>
      <c r="U2651" s="5"/>
      <c r="V2651" s="5"/>
      <c r="W2651" s="5"/>
      <c r="X2651" s="5"/>
    </row>
    <row r="2652" spans="1:24">
      <c r="A2652" s="116" t="s">
        <v>60</v>
      </c>
      <c r="B2652" s="116">
        <v>2020</v>
      </c>
      <c r="C2652" s="116" t="s">
        <v>39</v>
      </c>
      <c r="D2652" s="116" t="s">
        <v>609</v>
      </c>
      <c r="E2652" s="4">
        <v>1582.53</v>
      </c>
      <c r="F2652" s="4">
        <v>0</v>
      </c>
      <c r="G2652" s="4">
        <v>-100</v>
      </c>
      <c r="H2652" s="4">
        <v>-1041.67</v>
      </c>
      <c r="I2652" s="4">
        <v>166.73</v>
      </c>
      <c r="J2652" s="88">
        <v>25.84</v>
      </c>
      <c r="K2652" s="5">
        <v>9095.07</v>
      </c>
      <c r="L2652" s="5">
        <v>109140.89</v>
      </c>
      <c r="M2652" s="112">
        <v>1650.25</v>
      </c>
      <c r="N2652" s="112">
        <v>3089.65</v>
      </c>
      <c r="O2652" s="112">
        <v>1869.56</v>
      </c>
      <c r="P2652" s="112">
        <v>527.66</v>
      </c>
      <c r="Q2652" s="112">
        <v>730.35</v>
      </c>
      <c r="R2652" s="112">
        <v>786.75</v>
      </c>
      <c r="T2652" s="4"/>
      <c r="U2652" s="5"/>
      <c r="V2652" s="5"/>
      <c r="W2652" s="5"/>
      <c r="X2652" s="5"/>
    </row>
    <row r="2653" spans="1:24">
      <c r="A2653" s="116" t="s">
        <v>60</v>
      </c>
      <c r="B2653" s="116">
        <v>2020</v>
      </c>
      <c r="C2653" s="116" t="s">
        <v>39</v>
      </c>
      <c r="D2653" s="116" t="s">
        <v>610</v>
      </c>
      <c r="E2653" s="4">
        <v>835.78</v>
      </c>
      <c r="F2653" s="4">
        <v>0</v>
      </c>
      <c r="G2653" s="4">
        <v>-100</v>
      </c>
      <c r="H2653" s="4">
        <v>-375</v>
      </c>
      <c r="I2653" s="4">
        <v>76.25</v>
      </c>
      <c r="J2653" s="88">
        <v>15.78</v>
      </c>
      <c r="K2653" s="5">
        <v>5554.15</v>
      </c>
      <c r="L2653" s="5">
        <v>66649.78</v>
      </c>
      <c r="M2653" s="112">
        <v>1158</v>
      </c>
      <c r="N2653" s="112">
        <v>1359.6</v>
      </c>
      <c r="O2653" s="112">
        <v>1032.94</v>
      </c>
      <c r="P2653" s="112">
        <v>527.66</v>
      </c>
      <c r="Q2653" s="112">
        <v>643.04</v>
      </c>
      <c r="R2653" s="112">
        <v>472.12</v>
      </c>
      <c r="T2653" s="4"/>
      <c r="U2653" s="5"/>
      <c r="V2653" s="5"/>
      <c r="W2653" s="5"/>
      <c r="X2653" s="5"/>
    </row>
    <row r="2654" spans="1:24">
      <c r="A2654" s="116" t="s">
        <v>60</v>
      </c>
      <c r="B2654" s="116">
        <v>2020</v>
      </c>
      <c r="C2654" s="116" t="s">
        <v>39</v>
      </c>
      <c r="D2654" s="116" t="s">
        <v>611</v>
      </c>
      <c r="E2654" s="4">
        <v>949.57</v>
      </c>
      <c r="F2654" s="4">
        <v>0</v>
      </c>
      <c r="G2654" s="4">
        <v>-100</v>
      </c>
      <c r="H2654" s="4">
        <v>-541.66999999999996</v>
      </c>
      <c r="I2654" s="4">
        <v>86.94</v>
      </c>
      <c r="J2654" s="88">
        <v>17.38</v>
      </c>
      <c r="K2654" s="5">
        <v>6117.95</v>
      </c>
      <c r="L2654" s="5">
        <v>73415.39</v>
      </c>
      <c r="M2654" s="112">
        <v>1435</v>
      </c>
      <c r="N2654" s="112">
        <v>1359.6</v>
      </c>
      <c r="O2654" s="112">
        <v>1275.96</v>
      </c>
      <c r="P2654" s="112">
        <v>527.66</v>
      </c>
      <c r="Q2654" s="112">
        <v>683.64</v>
      </c>
      <c r="R2654" s="112">
        <v>528.19000000000005</v>
      </c>
      <c r="T2654" s="4"/>
      <c r="U2654" s="5"/>
      <c r="V2654" s="5"/>
      <c r="W2654" s="5"/>
      <c r="X2654" s="5"/>
    </row>
    <row r="2655" spans="1:24">
      <c r="A2655" s="116" t="s">
        <v>60</v>
      </c>
      <c r="B2655" s="116">
        <v>2020</v>
      </c>
      <c r="C2655" s="116" t="s">
        <v>39</v>
      </c>
      <c r="D2655" s="116" t="s">
        <v>612</v>
      </c>
      <c r="E2655" s="4">
        <v>964.96</v>
      </c>
      <c r="F2655" s="4">
        <v>0</v>
      </c>
      <c r="G2655" s="4">
        <v>-100</v>
      </c>
      <c r="H2655" s="4">
        <v>-708.33</v>
      </c>
      <c r="I2655" s="4">
        <v>93.08</v>
      </c>
      <c r="J2655" s="88">
        <v>17.59</v>
      </c>
      <c r="K2655" s="5">
        <v>6190.71</v>
      </c>
      <c r="L2655" s="5">
        <v>74288.479999999996</v>
      </c>
      <c r="M2655" s="112">
        <v>1435</v>
      </c>
      <c r="N2655" s="112">
        <v>1359.6</v>
      </c>
      <c r="O2655" s="112">
        <v>1439.02</v>
      </c>
      <c r="P2655" s="112">
        <v>527.66</v>
      </c>
      <c r="Q2655" s="112">
        <v>724.24</v>
      </c>
      <c r="R2655" s="112">
        <v>548.54999999999995</v>
      </c>
      <c r="T2655" s="4"/>
      <c r="U2655" s="5"/>
      <c r="V2655" s="5"/>
      <c r="W2655" s="5"/>
      <c r="X2655" s="5"/>
    </row>
    <row r="2656" spans="1:24">
      <c r="A2656" s="116" t="s">
        <v>60</v>
      </c>
      <c r="B2656" s="116">
        <v>2020</v>
      </c>
      <c r="C2656" s="116" t="s">
        <v>39</v>
      </c>
      <c r="D2656" s="116" t="s">
        <v>613</v>
      </c>
      <c r="E2656" s="4">
        <v>1058.2</v>
      </c>
      <c r="F2656" s="4">
        <v>0</v>
      </c>
      <c r="G2656" s="4">
        <v>-100</v>
      </c>
      <c r="H2656" s="4">
        <v>-875</v>
      </c>
      <c r="I2656" s="4">
        <v>102.83</v>
      </c>
      <c r="J2656" s="88">
        <v>18.899999999999999</v>
      </c>
      <c r="K2656" s="5">
        <v>6651.96</v>
      </c>
      <c r="L2656" s="5">
        <v>79823.56</v>
      </c>
      <c r="M2656" s="112">
        <v>1650.25</v>
      </c>
      <c r="N2656" s="112">
        <v>1359.6</v>
      </c>
      <c r="O2656" s="112">
        <v>1669.24</v>
      </c>
      <c r="P2656" s="112">
        <v>527.66</v>
      </c>
      <c r="Q2656" s="112">
        <v>764.84</v>
      </c>
      <c r="R2656" s="112">
        <v>597.16</v>
      </c>
      <c r="T2656" s="4"/>
      <c r="U2656" s="5"/>
      <c r="V2656" s="5"/>
      <c r="W2656" s="5"/>
      <c r="X2656" s="5"/>
    </row>
    <row r="2657" spans="1:24">
      <c r="A2657" s="116" t="s">
        <v>60</v>
      </c>
      <c r="B2657" s="116">
        <v>2020</v>
      </c>
      <c r="C2657" s="116" t="s">
        <v>39</v>
      </c>
      <c r="D2657" s="116" t="s">
        <v>614</v>
      </c>
      <c r="E2657" s="4">
        <v>1092.0999999999999</v>
      </c>
      <c r="F2657" s="4">
        <v>0</v>
      </c>
      <c r="G2657" s="4">
        <v>-100</v>
      </c>
      <c r="H2657" s="4">
        <v>-1041.67</v>
      </c>
      <c r="I2657" s="4">
        <v>109.83</v>
      </c>
      <c r="J2657" s="88">
        <v>19.37</v>
      </c>
      <c r="K2657" s="5">
        <v>6817.11</v>
      </c>
      <c r="L2657" s="5">
        <v>81805.27</v>
      </c>
      <c r="M2657" s="112">
        <v>1650.25</v>
      </c>
      <c r="N2657" s="112">
        <v>1359.6</v>
      </c>
      <c r="O2657" s="112">
        <v>1899.47</v>
      </c>
      <c r="P2657" s="112">
        <v>527.66</v>
      </c>
      <c r="Q2657" s="112">
        <v>805.45</v>
      </c>
      <c r="R2657" s="112">
        <v>624.24</v>
      </c>
      <c r="T2657" s="4"/>
      <c r="U2657" s="5"/>
      <c r="V2657" s="5"/>
      <c r="W2657" s="5"/>
      <c r="X2657" s="5"/>
    </row>
    <row r="2658" spans="1:24">
      <c r="A2658" s="116" t="s">
        <v>60</v>
      </c>
      <c r="B2658" s="116">
        <v>2020</v>
      </c>
      <c r="C2658" s="116" t="s">
        <v>39</v>
      </c>
      <c r="D2658" s="116" t="s">
        <v>615</v>
      </c>
      <c r="E2658" s="4">
        <v>1069.72</v>
      </c>
      <c r="F2658" s="4">
        <v>0</v>
      </c>
      <c r="G2658" s="4">
        <v>-100</v>
      </c>
      <c r="H2658" s="4">
        <v>-541.66999999999996</v>
      </c>
      <c r="I2658" s="4">
        <v>92.49</v>
      </c>
      <c r="J2658" s="88">
        <v>19.079999999999998</v>
      </c>
      <c r="K2658" s="5">
        <v>6717.5</v>
      </c>
      <c r="L2658" s="5">
        <v>80610</v>
      </c>
      <c r="M2658" s="112">
        <v>1435</v>
      </c>
      <c r="N2658" s="112">
        <v>1841.57</v>
      </c>
      <c r="O2658" s="112">
        <v>1250.95</v>
      </c>
      <c r="P2658" s="112">
        <v>527.66</v>
      </c>
      <c r="Q2658" s="112">
        <v>662.5</v>
      </c>
      <c r="R2658" s="112">
        <v>571.77</v>
      </c>
      <c r="T2658" s="4"/>
      <c r="U2658" s="5"/>
      <c r="V2658" s="5"/>
      <c r="W2658" s="5"/>
      <c r="X2658" s="5"/>
    </row>
    <row r="2659" spans="1:24">
      <c r="A2659" s="116" t="s">
        <v>60</v>
      </c>
      <c r="B2659" s="116">
        <v>2020</v>
      </c>
      <c r="C2659" s="116" t="s">
        <v>39</v>
      </c>
      <c r="D2659" s="116" t="s">
        <v>616</v>
      </c>
      <c r="E2659" s="4">
        <v>1085.47</v>
      </c>
      <c r="F2659" s="4">
        <v>0</v>
      </c>
      <c r="G2659" s="4">
        <v>-100</v>
      </c>
      <c r="H2659" s="4">
        <v>-708.33</v>
      </c>
      <c r="I2659" s="4">
        <v>98.65</v>
      </c>
      <c r="J2659" s="88">
        <v>19.3</v>
      </c>
      <c r="K2659" s="5">
        <v>6792.07</v>
      </c>
      <c r="L2659" s="5">
        <v>81504.81</v>
      </c>
      <c r="M2659" s="112">
        <v>1435</v>
      </c>
      <c r="N2659" s="112">
        <v>1841.57</v>
      </c>
      <c r="O2659" s="112">
        <v>1415.33</v>
      </c>
      <c r="P2659" s="112">
        <v>527.66</v>
      </c>
      <c r="Q2659" s="112">
        <v>703.1</v>
      </c>
      <c r="R2659" s="112">
        <v>592.27</v>
      </c>
      <c r="T2659" s="4"/>
      <c r="U2659" s="5"/>
      <c r="V2659" s="5"/>
      <c r="W2659" s="5"/>
      <c r="X2659" s="5"/>
    </row>
    <row r="2660" spans="1:24">
      <c r="A2660" s="116" t="s">
        <v>60</v>
      </c>
      <c r="B2660" s="116">
        <v>2020</v>
      </c>
      <c r="C2660" s="116" t="s">
        <v>39</v>
      </c>
      <c r="D2660" s="116" t="s">
        <v>617</v>
      </c>
      <c r="E2660" s="4">
        <v>1178.71</v>
      </c>
      <c r="F2660" s="4">
        <v>0</v>
      </c>
      <c r="G2660" s="4">
        <v>-100</v>
      </c>
      <c r="H2660" s="4">
        <v>-875</v>
      </c>
      <c r="I2660" s="4">
        <v>108.4</v>
      </c>
      <c r="J2660" s="88">
        <v>20.61</v>
      </c>
      <c r="K2660" s="5">
        <v>7253.33</v>
      </c>
      <c r="L2660" s="5">
        <v>87039.9</v>
      </c>
      <c r="M2660" s="112">
        <v>1650.25</v>
      </c>
      <c r="N2660" s="112">
        <v>1841.57</v>
      </c>
      <c r="O2660" s="112">
        <v>1645.55</v>
      </c>
      <c r="P2660" s="112">
        <v>527.66</v>
      </c>
      <c r="Q2660" s="112">
        <v>743.7</v>
      </c>
      <c r="R2660" s="112">
        <v>640.87</v>
      </c>
      <c r="T2660" s="4"/>
      <c r="U2660" s="5"/>
      <c r="V2660" s="5"/>
      <c r="W2660" s="5"/>
      <c r="X2660" s="5"/>
    </row>
    <row r="2661" spans="1:24">
      <c r="A2661" s="116" t="s">
        <v>60</v>
      </c>
      <c r="B2661" s="116">
        <v>2020</v>
      </c>
      <c r="C2661" s="116" t="s">
        <v>39</v>
      </c>
      <c r="D2661" s="116" t="s">
        <v>618</v>
      </c>
      <c r="E2661" s="4">
        <v>1212.6099999999999</v>
      </c>
      <c r="F2661" s="4">
        <v>0</v>
      </c>
      <c r="G2661" s="4">
        <v>-100</v>
      </c>
      <c r="H2661" s="4">
        <v>-1041.67</v>
      </c>
      <c r="I2661" s="4">
        <v>131.80000000000001</v>
      </c>
      <c r="J2661" s="88">
        <v>21.08</v>
      </c>
      <c r="K2661" s="5">
        <v>7418.47</v>
      </c>
      <c r="L2661" s="5">
        <v>89021.61</v>
      </c>
      <c r="M2661" s="112">
        <v>1650.25</v>
      </c>
      <c r="N2661" s="112">
        <v>1841.57</v>
      </c>
      <c r="O2661" s="112">
        <v>1875.78</v>
      </c>
      <c r="P2661" s="112">
        <v>527.66</v>
      </c>
      <c r="Q2661" s="112">
        <v>784.3</v>
      </c>
      <c r="R2661" s="112">
        <v>667.96</v>
      </c>
      <c r="T2661" s="4"/>
      <c r="U2661" s="5"/>
      <c r="V2661" s="5"/>
      <c r="W2661" s="5"/>
      <c r="X2661" s="5"/>
    </row>
    <row r="2662" spans="1:24">
      <c r="A2662" s="116" t="s">
        <v>60</v>
      </c>
      <c r="B2662" s="116">
        <v>2020</v>
      </c>
      <c r="C2662" s="116" t="s">
        <v>39</v>
      </c>
      <c r="D2662" s="116" t="s">
        <v>619</v>
      </c>
      <c r="E2662" s="4">
        <v>1205.98</v>
      </c>
      <c r="F2662" s="4">
        <v>0</v>
      </c>
      <c r="G2662" s="4">
        <v>-100</v>
      </c>
      <c r="H2662" s="4">
        <v>-708.33</v>
      </c>
      <c r="I2662" s="4">
        <v>104.22</v>
      </c>
      <c r="J2662" s="88">
        <v>21</v>
      </c>
      <c r="K2662" s="5">
        <v>7393.43</v>
      </c>
      <c r="L2662" s="5">
        <v>88721.15</v>
      </c>
      <c r="M2662" s="112">
        <v>1435</v>
      </c>
      <c r="N2662" s="112">
        <v>2323.54</v>
      </c>
      <c r="O2662" s="112">
        <v>1391.64</v>
      </c>
      <c r="P2662" s="112">
        <v>527.66</v>
      </c>
      <c r="Q2662" s="112">
        <v>681.96</v>
      </c>
      <c r="R2662" s="112">
        <v>635.98</v>
      </c>
      <c r="T2662" s="4"/>
      <c r="U2662" s="5"/>
      <c r="V2662" s="5"/>
      <c r="W2662" s="5"/>
      <c r="X2662" s="5"/>
    </row>
    <row r="2663" spans="1:24">
      <c r="A2663" s="116" t="s">
        <v>60</v>
      </c>
      <c r="B2663" s="116">
        <v>2020</v>
      </c>
      <c r="C2663" s="116" t="s">
        <v>39</v>
      </c>
      <c r="D2663" s="116" t="s">
        <v>620</v>
      </c>
      <c r="E2663" s="4">
        <v>1299.22</v>
      </c>
      <c r="F2663" s="4">
        <v>0</v>
      </c>
      <c r="G2663" s="4">
        <v>-100</v>
      </c>
      <c r="H2663" s="4">
        <v>-875</v>
      </c>
      <c r="I2663" s="4">
        <v>130.16</v>
      </c>
      <c r="J2663" s="88">
        <v>22.31</v>
      </c>
      <c r="K2663" s="5">
        <v>7854.69</v>
      </c>
      <c r="L2663" s="5">
        <v>94256.24</v>
      </c>
      <c r="M2663" s="112">
        <v>1650.25</v>
      </c>
      <c r="N2663" s="112">
        <v>2323.54</v>
      </c>
      <c r="O2663" s="112">
        <v>1621.86</v>
      </c>
      <c r="P2663" s="112">
        <v>527.66</v>
      </c>
      <c r="Q2663" s="112">
        <v>722.56</v>
      </c>
      <c r="R2663" s="112">
        <v>684.59</v>
      </c>
      <c r="T2663" s="4"/>
      <c r="U2663" s="5"/>
      <c r="V2663" s="5"/>
      <c r="W2663" s="5"/>
      <c r="X2663" s="5"/>
    </row>
    <row r="2664" spans="1:24">
      <c r="A2664" s="116" t="s">
        <v>60</v>
      </c>
      <c r="B2664" s="116">
        <v>2020</v>
      </c>
      <c r="C2664" s="116" t="s">
        <v>39</v>
      </c>
      <c r="D2664" s="116" t="s">
        <v>621</v>
      </c>
      <c r="E2664" s="4">
        <v>1333.13</v>
      </c>
      <c r="F2664" s="4">
        <v>0</v>
      </c>
      <c r="G2664" s="4">
        <v>-100</v>
      </c>
      <c r="H2664" s="4">
        <v>-1041.67</v>
      </c>
      <c r="I2664" s="4">
        <v>138.16</v>
      </c>
      <c r="J2664" s="88">
        <v>22.78</v>
      </c>
      <c r="K2664" s="5">
        <v>8019.83</v>
      </c>
      <c r="L2664" s="5">
        <v>96237.94</v>
      </c>
      <c r="M2664" s="112">
        <v>1650.25</v>
      </c>
      <c r="N2664" s="112">
        <v>2323.54</v>
      </c>
      <c r="O2664" s="112">
        <v>1852.09</v>
      </c>
      <c r="P2664" s="112">
        <v>527.66</v>
      </c>
      <c r="Q2664" s="112">
        <v>763.16</v>
      </c>
      <c r="R2664" s="112">
        <v>711.67</v>
      </c>
      <c r="T2664" s="4"/>
      <c r="U2664" s="5"/>
      <c r="V2664" s="5"/>
      <c r="W2664" s="5"/>
      <c r="X2664" s="5"/>
    </row>
    <row r="2665" spans="1:24">
      <c r="A2665" s="116" t="s">
        <v>60</v>
      </c>
      <c r="B2665" s="116">
        <v>2020</v>
      </c>
      <c r="C2665" s="116" t="s">
        <v>39</v>
      </c>
      <c r="D2665" s="116" t="s">
        <v>622</v>
      </c>
      <c r="E2665" s="4">
        <v>1419.73</v>
      </c>
      <c r="F2665" s="4">
        <v>0</v>
      </c>
      <c r="G2665" s="4">
        <v>-100</v>
      </c>
      <c r="H2665" s="4">
        <v>-875</v>
      </c>
      <c r="I2665" s="4">
        <v>142.51</v>
      </c>
      <c r="J2665" s="88">
        <v>24.02</v>
      </c>
      <c r="K2665" s="5">
        <v>8456.0499999999993</v>
      </c>
      <c r="L2665" s="5">
        <v>101472.58</v>
      </c>
      <c r="M2665" s="112">
        <v>1650.25</v>
      </c>
      <c r="N2665" s="112">
        <v>2805.51</v>
      </c>
      <c r="O2665" s="112">
        <v>1598.17</v>
      </c>
      <c r="P2665" s="112">
        <v>527.66</v>
      </c>
      <c r="Q2665" s="112">
        <v>701.42</v>
      </c>
      <c r="R2665" s="112">
        <v>728.3</v>
      </c>
      <c r="T2665" s="4"/>
      <c r="U2665" s="5"/>
      <c r="V2665" s="5"/>
      <c r="W2665" s="5"/>
      <c r="X2665" s="5"/>
    </row>
    <row r="2666" spans="1:24">
      <c r="A2666" s="116" t="s">
        <v>60</v>
      </c>
      <c r="B2666" s="116">
        <v>2020</v>
      </c>
      <c r="C2666" s="116" t="s">
        <v>39</v>
      </c>
      <c r="D2666" s="116" t="s">
        <v>623</v>
      </c>
      <c r="E2666" s="4">
        <v>1453.64</v>
      </c>
      <c r="F2666" s="4">
        <v>0</v>
      </c>
      <c r="G2666" s="4">
        <v>-100</v>
      </c>
      <c r="H2666" s="4">
        <v>-1041.67</v>
      </c>
      <c r="I2666" s="4">
        <v>153.72999999999999</v>
      </c>
      <c r="J2666" s="88">
        <v>24.49</v>
      </c>
      <c r="K2666" s="5">
        <v>8621.19</v>
      </c>
      <c r="L2666" s="5">
        <v>103454.28</v>
      </c>
      <c r="M2666" s="112">
        <v>1650.25</v>
      </c>
      <c r="N2666" s="112">
        <v>2805.51</v>
      </c>
      <c r="O2666" s="112">
        <v>1828.4</v>
      </c>
      <c r="P2666" s="112">
        <v>527.66</v>
      </c>
      <c r="Q2666" s="112">
        <v>742.02</v>
      </c>
      <c r="R2666" s="112">
        <v>755.38</v>
      </c>
      <c r="T2666" s="4"/>
      <c r="U2666" s="5"/>
      <c r="V2666" s="5"/>
      <c r="W2666" s="5"/>
      <c r="X2666" s="5"/>
    </row>
    <row r="2667" spans="1:24">
      <c r="A2667" s="116" t="s">
        <v>60</v>
      </c>
      <c r="B2667" s="116">
        <v>2020</v>
      </c>
      <c r="C2667" s="116" t="s">
        <v>39</v>
      </c>
      <c r="D2667" s="116" t="s">
        <v>624</v>
      </c>
      <c r="E2667" s="4">
        <v>1640.73</v>
      </c>
      <c r="F2667" s="4">
        <v>0</v>
      </c>
      <c r="G2667" s="4">
        <v>-100</v>
      </c>
      <c r="H2667" s="4">
        <v>-1041.67</v>
      </c>
      <c r="I2667" s="4">
        <v>171.85</v>
      </c>
      <c r="J2667" s="88">
        <v>26.39</v>
      </c>
      <c r="K2667" s="5">
        <v>9289.1299999999992</v>
      </c>
      <c r="L2667" s="5">
        <v>111469.57</v>
      </c>
      <c r="M2667" s="112">
        <v>1650.25</v>
      </c>
      <c r="N2667" s="112">
        <v>3287.48</v>
      </c>
      <c r="O2667" s="112">
        <v>1804.71</v>
      </c>
      <c r="P2667" s="112">
        <v>527.66</v>
      </c>
      <c r="Q2667" s="112">
        <v>720.88</v>
      </c>
      <c r="R2667" s="112">
        <v>799.1</v>
      </c>
      <c r="T2667" s="4"/>
      <c r="U2667" s="5"/>
      <c r="V2667" s="5"/>
      <c r="W2667" s="5"/>
      <c r="X2667" s="5"/>
    </row>
    <row r="2668" spans="1:24">
      <c r="A2668" s="116" t="s">
        <v>60</v>
      </c>
      <c r="B2668" s="116">
        <v>2020</v>
      </c>
      <c r="C2668" s="116" t="s">
        <v>39</v>
      </c>
      <c r="D2668" s="116" t="s">
        <v>625</v>
      </c>
      <c r="E2668" s="4">
        <v>1102.77</v>
      </c>
      <c r="F2668" s="4">
        <v>0</v>
      </c>
      <c r="G2668" s="4">
        <v>-100</v>
      </c>
      <c r="H2668" s="4">
        <v>-541.66999999999996</v>
      </c>
      <c r="I2668" s="4">
        <v>94.02</v>
      </c>
      <c r="J2668" s="88">
        <v>19.55</v>
      </c>
      <c r="K2668" s="5">
        <v>6882.45</v>
      </c>
      <c r="L2668" s="5">
        <v>82589.39</v>
      </c>
      <c r="M2668" s="112">
        <v>1435</v>
      </c>
      <c r="N2668" s="112">
        <v>2039.41</v>
      </c>
      <c r="O2668" s="112">
        <v>1182.49</v>
      </c>
      <c r="P2668" s="112">
        <v>527.66</v>
      </c>
      <c r="Q2668" s="112">
        <v>653.03</v>
      </c>
      <c r="R2668" s="112">
        <v>583.76</v>
      </c>
      <c r="T2668" s="4"/>
      <c r="U2668" s="5"/>
      <c r="V2668" s="5"/>
      <c r="W2668" s="5"/>
      <c r="X2668" s="5"/>
    </row>
    <row r="2669" spans="1:24">
      <c r="A2669" s="116" t="s">
        <v>60</v>
      </c>
      <c r="B2669" s="116">
        <v>2020</v>
      </c>
      <c r="C2669" s="116" t="s">
        <v>39</v>
      </c>
      <c r="D2669" s="116" t="s">
        <v>626</v>
      </c>
      <c r="E2669" s="4">
        <v>1119.52</v>
      </c>
      <c r="F2669" s="4">
        <v>0</v>
      </c>
      <c r="G2669" s="4">
        <v>-100</v>
      </c>
      <c r="H2669" s="4">
        <v>-708.33</v>
      </c>
      <c r="I2669" s="4">
        <v>100.23</v>
      </c>
      <c r="J2669" s="88">
        <v>19.78</v>
      </c>
      <c r="K2669" s="5">
        <v>6961.97</v>
      </c>
      <c r="L2669" s="5">
        <v>83543.679999999993</v>
      </c>
      <c r="M2669" s="112">
        <v>1435</v>
      </c>
      <c r="N2669" s="112">
        <v>2039.41</v>
      </c>
      <c r="O2669" s="112">
        <v>1350.48</v>
      </c>
      <c r="P2669" s="112">
        <v>527.66</v>
      </c>
      <c r="Q2669" s="112">
        <v>693.63</v>
      </c>
      <c r="R2669" s="112">
        <v>604.62</v>
      </c>
      <c r="T2669" s="4"/>
      <c r="U2669" s="5"/>
      <c r="V2669" s="5"/>
      <c r="W2669" s="5"/>
      <c r="X2669" s="5"/>
    </row>
    <row r="2670" spans="1:24">
      <c r="A2670" s="116" t="s">
        <v>60</v>
      </c>
      <c r="B2670" s="116">
        <v>2020</v>
      </c>
      <c r="C2670" s="116" t="s">
        <v>39</v>
      </c>
      <c r="D2670" s="116" t="s">
        <v>627</v>
      </c>
      <c r="E2670" s="4">
        <v>1212.76</v>
      </c>
      <c r="F2670" s="4">
        <v>0</v>
      </c>
      <c r="G2670" s="4">
        <v>-100</v>
      </c>
      <c r="H2670" s="4">
        <v>-875</v>
      </c>
      <c r="I2670" s="4">
        <v>109.97</v>
      </c>
      <c r="J2670" s="88">
        <v>21.09</v>
      </c>
      <c r="K2670" s="5">
        <v>7423.23</v>
      </c>
      <c r="L2670" s="5">
        <v>89078.77</v>
      </c>
      <c r="M2670" s="112">
        <v>1650.25</v>
      </c>
      <c r="N2670" s="112">
        <v>2039.41</v>
      </c>
      <c r="O2670" s="112">
        <v>1580.7</v>
      </c>
      <c r="P2670" s="112">
        <v>527.66</v>
      </c>
      <c r="Q2670" s="112">
        <v>734.23</v>
      </c>
      <c r="R2670" s="112">
        <v>653.22</v>
      </c>
      <c r="T2670" s="4"/>
      <c r="U2670" s="5"/>
      <c r="V2670" s="5"/>
      <c r="W2670" s="5"/>
      <c r="X2670" s="5"/>
    </row>
    <row r="2671" spans="1:24">
      <c r="A2671" s="116" t="s">
        <v>60</v>
      </c>
      <c r="B2671" s="116">
        <v>2020</v>
      </c>
      <c r="C2671" s="116" t="s">
        <v>39</v>
      </c>
      <c r="D2671" s="116" t="s">
        <v>628</v>
      </c>
      <c r="E2671" s="4">
        <v>1246.6600000000001</v>
      </c>
      <c r="F2671" s="4">
        <v>0</v>
      </c>
      <c r="G2671" s="4">
        <v>-100</v>
      </c>
      <c r="H2671" s="4">
        <v>-1041.67</v>
      </c>
      <c r="I2671" s="4">
        <v>133.6</v>
      </c>
      <c r="J2671" s="88">
        <v>21.56</v>
      </c>
      <c r="K2671" s="5">
        <v>7588.37</v>
      </c>
      <c r="L2671" s="5">
        <v>91060.47</v>
      </c>
      <c r="M2671" s="112">
        <v>1650.25</v>
      </c>
      <c r="N2671" s="112">
        <v>2039.41</v>
      </c>
      <c r="O2671" s="112">
        <v>1810.92</v>
      </c>
      <c r="P2671" s="112">
        <v>527.66</v>
      </c>
      <c r="Q2671" s="112">
        <v>774.83</v>
      </c>
      <c r="R2671" s="112">
        <v>680.31</v>
      </c>
      <c r="T2671" s="4"/>
      <c r="U2671" s="5"/>
      <c r="V2671" s="5"/>
      <c r="W2671" s="5"/>
      <c r="X2671" s="5"/>
    </row>
    <row r="2672" spans="1:24">
      <c r="A2672" s="116" t="s">
        <v>60</v>
      </c>
      <c r="B2672" s="116">
        <v>2020</v>
      </c>
      <c r="C2672" s="116" t="s">
        <v>39</v>
      </c>
      <c r="D2672" s="116" t="s">
        <v>629</v>
      </c>
      <c r="E2672" s="4">
        <v>1240.03</v>
      </c>
      <c r="F2672" s="4">
        <v>0</v>
      </c>
      <c r="G2672" s="4">
        <v>-100</v>
      </c>
      <c r="H2672" s="4">
        <v>-708.33</v>
      </c>
      <c r="I2672" s="4">
        <v>105.79</v>
      </c>
      <c r="J2672" s="88">
        <v>21.49</v>
      </c>
      <c r="K2672" s="5">
        <v>7563.33</v>
      </c>
      <c r="L2672" s="5">
        <v>90760.02</v>
      </c>
      <c r="M2672" s="112">
        <v>1435</v>
      </c>
      <c r="N2672" s="112">
        <v>2521.38</v>
      </c>
      <c r="O2672" s="112">
        <v>1326.79</v>
      </c>
      <c r="P2672" s="112">
        <v>527.66</v>
      </c>
      <c r="Q2672" s="112">
        <v>672.49</v>
      </c>
      <c r="R2672" s="112">
        <v>648.33000000000004</v>
      </c>
      <c r="T2672" s="4"/>
      <c r="U2672" s="5"/>
      <c r="V2672" s="5"/>
      <c r="W2672" s="5"/>
      <c r="X2672" s="5"/>
    </row>
    <row r="2673" spans="1:24">
      <c r="A2673" s="116" t="s">
        <v>60</v>
      </c>
      <c r="B2673" s="116">
        <v>2020</v>
      </c>
      <c r="C2673" s="116" t="s">
        <v>39</v>
      </c>
      <c r="D2673" s="116" t="s">
        <v>630</v>
      </c>
      <c r="E2673" s="4">
        <v>1333.27</v>
      </c>
      <c r="F2673" s="4">
        <v>0</v>
      </c>
      <c r="G2673" s="4">
        <v>-100</v>
      </c>
      <c r="H2673" s="4">
        <v>-875</v>
      </c>
      <c r="I2673" s="4">
        <v>131.96</v>
      </c>
      <c r="J2673" s="88">
        <v>22.8</v>
      </c>
      <c r="K2673" s="5">
        <v>8024.59</v>
      </c>
      <c r="L2673" s="5">
        <v>96295.11</v>
      </c>
      <c r="M2673" s="112">
        <v>1650.25</v>
      </c>
      <c r="N2673" s="112">
        <v>2521.38</v>
      </c>
      <c r="O2673" s="112">
        <v>1557.01</v>
      </c>
      <c r="P2673" s="112">
        <v>527.66</v>
      </c>
      <c r="Q2673" s="112">
        <v>713.09</v>
      </c>
      <c r="R2673" s="112">
        <v>696.94</v>
      </c>
      <c r="T2673" s="4"/>
      <c r="U2673" s="5"/>
      <c r="V2673" s="5"/>
      <c r="W2673" s="5"/>
      <c r="X2673" s="5"/>
    </row>
    <row r="2674" spans="1:24">
      <c r="A2674" s="116" t="s">
        <v>60</v>
      </c>
      <c r="B2674" s="116">
        <v>2020</v>
      </c>
      <c r="C2674" s="116" t="s">
        <v>39</v>
      </c>
      <c r="D2674" s="116" t="s">
        <v>631</v>
      </c>
      <c r="E2674" s="4">
        <v>1367.17</v>
      </c>
      <c r="F2674" s="4">
        <v>0</v>
      </c>
      <c r="G2674" s="4">
        <v>-100</v>
      </c>
      <c r="H2674" s="4">
        <v>-1041.67</v>
      </c>
      <c r="I2674" s="4">
        <v>140.72999999999999</v>
      </c>
      <c r="J2674" s="88">
        <v>23.27</v>
      </c>
      <c r="K2674" s="5">
        <v>8189.73</v>
      </c>
      <c r="L2674" s="5">
        <v>98276.81</v>
      </c>
      <c r="M2674" s="112">
        <v>1650.25</v>
      </c>
      <c r="N2674" s="112">
        <v>2521.38</v>
      </c>
      <c r="O2674" s="112">
        <v>1787.23</v>
      </c>
      <c r="P2674" s="112">
        <v>527.66</v>
      </c>
      <c r="Q2674" s="112">
        <v>753.69</v>
      </c>
      <c r="R2674" s="112">
        <v>724.02</v>
      </c>
      <c r="T2674" s="4"/>
      <c r="U2674" s="5"/>
      <c r="V2674" s="5"/>
      <c r="W2674" s="5"/>
      <c r="X2674" s="5"/>
    </row>
    <row r="2675" spans="1:24">
      <c r="A2675" s="116" t="s">
        <v>60</v>
      </c>
      <c r="B2675" s="116">
        <v>2020</v>
      </c>
      <c r="C2675" s="116" t="s">
        <v>39</v>
      </c>
      <c r="D2675" s="116" t="s">
        <v>632</v>
      </c>
      <c r="E2675" s="4">
        <v>1453.78</v>
      </c>
      <c r="F2675" s="4">
        <v>0</v>
      </c>
      <c r="G2675" s="4">
        <v>-100</v>
      </c>
      <c r="H2675" s="4">
        <v>-875</v>
      </c>
      <c r="I2675" s="4">
        <v>147.63</v>
      </c>
      <c r="J2675" s="88">
        <v>24.51</v>
      </c>
      <c r="K2675" s="5">
        <v>8625.9500000000007</v>
      </c>
      <c r="L2675" s="5">
        <v>103511.45</v>
      </c>
      <c r="M2675" s="112">
        <v>1650.25</v>
      </c>
      <c r="N2675" s="112">
        <v>3003.34</v>
      </c>
      <c r="O2675" s="112">
        <v>1533.32</v>
      </c>
      <c r="P2675" s="112">
        <v>527.66</v>
      </c>
      <c r="Q2675" s="112">
        <v>691.95</v>
      </c>
      <c r="R2675" s="112">
        <v>740.65</v>
      </c>
      <c r="T2675" s="4"/>
      <c r="U2675" s="5"/>
      <c r="V2675" s="5"/>
      <c r="W2675" s="5"/>
      <c r="X2675" s="5"/>
    </row>
    <row r="2676" spans="1:24">
      <c r="A2676" s="116" t="s">
        <v>60</v>
      </c>
      <c r="B2676" s="116">
        <v>2020</v>
      </c>
      <c r="C2676" s="116" t="s">
        <v>39</v>
      </c>
      <c r="D2676" s="116" t="s">
        <v>633</v>
      </c>
      <c r="E2676" s="4">
        <v>1492.93</v>
      </c>
      <c r="F2676" s="4">
        <v>0</v>
      </c>
      <c r="G2676" s="4">
        <v>-100</v>
      </c>
      <c r="H2676" s="4">
        <v>-1041.67</v>
      </c>
      <c r="I2676" s="4">
        <v>158.85</v>
      </c>
      <c r="J2676" s="88">
        <v>24.99</v>
      </c>
      <c r="K2676" s="5">
        <v>8796.35</v>
      </c>
      <c r="L2676" s="5">
        <v>105556.14</v>
      </c>
      <c r="M2676" s="112">
        <v>1650.25</v>
      </c>
      <c r="N2676" s="112">
        <v>3003.34</v>
      </c>
      <c r="O2676" s="112">
        <v>1763.54</v>
      </c>
      <c r="P2676" s="112">
        <v>527.66</v>
      </c>
      <c r="Q2676" s="112">
        <v>732.55</v>
      </c>
      <c r="R2676" s="112">
        <v>767.73</v>
      </c>
      <c r="T2676" s="4"/>
      <c r="U2676" s="5"/>
      <c r="V2676" s="5"/>
      <c r="W2676" s="5"/>
      <c r="X2676" s="5"/>
    </row>
    <row r="2677" spans="1:24">
      <c r="A2677" s="116" t="s">
        <v>60</v>
      </c>
      <c r="B2677" s="116">
        <v>2020</v>
      </c>
      <c r="C2677" s="116" t="s">
        <v>39</v>
      </c>
      <c r="D2677" s="116" t="s">
        <v>634</v>
      </c>
      <c r="E2677" s="4">
        <v>1698.93</v>
      </c>
      <c r="F2677" s="4">
        <v>0</v>
      </c>
      <c r="G2677" s="4">
        <v>-100</v>
      </c>
      <c r="H2677" s="4">
        <v>-1041.67</v>
      </c>
      <c r="I2677" s="4">
        <v>176.97</v>
      </c>
      <c r="J2677" s="88">
        <v>26.94</v>
      </c>
      <c r="K2677" s="5">
        <v>9483.19</v>
      </c>
      <c r="L2677" s="5">
        <v>113798.26</v>
      </c>
      <c r="M2677" s="112">
        <v>1650.25</v>
      </c>
      <c r="N2677" s="112">
        <v>3485.31</v>
      </c>
      <c r="O2677" s="112">
        <v>1739.85</v>
      </c>
      <c r="P2677" s="112">
        <v>527.66</v>
      </c>
      <c r="Q2677" s="112">
        <v>711.41</v>
      </c>
      <c r="R2677" s="112">
        <v>811.45</v>
      </c>
      <c r="T2677" s="4"/>
      <c r="U2677" s="5"/>
      <c r="V2677" s="5"/>
      <c r="W2677" s="5"/>
      <c r="X2677" s="5"/>
    </row>
    <row r="2678" spans="1:24">
      <c r="A2678" s="116" t="s">
        <v>60</v>
      </c>
      <c r="B2678" s="116">
        <v>2020</v>
      </c>
      <c r="C2678" s="116" t="s">
        <v>39</v>
      </c>
      <c r="D2678" s="116" t="s">
        <v>635</v>
      </c>
      <c r="E2678" s="4">
        <v>1274.08</v>
      </c>
      <c r="F2678" s="4">
        <v>0</v>
      </c>
      <c r="G2678" s="4">
        <v>-100</v>
      </c>
      <c r="H2678" s="4">
        <v>-708.33</v>
      </c>
      <c r="I2678" s="4">
        <v>120.51</v>
      </c>
      <c r="J2678" s="88">
        <v>21.97</v>
      </c>
      <c r="K2678" s="5">
        <v>7733.24</v>
      </c>
      <c r="L2678" s="5">
        <v>92798.88</v>
      </c>
      <c r="M2678" s="112">
        <v>1435</v>
      </c>
      <c r="N2678" s="112">
        <v>2719.21</v>
      </c>
      <c r="O2678" s="112">
        <v>1261.93</v>
      </c>
      <c r="P2678" s="112">
        <v>527.66</v>
      </c>
      <c r="Q2678" s="112">
        <v>663.02</v>
      </c>
      <c r="R2678" s="112">
        <v>660.68</v>
      </c>
      <c r="T2678" s="4"/>
      <c r="U2678" s="5"/>
      <c r="V2678" s="5"/>
      <c r="W2678" s="5"/>
      <c r="X2678" s="5"/>
    </row>
    <row r="2679" spans="1:24">
      <c r="A2679" s="116" t="s">
        <v>60</v>
      </c>
      <c r="B2679" s="116">
        <v>2020</v>
      </c>
      <c r="C2679" s="116" t="s">
        <v>39</v>
      </c>
      <c r="D2679" s="116" t="s">
        <v>636</v>
      </c>
      <c r="E2679" s="4">
        <v>1367.32</v>
      </c>
      <c r="F2679" s="4">
        <v>0</v>
      </c>
      <c r="G2679" s="4">
        <v>-100</v>
      </c>
      <c r="H2679" s="4">
        <v>-875</v>
      </c>
      <c r="I2679" s="4">
        <v>134.63</v>
      </c>
      <c r="J2679" s="88">
        <v>23.28</v>
      </c>
      <c r="K2679" s="5">
        <v>8194.5</v>
      </c>
      <c r="L2679" s="5">
        <v>98333.97</v>
      </c>
      <c r="M2679" s="112">
        <v>1650.25</v>
      </c>
      <c r="N2679" s="112">
        <v>2719.21</v>
      </c>
      <c r="O2679" s="112">
        <v>1492.15</v>
      </c>
      <c r="P2679" s="112">
        <v>527.66</v>
      </c>
      <c r="Q2679" s="112">
        <v>703.62</v>
      </c>
      <c r="R2679" s="112">
        <v>709.29</v>
      </c>
      <c r="T2679" s="4"/>
      <c r="U2679" s="5"/>
      <c r="V2679" s="5"/>
      <c r="W2679" s="5"/>
      <c r="X2679" s="5"/>
    </row>
    <row r="2680" spans="1:24">
      <c r="A2680" s="116" t="s">
        <v>60</v>
      </c>
      <c r="B2680" s="116">
        <v>2020</v>
      </c>
      <c r="C2680" s="116" t="s">
        <v>39</v>
      </c>
      <c r="D2680" s="116" t="s">
        <v>637</v>
      </c>
      <c r="E2680" s="4">
        <v>1401.22</v>
      </c>
      <c r="F2680" s="4">
        <v>0</v>
      </c>
      <c r="G2680" s="4">
        <v>-100</v>
      </c>
      <c r="H2680" s="4">
        <v>-1041.67</v>
      </c>
      <c r="I2680" s="4">
        <v>145.85</v>
      </c>
      <c r="J2680" s="88">
        <v>23.75</v>
      </c>
      <c r="K2680" s="5">
        <v>8359.64</v>
      </c>
      <c r="L2680" s="5">
        <v>100315.68</v>
      </c>
      <c r="M2680" s="112">
        <v>1650.25</v>
      </c>
      <c r="N2680" s="112">
        <v>2719.21</v>
      </c>
      <c r="O2680" s="112">
        <v>1722.37</v>
      </c>
      <c r="P2680" s="112">
        <v>527.66</v>
      </c>
      <c r="Q2680" s="112">
        <v>744.22</v>
      </c>
      <c r="R2680" s="112">
        <v>736.37</v>
      </c>
      <c r="T2680" s="4"/>
      <c r="U2680" s="5"/>
      <c r="V2680" s="5"/>
      <c r="W2680" s="5"/>
      <c r="X2680" s="5"/>
    </row>
    <row r="2681" spans="1:24">
      <c r="A2681" s="116" t="s">
        <v>60</v>
      </c>
      <c r="B2681" s="116">
        <v>2020</v>
      </c>
      <c r="C2681" s="116" t="s">
        <v>39</v>
      </c>
      <c r="D2681" s="116" t="s">
        <v>638</v>
      </c>
      <c r="E2681" s="4">
        <v>1493.76</v>
      </c>
      <c r="F2681" s="4">
        <v>0</v>
      </c>
      <c r="G2681" s="4">
        <v>-100</v>
      </c>
      <c r="H2681" s="4">
        <v>-875</v>
      </c>
      <c r="I2681" s="4">
        <v>152.75</v>
      </c>
      <c r="J2681" s="88">
        <v>25.01</v>
      </c>
      <c r="K2681" s="5">
        <v>8801.7900000000009</v>
      </c>
      <c r="L2681" s="5">
        <v>105621.43</v>
      </c>
      <c r="M2681" s="112">
        <v>1650.25</v>
      </c>
      <c r="N2681" s="112">
        <v>3201.18</v>
      </c>
      <c r="O2681" s="112">
        <v>1468.46</v>
      </c>
      <c r="P2681" s="112">
        <v>527.66</v>
      </c>
      <c r="Q2681" s="112">
        <v>682.48</v>
      </c>
      <c r="R2681" s="112">
        <v>753</v>
      </c>
      <c r="T2681" s="4"/>
      <c r="U2681" s="5"/>
      <c r="V2681" s="5"/>
      <c r="W2681" s="5"/>
      <c r="X2681" s="5"/>
    </row>
    <row r="2682" spans="1:24">
      <c r="A2682" s="116" t="s">
        <v>60</v>
      </c>
      <c r="B2682" s="116">
        <v>2020</v>
      </c>
      <c r="C2682" s="116" t="s">
        <v>39</v>
      </c>
      <c r="D2682" s="116" t="s">
        <v>639</v>
      </c>
      <c r="E2682" s="4">
        <v>1551.13</v>
      </c>
      <c r="F2682" s="4">
        <v>0</v>
      </c>
      <c r="G2682" s="4">
        <v>-100</v>
      </c>
      <c r="H2682" s="4">
        <v>-1041.67</v>
      </c>
      <c r="I2682" s="4">
        <v>163.97</v>
      </c>
      <c r="J2682" s="88">
        <v>25.54</v>
      </c>
      <c r="K2682" s="5">
        <v>8990.4</v>
      </c>
      <c r="L2682" s="5">
        <v>107884.82</v>
      </c>
      <c r="M2682" s="112">
        <v>1650.25</v>
      </c>
      <c r="N2682" s="112">
        <v>3201.18</v>
      </c>
      <c r="O2682" s="112">
        <v>1698.68</v>
      </c>
      <c r="P2682" s="112">
        <v>527.66</v>
      </c>
      <c r="Q2682" s="112">
        <v>723.08</v>
      </c>
      <c r="R2682" s="112">
        <v>780.09</v>
      </c>
      <c r="T2682" s="4"/>
      <c r="U2682" s="5"/>
      <c r="V2682" s="5"/>
      <c r="W2682" s="5"/>
      <c r="X2682" s="5"/>
    </row>
    <row r="2683" spans="1:24">
      <c r="A2683" s="116" t="s">
        <v>60</v>
      </c>
      <c r="B2683" s="116">
        <v>2020</v>
      </c>
      <c r="C2683" s="116" t="s">
        <v>39</v>
      </c>
      <c r="D2683" s="116" t="s">
        <v>640</v>
      </c>
      <c r="E2683" s="4">
        <v>1757.13</v>
      </c>
      <c r="F2683" s="4">
        <v>0</v>
      </c>
      <c r="G2683" s="4">
        <v>-100</v>
      </c>
      <c r="H2683" s="4">
        <v>-1041.67</v>
      </c>
      <c r="I2683" s="4">
        <v>182.09</v>
      </c>
      <c r="J2683" s="88">
        <v>27.49</v>
      </c>
      <c r="K2683" s="5">
        <v>9677.24</v>
      </c>
      <c r="L2683" s="5">
        <v>116126.94</v>
      </c>
      <c r="M2683" s="112">
        <v>1650.25</v>
      </c>
      <c r="N2683" s="112">
        <v>3683.15</v>
      </c>
      <c r="O2683" s="112">
        <v>1674.99</v>
      </c>
      <c r="P2683" s="112">
        <v>527.66</v>
      </c>
      <c r="Q2683" s="112">
        <v>701.94</v>
      </c>
      <c r="R2683" s="112">
        <v>823.8</v>
      </c>
      <c r="T2683" s="4"/>
      <c r="U2683" s="5"/>
      <c r="V2683" s="5"/>
      <c r="W2683" s="5"/>
      <c r="X2683" s="5"/>
    </row>
    <row r="2684" spans="1:24">
      <c r="A2684" s="116" t="s">
        <v>60</v>
      </c>
      <c r="B2684" s="116">
        <v>2020</v>
      </c>
      <c r="C2684" s="116" t="s">
        <v>39</v>
      </c>
      <c r="D2684" s="116" t="s">
        <v>641</v>
      </c>
      <c r="E2684" s="4">
        <v>1551.96</v>
      </c>
      <c r="F2684" s="4">
        <v>0</v>
      </c>
      <c r="G2684" s="4">
        <v>-100</v>
      </c>
      <c r="H2684" s="4">
        <v>-875</v>
      </c>
      <c r="I2684" s="4">
        <v>157.86000000000001</v>
      </c>
      <c r="J2684" s="88">
        <v>25.56</v>
      </c>
      <c r="K2684" s="5">
        <v>8995.84</v>
      </c>
      <c r="L2684" s="5">
        <v>107950.11</v>
      </c>
      <c r="M2684" s="112">
        <v>1650.25</v>
      </c>
      <c r="N2684" s="112">
        <v>3399.01</v>
      </c>
      <c r="O2684" s="112">
        <v>1403.6</v>
      </c>
      <c r="P2684" s="112">
        <v>527.66</v>
      </c>
      <c r="Q2684" s="112">
        <v>673.01</v>
      </c>
      <c r="R2684" s="112">
        <v>765.35</v>
      </c>
      <c r="T2684" s="4"/>
      <c r="U2684" s="5"/>
      <c r="V2684" s="5"/>
      <c r="W2684" s="5"/>
      <c r="X2684" s="5"/>
    </row>
    <row r="2685" spans="1:24">
      <c r="A2685" s="116" t="s">
        <v>60</v>
      </c>
      <c r="B2685" s="116">
        <v>2020</v>
      </c>
      <c r="C2685" s="116" t="s">
        <v>39</v>
      </c>
      <c r="D2685" s="116" t="s">
        <v>642</v>
      </c>
      <c r="E2685" s="4">
        <v>1609.33</v>
      </c>
      <c r="F2685" s="4">
        <v>0</v>
      </c>
      <c r="G2685" s="4">
        <v>-100</v>
      </c>
      <c r="H2685" s="4">
        <v>-1041.67</v>
      </c>
      <c r="I2685" s="4">
        <v>169.09</v>
      </c>
      <c r="J2685" s="88">
        <v>26.09</v>
      </c>
      <c r="K2685" s="5">
        <v>9184.4599999999991</v>
      </c>
      <c r="L2685" s="5">
        <v>110213.51</v>
      </c>
      <c r="M2685" s="112">
        <v>1650.25</v>
      </c>
      <c r="N2685" s="112">
        <v>3399.01</v>
      </c>
      <c r="O2685" s="112">
        <v>1633.83</v>
      </c>
      <c r="P2685" s="112">
        <v>527.66</v>
      </c>
      <c r="Q2685" s="112">
        <v>713.61</v>
      </c>
      <c r="R2685" s="112">
        <v>792.44</v>
      </c>
      <c r="T2685" s="4"/>
      <c r="U2685" s="5"/>
      <c r="V2685" s="5"/>
      <c r="W2685" s="5"/>
      <c r="X2685" s="5"/>
    </row>
    <row r="2686" spans="1:24">
      <c r="A2686" s="116" t="s">
        <v>60</v>
      </c>
      <c r="B2686" s="116">
        <v>2020</v>
      </c>
      <c r="C2686" s="116" t="s">
        <v>39</v>
      </c>
      <c r="D2686" s="116" t="s">
        <v>643</v>
      </c>
      <c r="E2686" s="4">
        <v>1815.33</v>
      </c>
      <c r="F2686" s="4">
        <v>0</v>
      </c>
      <c r="G2686" s="4">
        <v>-100</v>
      </c>
      <c r="H2686" s="4">
        <v>-1041.67</v>
      </c>
      <c r="I2686" s="4">
        <v>187.21</v>
      </c>
      <c r="J2686" s="88">
        <v>28.04</v>
      </c>
      <c r="K2686" s="5">
        <v>9871.2999999999993</v>
      </c>
      <c r="L2686" s="5">
        <v>118455.62</v>
      </c>
      <c r="M2686" s="112">
        <v>1650.25</v>
      </c>
      <c r="N2686" s="112">
        <v>3880.98</v>
      </c>
      <c r="O2686" s="112">
        <v>1610.14</v>
      </c>
      <c r="P2686" s="112">
        <v>527.66</v>
      </c>
      <c r="Q2686" s="112">
        <v>692.47</v>
      </c>
      <c r="R2686" s="112">
        <v>836.15</v>
      </c>
      <c r="T2686" s="4"/>
      <c r="U2686" s="5"/>
      <c r="V2686" s="5"/>
      <c r="W2686" s="5"/>
      <c r="X2686" s="5"/>
    </row>
    <row r="2687" spans="1:24">
      <c r="A2687" s="116" t="s">
        <v>60</v>
      </c>
      <c r="B2687" s="116">
        <v>2020</v>
      </c>
      <c r="C2687" s="116" t="s">
        <v>39</v>
      </c>
      <c r="D2687" s="116" t="s">
        <v>644</v>
      </c>
      <c r="E2687" s="4">
        <v>1873.53</v>
      </c>
      <c r="F2687" s="4">
        <v>0</v>
      </c>
      <c r="G2687" s="4">
        <v>-100</v>
      </c>
      <c r="H2687" s="4">
        <v>-1041.67</v>
      </c>
      <c r="I2687" s="4">
        <v>192.32</v>
      </c>
      <c r="J2687" s="88">
        <v>28.59</v>
      </c>
      <c r="K2687" s="5">
        <v>10065.36</v>
      </c>
      <c r="L2687" s="5">
        <v>120784.31</v>
      </c>
      <c r="M2687" s="112">
        <v>1650.25</v>
      </c>
      <c r="N2687" s="112">
        <v>4078.81</v>
      </c>
      <c r="O2687" s="112">
        <v>1545.28</v>
      </c>
      <c r="P2687" s="112">
        <v>527.66</v>
      </c>
      <c r="Q2687" s="112">
        <v>683</v>
      </c>
      <c r="R2687" s="112">
        <v>848.5</v>
      </c>
      <c r="T2687" s="4"/>
      <c r="U2687" s="5"/>
      <c r="V2687" s="5"/>
      <c r="W2687" s="5"/>
      <c r="X2687" s="5"/>
    </row>
    <row r="2688" spans="1:24">
      <c r="A2688" s="116" t="s">
        <v>60</v>
      </c>
      <c r="B2688" s="116">
        <v>2020</v>
      </c>
      <c r="C2688" s="116" t="s">
        <v>39</v>
      </c>
      <c r="D2688" s="116" t="s">
        <v>645</v>
      </c>
      <c r="E2688" s="4">
        <v>684.29</v>
      </c>
      <c r="F2688" s="4">
        <v>0</v>
      </c>
      <c r="G2688" s="4">
        <v>-50</v>
      </c>
      <c r="H2688" s="4">
        <v>-208.33</v>
      </c>
      <c r="I2688" s="4">
        <v>62.18</v>
      </c>
      <c r="J2688" s="88">
        <v>13.65</v>
      </c>
      <c r="K2688" s="5">
        <v>4803.4399999999996</v>
      </c>
      <c r="L2688" s="5">
        <v>57641.34</v>
      </c>
      <c r="M2688" s="112">
        <v>1158</v>
      </c>
      <c r="N2688" s="112">
        <v>737.92</v>
      </c>
      <c r="O2688" s="112">
        <v>921.87</v>
      </c>
      <c r="P2688" s="112">
        <v>527.66</v>
      </c>
      <c r="Q2688" s="112">
        <v>634.08000000000004</v>
      </c>
      <c r="R2688" s="112">
        <v>397.95</v>
      </c>
      <c r="T2688" s="4"/>
      <c r="U2688" s="5"/>
      <c r="V2688" s="5"/>
      <c r="W2688" s="5"/>
      <c r="X2688" s="5"/>
    </row>
    <row r="2689" spans="1:24">
      <c r="A2689" s="116" t="s">
        <v>60</v>
      </c>
      <c r="B2689" s="116">
        <v>2020</v>
      </c>
      <c r="C2689" s="116" t="s">
        <v>39</v>
      </c>
      <c r="D2689" s="116" t="s">
        <v>646</v>
      </c>
      <c r="E2689" s="4">
        <v>696.78</v>
      </c>
      <c r="F2689" s="4">
        <v>0</v>
      </c>
      <c r="G2689" s="4">
        <v>-100</v>
      </c>
      <c r="H2689" s="4">
        <v>-375</v>
      </c>
      <c r="I2689" s="4">
        <v>69.819999999999993</v>
      </c>
      <c r="J2689" s="88">
        <v>13.81</v>
      </c>
      <c r="K2689" s="5">
        <v>4860.54</v>
      </c>
      <c r="L2689" s="5">
        <v>58326.53</v>
      </c>
      <c r="M2689" s="112">
        <v>1158</v>
      </c>
      <c r="N2689" s="112">
        <v>737.92</v>
      </c>
      <c r="O2689" s="112">
        <v>1118.79</v>
      </c>
      <c r="P2689" s="112">
        <v>527.66</v>
      </c>
      <c r="Q2689" s="112">
        <v>674.68</v>
      </c>
      <c r="R2689" s="112">
        <v>421.71</v>
      </c>
      <c r="T2689" s="4"/>
      <c r="U2689" s="5"/>
      <c r="V2689" s="5"/>
      <c r="W2689" s="5"/>
      <c r="X2689" s="5"/>
    </row>
    <row r="2690" spans="1:24">
      <c r="A2690" s="116" t="s">
        <v>60</v>
      </c>
      <c r="B2690" s="116">
        <v>2020</v>
      </c>
      <c r="C2690" s="116" t="s">
        <v>39</v>
      </c>
      <c r="D2690" s="116" t="s">
        <v>647</v>
      </c>
      <c r="E2690" s="4">
        <v>810.58</v>
      </c>
      <c r="F2690" s="4">
        <v>0</v>
      </c>
      <c r="G2690" s="4">
        <v>-100</v>
      </c>
      <c r="H2690" s="4">
        <v>-541.66999999999996</v>
      </c>
      <c r="I2690" s="4">
        <v>80.52</v>
      </c>
      <c r="J2690" s="88">
        <v>15.41</v>
      </c>
      <c r="K2690" s="5">
        <v>5424.34</v>
      </c>
      <c r="L2690" s="5">
        <v>65092.14</v>
      </c>
      <c r="M2690" s="112">
        <v>1435</v>
      </c>
      <c r="N2690" s="112">
        <v>737.92</v>
      </c>
      <c r="O2690" s="112">
        <v>1361.8</v>
      </c>
      <c r="P2690" s="112">
        <v>527.66</v>
      </c>
      <c r="Q2690" s="112">
        <v>715.29</v>
      </c>
      <c r="R2690" s="112">
        <v>477.77</v>
      </c>
      <c r="T2690" s="4"/>
      <c r="U2690" s="5"/>
      <c r="V2690" s="5"/>
      <c r="W2690" s="5"/>
      <c r="X2690" s="5"/>
    </row>
    <row r="2691" spans="1:24">
      <c r="A2691" s="116" t="s">
        <v>60</v>
      </c>
      <c r="B2691" s="116">
        <v>2020</v>
      </c>
      <c r="C2691" s="116" t="s">
        <v>39</v>
      </c>
      <c r="D2691" s="116" t="s">
        <v>648</v>
      </c>
      <c r="E2691" s="4">
        <v>824.72</v>
      </c>
      <c r="F2691" s="4">
        <v>0</v>
      </c>
      <c r="G2691" s="4">
        <v>-100</v>
      </c>
      <c r="H2691" s="4">
        <v>-708.33</v>
      </c>
      <c r="I2691" s="4">
        <v>86.6</v>
      </c>
      <c r="J2691" s="88">
        <v>15.6</v>
      </c>
      <c r="K2691" s="5">
        <v>5490.89</v>
      </c>
      <c r="L2691" s="5">
        <v>65890.64</v>
      </c>
      <c r="M2691" s="112">
        <v>1435</v>
      </c>
      <c r="N2691" s="112">
        <v>737.92</v>
      </c>
      <c r="O2691" s="112">
        <v>1520.35</v>
      </c>
      <c r="P2691" s="112">
        <v>527.66</v>
      </c>
      <c r="Q2691" s="112">
        <v>755.89</v>
      </c>
      <c r="R2691" s="112">
        <v>497.68</v>
      </c>
      <c r="T2691" s="4"/>
      <c r="U2691" s="5"/>
      <c r="V2691" s="5"/>
      <c r="W2691" s="5"/>
      <c r="X2691" s="5"/>
    </row>
    <row r="2692" spans="1:24">
      <c r="A2692" s="116" t="s">
        <v>60</v>
      </c>
      <c r="B2692" s="116">
        <v>2020</v>
      </c>
      <c r="C2692" s="116" t="s">
        <v>39</v>
      </c>
      <c r="D2692" s="116" t="s">
        <v>649</v>
      </c>
      <c r="E2692" s="4">
        <v>917.96</v>
      </c>
      <c r="F2692" s="4">
        <v>0</v>
      </c>
      <c r="G2692" s="4">
        <v>-100</v>
      </c>
      <c r="H2692" s="4">
        <v>-875</v>
      </c>
      <c r="I2692" s="4">
        <v>96.35</v>
      </c>
      <c r="J2692" s="88">
        <v>16.91</v>
      </c>
      <c r="K2692" s="5">
        <v>5952.14</v>
      </c>
      <c r="L2692" s="5">
        <v>71425.72</v>
      </c>
      <c r="M2692" s="112">
        <v>1650.25</v>
      </c>
      <c r="N2692" s="112">
        <v>737.92</v>
      </c>
      <c r="O2692" s="112">
        <v>1750.57</v>
      </c>
      <c r="P2692" s="112">
        <v>527.66</v>
      </c>
      <c r="Q2692" s="112">
        <v>796.49</v>
      </c>
      <c r="R2692" s="112">
        <v>546.29</v>
      </c>
      <c r="T2692" s="4"/>
      <c r="U2692" s="5"/>
      <c r="V2692" s="5"/>
      <c r="W2692" s="5"/>
      <c r="X2692" s="5"/>
    </row>
    <row r="2693" spans="1:24">
      <c r="A2693" s="116" t="s">
        <v>60</v>
      </c>
      <c r="B2693" s="116">
        <v>2020</v>
      </c>
      <c r="C2693" s="116" t="s">
        <v>39</v>
      </c>
      <c r="D2693" s="116" t="s">
        <v>650</v>
      </c>
      <c r="E2693" s="4">
        <v>951.86</v>
      </c>
      <c r="F2693" s="4">
        <v>0</v>
      </c>
      <c r="G2693" s="4">
        <v>-100</v>
      </c>
      <c r="H2693" s="4">
        <v>-1041.67</v>
      </c>
      <c r="I2693" s="4">
        <v>103.35</v>
      </c>
      <c r="J2693" s="88">
        <v>17.38</v>
      </c>
      <c r="K2693" s="5">
        <v>6117.29</v>
      </c>
      <c r="L2693" s="5">
        <v>73407.429999999993</v>
      </c>
      <c r="M2693" s="112">
        <v>1650.25</v>
      </c>
      <c r="N2693" s="112">
        <v>737.92</v>
      </c>
      <c r="O2693" s="112">
        <v>1980.8</v>
      </c>
      <c r="P2693" s="112">
        <v>527.66</v>
      </c>
      <c r="Q2693" s="112">
        <v>837.09</v>
      </c>
      <c r="R2693" s="112">
        <v>573.37</v>
      </c>
      <c r="T2693" s="4"/>
      <c r="U2693" s="5"/>
      <c r="V2693" s="5"/>
      <c r="W2693" s="5"/>
      <c r="X2693" s="5"/>
    </row>
    <row r="2694" spans="1:24">
      <c r="A2694" s="116" t="s">
        <v>60</v>
      </c>
      <c r="B2694" s="116">
        <v>2020</v>
      </c>
      <c r="C2694" s="116" t="s">
        <v>39</v>
      </c>
      <c r="D2694" s="116" t="s">
        <v>651</v>
      </c>
      <c r="E2694" s="4">
        <v>816.93</v>
      </c>
      <c r="F2694" s="4">
        <v>0</v>
      </c>
      <c r="G2694" s="4">
        <v>-100</v>
      </c>
      <c r="H2694" s="4">
        <v>-375</v>
      </c>
      <c r="I2694" s="4">
        <v>75.38</v>
      </c>
      <c r="J2694" s="88">
        <v>15.51</v>
      </c>
      <c r="K2694" s="5">
        <v>5460.09</v>
      </c>
      <c r="L2694" s="5">
        <v>65521.14</v>
      </c>
      <c r="M2694" s="112">
        <v>1158</v>
      </c>
      <c r="N2694" s="112">
        <v>1219.8900000000001</v>
      </c>
      <c r="O2694" s="112">
        <v>1093.79</v>
      </c>
      <c r="P2694" s="112">
        <v>527.66</v>
      </c>
      <c r="Q2694" s="112">
        <v>653.54</v>
      </c>
      <c r="R2694" s="112">
        <v>465.29</v>
      </c>
      <c r="T2694" s="4"/>
      <c r="U2694" s="5"/>
      <c r="V2694" s="5"/>
      <c r="W2694" s="5"/>
      <c r="X2694" s="5"/>
    </row>
    <row r="2695" spans="1:24">
      <c r="A2695" s="116" t="s">
        <v>60</v>
      </c>
      <c r="B2695" s="116">
        <v>2020</v>
      </c>
      <c r="C2695" s="116" t="s">
        <v>39</v>
      </c>
      <c r="D2695" s="116" t="s">
        <v>652</v>
      </c>
      <c r="E2695" s="4">
        <v>930.72</v>
      </c>
      <c r="F2695" s="4">
        <v>0</v>
      </c>
      <c r="G2695" s="4">
        <v>-100</v>
      </c>
      <c r="H2695" s="4">
        <v>-541.66999999999996</v>
      </c>
      <c r="I2695" s="4">
        <v>86.07</v>
      </c>
      <c r="J2695" s="88">
        <v>17.11</v>
      </c>
      <c r="K2695" s="5">
        <v>6023.9</v>
      </c>
      <c r="L2695" s="5">
        <v>72286.75</v>
      </c>
      <c r="M2695" s="112">
        <v>1435</v>
      </c>
      <c r="N2695" s="112">
        <v>1219.8900000000001</v>
      </c>
      <c r="O2695" s="112">
        <v>1336.8</v>
      </c>
      <c r="P2695" s="112">
        <v>527.66</v>
      </c>
      <c r="Q2695" s="112">
        <v>694.14</v>
      </c>
      <c r="R2695" s="112">
        <v>521.35</v>
      </c>
      <c r="T2695" s="4"/>
      <c r="U2695" s="5"/>
      <c r="V2695" s="5"/>
      <c r="W2695" s="5"/>
      <c r="X2695" s="5"/>
    </row>
    <row r="2696" spans="1:24">
      <c r="A2696" s="116" t="s">
        <v>60</v>
      </c>
      <c r="B2696" s="116">
        <v>2020</v>
      </c>
      <c r="C2696" s="116" t="s">
        <v>39</v>
      </c>
      <c r="D2696" s="116" t="s">
        <v>653</v>
      </c>
      <c r="E2696" s="4">
        <v>945.23</v>
      </c>
      <c r="F2696" s="4">
        <v>0</v>
      </c>
      <c r="G2696" s="4">
        <v>-100</v>
      </c>
      <c r="H2696" s="4">
        <v>-708.33</v>
      </c>
      <c r="I2696" s="4">
        <v>92.17</v>
      </c>
      <c r="J2696" s="88">
        <v>17.309999999999999</v>
      </c>
      <c r="K2696" s="5">
        <v>6092.25</v>
      </c>
      <c r="L2696" s="5">
        <v>73106.97</v>
      </c>
      <c r="M2696" s="112">
        <v>1435</v>
      </c>
      <c r="N2696" s="112">
        <v>1219.8900000000001</v>
      </c>
      <c r="O2696" s="112">
        <v>1496.66</v>
      </c>
      <c r="P2696" s="112">
        <v>527.66</v>
      </c>
      <c r="Q2696" s="112">
        <v>734.75</v>
      </c>
      <c r="R2696" s="112">
        <v>541.4</v>
      </c>
      <c r="T2696" s="4"/>
      <c r="U2696" s="5"/>
      <c r="V2696" s="5"/>
      <c r="W2696" s="5"/>
      <c r="X2696" s="5"/>
    </row>
    <row r="2697" spans="1:24">
      <c r="A2697" s="116" t="s">
        <v>60</v>
      </c>
      <c r="B2697" s="116">
        <v>2020</v>
      </c>
      <c r="C2697" s="116" t="s">
        <v>39</v>
      </c>
      <c r="D2697" s="116" t="s">
        <v>654</v>
      </c>
      <c r="E2697" s="4">
        <v>1038.47</v>
      </c>
      <c r="F2697" s="4">
        <v>0</v>
      </c>
      <c r="G2697" s="4">
        <v>-100</v>
      </c>
      <c r="H2697" s="4">
        <v>-875</v>
      </c>
      <c r="I2697" s="4">
        <v>101.92</v>
      </c>
      <c r="J2697" s="88">
        <v>18.62</v>
      </c>
      <c r="K2697" s="5">
        <v>6553.51</v>
      </c>
      <c r="L2697" s="5">
        <v>78642.06</v>
      </c>
      <c r="M2697" s="112">
        <v>1650.25</v>
      </c>
      <c r="N2697" s="112">
        <v>1219.8900000000001</v>
      </c>
      <c r="O2697" s="112">
        <v>1726.88</v>
      </c>
      <c r="P2697" s="112">
        <v>527.66</v>
      </c>
      <c r="Q2697" s="112">
        <v>775.35</v>
      </c>
      <c r="R2697" s="112">
        <v>590</v>
      </c>
      <c r="T2697" s="4"/>
      <c r="U2697" s="5"/>
      <c r="V2697" s="5"/>
      <c r="W2697" s="5"/>
      <c r="X2697" s="5"/>
    </row>
    <row r="2698" spans="1:24">
      <c r="A2698" s="116" t="s">
        <v>60</v>
      </c>
      <c r="B2698" s="116">
        <v>2020</v>
      </c>
      <c r="C2698" s="116" t="s">
        <v>39</v>
      </c>
      <c r="D2698" s="116" t="s">
        <v>655</v>
      </c>
      <c r="E2698" s="4">
        <v>1072.3699999999999</v>
      </c>
      <c r="F2698" s="4">
        <v>0</v>
      </c>
      <c r="G2698" s="4">
        <v>-100</v>
      </c>
      <c r="H2698" s="4">
        <v>-1041.67</v>
      </c>
      <c r="I2698" s="4">
        <v>108.92</v>
      </c>
      <c r="J2698" s="88">
        <v>19.09</v>
      </c>
      <c r="K2698" s="5">
        <v>6718.65</v>
      </c>
      <c r="L2698" s="5">
        <v>80623.759999999995</v>
      </c>
      <c r="M2698" s="112">
        <v>1650.25</v>
      </c>
      <c r="N2698" s="112">
        <v>1219.8900000000001</v>
      </c>
      <c r="O2698" s="112">
        <v>1957.11</v>
      </c>
      <c r="P2698" s="112">
        <v>527.66</v>
      </c>
      <c r="Q2698" s="112">
        <v>815.95</v>
      </c>
      <c r="R2698" s="112">
        <v>617.09</v>
      </c>
      <c r="T2698" s="4"/>
      <c r="U2698" s="5"/>
      <c r="V2698" s="5"/>
      <c r="W2698" s="5"/>
      <c r="X2698" s="5"/>
    </row>
    <row r="2699" spans="1:24">
      <c r="A2699" s="116" t="s">
        <v>60</v>
      </c>
      <c r="B2699" s="116">
        <v>2020</v>
      </c>
      <c r="C2699" s="116" t="s">
        <v>39</v>
      </c>
      <c r="D2699" s="116" t="s">
        <v>656</v>
      </c>
      <c r="E2699" s="4">
        <v>1050.8699999999999</v>
      </c>
      <c r="F2699" s="4">
        <v>0</v>
      </c>
      <c r="G2699" s="4">
        <v>-100</v>
      </c>
      <c r="H2699" s="4">
        <v>-541.66999999999996</v>
      </c>
      <c r="I2699" s="4">
        <v>91.62</v>
      </c>
      <c r="J2699" s="88">
        <v>18.82</v>
      </c>
      <c r="K2699" s="5">
        <v>6623.45</v>
      </c>
      <c r="L2699" s="5">
        <v>79481.36</v>
      </c>
      <c r="M2699" s="112">
        <v>1435</v>
      </c>
      <c r="N2699" s="112">
        <v>1701.86</v>
      </c>
      <c r="O2699" s="112">
        <v>1311.79</v>
      </c>
      <c r="P2699" s="112">
        <v>527.66</v>
      </c>
      <c r="Q2699" s="112">
        <v>673</v>
      </c>
      <c r="R2699" s="112">
        <v>564.92999999999995</v>
      </c>
      <c r="T2699" s="4"/>
      <c r="U2699" s="5"/>
      <c r="V2699" s="5"/>
      <c r="W2699" s="5"/>
      <c r="X2699" s="5"/>
    </row>
    <row r="2700" spans="1:24">
      <c r="A2700" s="116" t="s">
        <v>60</v>
      </c>
      <c r="B2700" s="116">
        <v>2020</v>
      </c>
      <c r="C2700" s="116" t="s">
        <v>39</v>
      </c>
      <c r="D2700" s="116" t="s">
        <v>657</v>
      </c>
      <c r="E2700" s="4">
        <v>1065.74</v>
      </c>
      <c r="F2700" s="4">
        <v>0</v>
      </c>
      <c r="G2700" s="4">
        <v>-100</v>
      </c>
      <c r="H2700" s="4">
        <v>-708.33</v>
      </c>
      <c r="I2700" s="4">
        <v>97.74</v>
      </c>
      <c r="J2700" s="88">
        <v>19.02</v>
      </c>
      <c r="K2700" s="5">
        <v>6693.61</v>
      </c>
      <c r="L2700" s="5">
        <v>80323.31</v>
      </c>
      <c r="M2700" s="112">
        <v>1435</v>
      </c>
      <c r="N2700" s="112">
        <v>1701.86</v>
      </c>
      <c r="O2700" s="112">
        <v>1472.97</v>
      </c>
      <c r="P2700" s="112">
        <v>527.66</v>
      </c>
      <c r="Q2700" s="112">
        <v>713.6</v>
      </c>
      <c r="R2700" s="112">
        <v>585.11</v>
      </c>
      <c r="T2700" s="4"/>
      <c r="U2700" s="5"/>
      <c r="V2700" s="5"/>
      <c r="W2700" s="5"/>
      <c r="X2700" s="5"/>
    </row>
    <row r="2701" spans="1:24">
      <c r="A2701" s="116" t="s">
        <v>60</v>
      </c>
      <c r="B2701" s="116">
        <v>2020</v>
      </c>
      <c r="C2701" s="116" t="s">
        <v>39</v>
      </c>
      <c r="D2701" s="116" t="s">
        <v>658</v>
      </c>
      <c r="E2701" s="4">
        <v>1158.98</v>
      </c>
      <c r="F2701" s="4">
        <v>0</v>
      </c>
      <c r="G2701" s="4">
        <v>-100</v>
      </c>
      <c r="H2701" s="4">
        <v>-875</v>
      </c>
      <c r="I2701" s="4">
        <v>107.48</v>
      </c>
      <c r="J2701" s="88">
        <v>20.329999999999998</v>
      </c>
      <c r="K2701" s="5">
        <v>7154.87</v>
      </c>
      <c r="L2701" s="5">
        <v>85858.4</v>
      </c>
      <c r="M2701" s="112">
        <v>1650.25</v>
      </c>
      <c r="N2701" s="112">
        <v>1701.86</v>
      </c>
      <c r="O2701" s="112">
        <v>1703.19</v>
      </c>
      <c r="P2701" s="112">
        <v>527.66</v>
      </c>
      <c r="Q2701" s="112">
        <v>754.21</v>
      </c>
      <c r="R2701" s="112">
        <v>633.72</v>
      </c>
      <c r="T2701" s="4"/>
      <c r="U2701" s="5"/>
      <c r="V2701" s="5"/>
      <c r="W2701" s="5"/>
      <c r="X2701" s="5"/>
    </row>
    <row r="2702" spans="1:24">
      <c r="A2702" s="116" t="s">
        <v>60</v>
      </c>
      <c r="B2702" s="116">
        <v>2020</v>
      </c>
      <c r="C2702" s="116" t="s">
        <v>39</v>
      </c>
      <c r="D2702" s="116" t="s">
        <v>659</v>
      </c>
      <c r="E2702" s="4">
        <v>1192.8800000000001</v>
      </c>
      <c r="F2702" s="4">
        <v>0</v>
      </c>
      <c r="G2702" s="4">
        <v>-100</v>
      </c>
      <c r="H2702" s="4">
        <v>-1041.67</v>
      </c>
      <c r="I2702" s="4">
        <v>128.87</v>
      </c>
      <c r="J2702" s="88">
        <v>20.8</v>
      </c>
      <c r="K2702" s="5">
        <v>7320.01</v>
      </c>
      <c r="L2702" s="5">
        <v>87840.1</v>
      </c>
      <c r="M2702" s="112">
        <v>1650.25</v>
      </c>
      <c r="N2702" s="112">
        <v>1701.86</v>
      </c>
      <c r="O2702" s="112">
        <v>1933.42</v>
      </c>
      <c r="P2702" s="112">
        <v>527.66</v>
      </c>
      <c r="Q2702" s="112">
        <v>794.81</v>
      </c>
      <c r="R2702" s="112">
        <v>660.8</v>
      </c>
      <c r="T2702" s="4"/>
      <c r="U2702" s="5"/>
      <c r="V2702" s="5"/>
      <c r="W2702" s="5"/>
      <c r="X2702" s="5"/>
    </row>
    <row r="2703" spans="1:24">
      <c r="A2703" s="116" t="s">
        <v>60</v>
      </c>
      <c r="B2703" s="116">
        <v>2020</v>
      </c>
      <c r="C2703" s="116" t="s">
        <v>39</v>
      </c>
      <c r="D2703" s="116" t="s">
        <v>660</v>
      </c>
      <c r="E2703" s="4">
        <v>1186.25</v>
      </c>
      <c r="F2703" s="4">
        <v>0</v>
      </c>
      <c r="G2703" s="4">
        <v>-100</v>
      </c>
      <c r="H2703" s="4">
        <v>-708.33</v>
      </c>
      <c r="I2703" s="4">
        <v>103.31</v>
      </c>
      <c r="J2703" s="88">
        <v>20.72</v>
      </c>
      <c r="K2703" s="5">
        <v>7294.97</v>
      </c>
      <c r="L2703" s="5">
        <v>87539.65</v>
      </c>
      <c r="M2703" s="112">
        <v>1435</v>
      </c>
      <c r="N2703" s="112">
        <v>2183.83</v>
      </c>
      <c r="O2703" s="112">
        <v>1449.28</v>
      </c>
      <c r="P2703" s="112">
        <v>527.66</v>
      </c>
      <c r="Q2703" s="112">
        <v>692.46</v>
      </c>
      <c r="R2703" s="112">
        <v>628.82000000000005</v>
      </c>
      <c r="T2703" s="4"/>
      <c r="U2703" s="5"/>
      <c r="V2703" s="5"/>
      <c r="W2703" s="5"/>
      <c r="X2703" s="5"/>
    </row>
    <row r="2704" spans="1:24">
      <c r="A2704" s="116" t="s">
        <v>60</v>
      </c>
      <c r="B2704" s="116">
        <v>2020</v>
      </c>
      <c r="C2704" s="116" t="s">
        <v>39</v>
      </c>
      <c r="D2704" s="116" t="s">
        <v>661</v>
      </c>
      <c r="E2704" s="4">
        <v>1279.49</v>
      </c>
      <c r="F2704" s="4">
        <v>0</v>
      </c>
      <c r="G2704" s="4">
        <v>-100</v>
      </c>
      <c r="H2704" s="4">
        <v>-875</v>
      </c>
      <c r="I2704" s="4">
        <v>129.12</v>
      </c>
      <c r="J2704" s="88">
        <v>22.03</v>
      </c>
      <c r="K2704" s="5">
        <v>7756.23</v>
      </c>
      <c r="L2704" s="5">
        <v>93074.74</v>
      </c>
      <c r="M2704" s="112">
        <v>1650.25</v>
      </c>
      <c r="N2704" s="112">
        <v>2183.83</v>
      </c>
      <c r="O2704" s="112">
        <v>1679.5</v>
      </c>
      <c r="P2704" s="112">
        <v>527.66</v>
      </c>
      <c r="Q2704" s="112">
        <v>733.06</v>
      </c>
      <c r="R2704" s="112">
        <v>677.43</v>
      </c>
      <c r="T2704" s="4"/>
      <c r="U2704" s="5"/>
      <c r="V2704" s="5"/>
      <c r="W2704" s="5"/>
      <c r="X2704" s="5"/>
    </row>
    <row r="2705" spans="1:24">
      <c r="A2705" s="116" t="s">
        <v>60</v>
      </c>
      <c r="B2705" s="116">
        <v>2020</v>
      </c>
      <c r="C2705" s="116" t="s">
        <v>39</v>
      </c>
      <c r="D2705" s="116" t="s">
        <v>662</v>
      </c>
      <c r="E2705" s="4">
        <v>1313.39</v>
      </c>
      <c r="F2705" s="4">
        <v>0</v>
      </c>
      <c r="G2705" s="4">
        <v>-100</v>
      </c>
      <c r="H2705" s="4">
        <v>-1041.67</v>
      </c>
      <c r="I2705" s="4">
        <v>137.12</v>
      </c>
      <c r="J2705" s="88">
        <v>22.5</v>
      </c>
      <c r="K2705" s="5">
        <v>7921.37</v>
      </c>
      <c r="L2705" s="5">
        <v>95056.44</v>
      </c>
      <c r="M2705" s="112">
        <v>1650.25</v>
      </c>
      <c r="N2705" s="112">
        <v>2183.83</v>
      </c>
      <c r="O2705" s="112">
        <v>1909.73</v>
      </c>
      <c r="P2705" s="112">
        <v>527.66</v>
      </c>
      <c r="Q2705" s="112">
        <v>773.67</v>
      </c>
      <c r="R2705" s="112">
        <v>704.51</v>
      </c>
      <c r="T2705" s="4"/>
      <c r="U2705" s="5"/>
      <c r="V2705" s="5"/>
      <c r="W2705" s="5"/>
      <c r="X2705" s="5"/>
    </row>
    <row r="2706" spans="1:24">
      <c r="A2706" s="116" t="s">
        <v>60</v>
      </c>
      <c r="B2706" s="116">
        <v>2020</v>
      </c>
      <c r="C2706" s="116" t="s">
        <v>39</v>
      </c>
      <c r="D2706" s="116" t="s">
        <v>663</v>
      </c>
      <c r="E2706" s="4">
        <v>1400</v>
      </c>
      <c r="F2706" s="4">
        <v>0</v>
      </c>
      <c r="G2706" s="4">
        <v>-100</v>
      </c>
      <c r="H2706" s="4">
        <v>-875</v>
      </c>
      <c r="I2706" s="4">
        <v>139.54</v>
      </c>
      <c r="J2706" s="88">
        <v>23.74</v>
      </c>
      <c r="K2706" s="5">
        <v>8357.59</v>
      </c>
      <c r="L2706" s="5">
        <v>100291.08</v>
      </c>
      <c r="M2706" s="112">
        <v>1650.25</v>
      </c>
      <c r="N2706" s="112">
        <v>2665.8</v>
      </c>
      <c r="O2706" s="112">
        <v>1655.81</v>
      </c>
      <c r="P2706" s="112">
        <v>527.66</v>
      </c>
      <c r="Q2706" s="112">
        <v>711.92</v>
      </c>
      <c r="R2706" s="112">
        <v>721.14</v>
      </c>
      <c r="T2706" s="4"/>
      <c r="U2706" s="5"/>
      <c r="V2706" s="5"/>
      <c r="W2706" s="5"/>
      <c r="X2706" s="5"/>
    </row>
    <row r="2707" spans="1:24">
      <c r="A2707" s="116" t="s">
        <v>60</v>
      </c>
      <c r="B2707" s="116">
        <v>2020</v>
      </c>
      <c r="C2707" s="116" t="s">
        <v>39</v>
      </c>
      <c r="D2707" s="116" t="s">
        <v>664</v>
      </c>
      <c r="E2707" s="4">
        <v>1433.91</v>
      </c>
      <c r="F2707" s="4">
        <v>0</v>
      </c>
      <c r="G2707" s="4">
        <v>-100</v>
      </c>
      <c r="H2707" s="4">
        <v>-1041.67</v>
      </c>
      <c r="I2707" s="4">
        <v>150.77000000000001</v>
      </c>
      <c r="J2707" s="88">
        <v>24.21</v>
      </c>
      <c r="K2707" s="5">
        <v>8522.73</v>
      </c>
      <c r="L2707" s="5">
        <v>102272.78</v>
      </c>
      <c r="M2707" s="112">
        <v>1650.25</v>
      </c>
      <c r="N2707" s="112">
        <v>2665.8</v>
      </c>
      <c r="O2707" s="112">
        <v>1886.04</v>
      </c>
      <c r="P2707" s="112">
        <v>527.66</v>
      </c>
      <c r="Q2707" s="112">
        <v>752.52</v>
      </c>
      <c r="R2707" s="112">
        <v>748.23</v>
      </c>
      <c r="T2707" s="4"/>
      <c r="U2707" s="5"/>
      <c r="V2707" s="5"/>
      <c r="W2707" s="5"/>
      <c r="X2707" s="5"/>
    </row>
    <row r="2708" spans="1:24">
      <c r="A2708" s="116" t="s">
        <v>60</v>
      </c>
      <c r="B2708" s="116">
        <v>2020</v>
      </c>
      <c r="C2708" s="116" t="s">
        <v>39</v>
      </c>
      <c r="D2708" s="116" t="s">
        <v>665</v>
      </c>
      <c r="E2708" s="4">
        <v>1607</v>
      </c>
      <c r="F2708" s="4">
        <v>0</v>
      </c>
      <c r="G2708" s="4">
        <v>-100</v>
      </c>
      <c r="H2708" s="4">
        <v>-1041.67</v>
      </c>
      <c r="I2708" s="4">
        <v>168.88</v>
      </c>
      <c r="J2708" s="88">
        <v>26.07</v>
      </c>
      <c r="K2708" s="5">
        <v>9176.68</v>
      </c>
      <c r="L2708" s="5">
        <v>110120.12</v>
      </c>
      <c r="M2708" s="112">
        <v>1650.25</v>
      </c>
      <c r="N2708" s="112">
        <v>3147.77</v>
      </c>
      <c r="O2708" s="112">
        <v>1862.35</v>
      </c>
      <c r="P2708" s="112">
        <v>527.66</v>
      </c>
      <c r="Q2708" s="112">
        <v>731.38</v>
      </c>
      <c r="R2708" s="112">
        <v>791.94</v>
      </c>
      <c r="T2708" s="4"/>
      <c r="U2708" s="5"/>
      <c r="V2708" s="5"/>
      <c r="W2708" s="5"/>
      <c r="X2708" s="5"/>
    </row>
    <row r="2709" spans="1:24">
      <c r="A2709" s="116" t="s">
        <v>60</v>
      </c>
      <c r="B2709" s="116">
        <v>2020</v>
      </c>
      <c r="C2709" s="116" t="s">
        <v>39</v>
      </c>
      <c r="D2709" s="116" t="s">
        <v>666</v>
      </c>
      <c r="E2709" s="4">
        <v>849.99</v>
      </c>
      <c r="F2709" s="4">
        <v>0</v>
      </c>
      <c r="G2709" s="4">
        <v>-100</v>
      </c>
      <c r="H2709" s="4">
        <v>-375</v>
      </c>
      <c r="I2709" s="4">
        <v>76.900000000000006</v>
      </c>
      <c r="J2709" s="88">
        <v>15.98</v>
      </c>
      <c r="K2709" s="5">
        <v>5625.04</v>
      </c>
      <c r="L2709" s="5">
        <v>67500.52</v>
      </c>
      <c r="M2709" s="112">
        <v>1158</v>
      </c>
      <c r="N2709" s="112">
        <v>1417.72</v>
      </c>
      <c r="O2709" s="112">
        <v>1025.33</v>
      </c>
      <c r="P2709" s="112">
        <v>527.66</v>
      </c>
      <c r="Q2709" s="112">
        <v>644.07000000000005</v>
      </c>
      <c r="R2709" s="112">
        <v>477.28</v>
      </c>
      <c r="T2709" s="4"/>
      <c r="U2709" s="5"/>
      <c r="V2709" s="5"/>
      <c r="W2709" s="5"/>
      <c r="X2709" s="5"/>
    </row>
    <row r="2710" spans="1:24">
      <c r="A2710" s="116" t="s">
        <v>60</v>
      </c>
      <c r="B2710" s="116">
        <v>2020</v>
      </c>
      <c r="C2710" s="116" t="s">
        <v>39</v>
      </c>
      <c r="D2710" s="116" t="s">
        <v>667</v>
      </c>
      <c r="E2710" s="4">
        <v>963.78</v>
      </c>
      <c r="F2710" s="4">
        <v>0</v>
      </c>
      <c r="G2710" s="4">
        <v>-100</v>
      </c>
      <c r="H2710" s="4">
        <v>-541.66999999999996</v>
      </c>
      <c r="I2710" s="4">
        <v>87.6</v>
      </c>
      <c r="J2710" s="88">
        <v>17.579999999999998</v>
      </c>
      <c r="K2710" s="5">
        <v>6188.84</v>
      </c>
      <c r="L2710" s="5">
        <v>74266.13</v>
      </c>
      <c r="M2710" s="112">
        <v>1435</v>
      </c>
      <c r="N2710" s="112">
        <v>1417.72</v>
      </c>
      <c r="O2710" s="112">
        <v>1268.3399999999999</v>
      </c>
      <c r="P2710" s="112">
        <v>527.66</v>
      </c>
      <c r="Q2710" s="112">
        <v>684.68</v>
      </c>
      <c r="R2710" s="112">
        <v>533.34</v>
      </c>
      <c r="T2710" s="4"/>
      <c r="U2710" s="5"/>
      <c r="V2710" s="5"/>
      <c r="W2710" s="5"/>
      <c r="X2710" s="5"/>
    </row>
    <row r="2711" spans="1:24">
      <c r="A2711" s="116" t="s">
        <v>60</v>
      </c>
      <c r="B2711" s="116">
        <v>2020</v>
      </c>
      <c r="C2711" s="116" t="s">
        <v>39</v>
      </c>
      <c r="D2711" s="116" t="s">
        <v>668</v>
      </c>
      <c r="E2711" s="4">
        <v>979.28</v>
      </c>
      <c r="F2711" s="4">
        <v>0</v>
      </c>
      <c r="G2711" s="4">
        <v>-100</v>
      </c>
      <c r="H2711" s="4">
        <v>-708.33</v>
      </c>
      <c r="I2711" s="4">
        <v>93.75</v>
      </c>
      <c r="J2711" s="88">
        <v>17.79</v>
      </c>
      <c r="K2711" s="5">
        <v>6262.15</v>
      </c>
      <c r="L2711" s="5">
        <v>75145.84</v>
      </c>
      <c r="M2711" s="112">
        <v>1435</v>
      </c>
      <c r="N2711" s="112">
        <v>1417.72</v>
      </c>
      <c r="O2711" s="112">
        <v>1431.8</v>
      </c>
      <c r="P2711" s="112">
        <v>527.66</v>
      </c>
      <c r="Q2711" s="112">
        <v>725.28</v>
      </c>
      <c r="R2711" s="112">
        <v>553.75</v>
      </c>
      <c r="T2711" s="4"/>
      <c r="U2711" s="5"/>
      <c r="V2711" s="5"/>
      <c r="W2711" s="5"/>
      <c r="X2711" s="5"/>
    </row>
    <row r="2712" spans="1:24">
      <c r="A2712" s="116" t="s">
        <v>60</v>
      </c>
      <c r="B2712" s="116">
        <v>2020</v>
      </c>
      <c r="C2712" s="116" t="s">
        <v>39</v>
      </c>
      <c r="D2712" s="116" t="s">
        <v>669</v>
      </c>
      <c r="E2712" s="4">
        <v>1072.52</v>
      </c>
      <c r="F2712" s="4">
        <v>0</v>
      </c>
      <c r="G2712" s="4">
        <v>-100</v>
      </c>
      <c r="H2712" s="4">
        <v>-875</v>
      </c>
      <c r="I2712" s="4">
        <v>103.49</v>
      </c>
      <c r="J2712" s="88">
        <v>19.100000000000001</v>
      </c>
      <c r="K2712" s="5">
        <v>6723.41</v>
      </c>
      <c r="L2712" s="5">
        <v>80680.929999999993</v>
      </c>
      <c r="M2712" s="112">
        <v>1650.25</v>
      </c>
      <c r="N2712" s="112">
        <v>1417.72</v>
      </c>
      <c r="O2712" s="112">
        <v>1662.03</v>
      </c>
      <c r="P2712" s="112">
        <v>527.66</v>
      </c>
      <c r="Q2712" s="112">
        <v>765.88</v>
      </c>
      <c r="R2712" s="112">
        <v>602.35</v>
      </c>
      <c r="T2712" s="4"/>
      <c r="U2712" s="5"/>
      <c r="V2712" s="5"/>
      <c r="W2712" s="5"/>
      <c r="X2712" s="5"/>
    </row>
    <row r="2713" spans="1:24">
      <c r="A2713" s="116" t="s">
        <v>60</v>
      </c>
      <c r="B2713" s="116">
        <v>2020</v>
      </c>
      <c r="C2713" s="116" t="s">
        <v>39</v>
      </c>
      <c r="D2713" s="116" t="s">
        <v>670</v>
      </c>
      <c r="E2713" s="4">
        <v>1106.42</v>
      </c>
      <c r="F2713" s="4">
        <v>0</v>
      </c>
      <c r="G2713" s="4">
        <v>-100</v>
      </c>
      <c r="H2713" s="4">
        <v>-1041.67</v>
      </c>
      <c r="I2713" s="4">
        <v>110.49</v>
      </c>
      <c r="J2713" s="88">
        <v>19.57</v>
      </c>
      <c r="K2713" s="5">
        <v>6888.55</v>
      </c>
      <c r="L2713" s="5">
        <v>82662.63</v>
      </c>
      <c r="M2713" s="112">
        <v>1650.25</v>
      </c>
      <c r="N2713" s="112">
        <v>1417.72</v>
      </c>
      <c r="O2713" s="112">
        <v>1892.25</v>
      </c>
      <c r="P2713" s="112">
        <v>527.66</v>
      </c>
      <c r="Q2713" s="112">
        <v>806.48</v>
      </c>
      <c r="R2713" s="112">
        <v>629.44000000000005</v>
      </c>
      <c r="T2713" s="4"/>
      <c r="U2713" s="5"/>
      <c r="V2713" s="5"/>
      <c r="W2713" s="5"/>
      <c r="X2713" s="5"/>
    </row>
    <row r="2714" spans="1:24">
      <c r="A2714" s="116" t="s">
        <v>60</v>
      </c>
      <c r="B2714" s="116">
        <v>2020</v>
      </c>
      <c r="C2714" s="116" t="s">
        <v>39</v>
      </c>
      <c r="D2714" s="116" t="s">
        <v>671</v>
      </c>
      <c r="E2714" s="4">
        <v>1083.93</v>
      </c>
      <c r="F2714" s="4">
        <v>0</v>
      </c>
      <c r="G2714" s="4">
        <v>-100</v>
      </c>
      <c r="H2714" s="4">
        <v>-541.66999999999996</v>
      </c>
      <c r="I2714" s="4">
        <v>93.15</v>
      </c>
      <c r="J2714" s="88">
        <v>19.29</v>
      </c>
      <c r="K2714" s="5">
        <v>6788.4</v>
      </c>
      <c r="L2714" s="5">
        <v>81460.740000000005</v>
      </c>
      <c r="M2714" s="112">
        <v>1435</v>
      </c>
      <c r="N2714" s="112">
        <v>1899.69</v>
      </c>
      <c r="O2714" s="112">
        <v>1243.33</v>
      </c>
      <c r="P2714" s="112">
        <v>527.66</v>
      </c>
      <c r="Q2714" s="112">
        <v>663.53</v>
      </c>
      <c r="R2714" s="112">
        <v>576.91999999999996</v>
      </c>
      <c r="T2714" s="4"/>
      <c r="U2714" s="5"/>
      <c r="V2714" s="5"/>
      <c r="W2714" s="5"/>
      <c r="X2714" s="5"/>
    </row>
    <row r="2715" spans="1:24">
      <c r="A2715" s="116" t="s">
        <v>60</v>
      </c>
      <c r="B2715" s="116">
        <v>2020</v>
      </c>
      <c r="C2715" s="116" t="s">
        <v>39</v>
      </c>
      <c r="D2715" s="116" t="s">
        <v>672</v>
      </c>
      <c r="E2715" s="4">
        <v>1099.79</v>
      </c>
      <c r="F2715" s="4">
        <v>0</v>
      </c>
      <c r="G2715" s="4">
        <v>-100</v>
      </c>
      <c r="H2715" s="4">
        <v>-708.33</v>
      </c>
      <c r="I2715" s="4">
        <v>99.31</v>
      </c>
      <c r="J2715" s="88">
        <v>19.5</v>
      </c>
      <c r="K2715" s="5">
        <v>6863.51</v>
      </c>
      <c r="L2715" s="5">
        <v>82362.179999999993</v>
      </c>
      <c r="M2715" s="112">
        <v>1435</v>
      </c>
      <c r="N2715" s="112">
        <v>1899.69</v>
      </c>
      <c r="O2715" s="112">
        <v>1408.11</v>
      </c>
      <c r="P2715" s="112">
        <v>527.66</v>
      </c>
      <c r="Q2715" s="112">
        <v>704.14</v>
      </c>
      <c r="R2715" s="112">
        <v>597.46</v>
      </c>
      <c r="T2715" s="4"/>
      <c r="U2715" s="5"/>
      <c r="V2715" s="5"/>
      <c r="W2715" s="5"/>
      <c r="X2715" s="5"/>
    </row>
    <row r="2716" spans="1:24">
      <c r="A2716" s="116" t="s">
        <v>60</v>
      </c>
      <c r="B2716" s="116">
        <v>2020</v>
      </c>
      <c r="C2716" s="116" t="s">
        <v>39</v>
      </c>
      <c r="D2716" s="116" t="s">
        <v>673</v>
      </c>
      <c r="E2716" s="4">
        <v>1193.03</v>
      </c>
      <c r="F2716" s="4">
        <v>0</v>
      </c>
      <c r="G2716" s="4">
        <v>-100</v>
      </c>
      <c r="H2716" s="4">
        <v>-875</v>
      </c>
      <c r="I2716" s="4">
        <v>109.06</v>
      </c>
      <c r="J2716" s="88">
        <v>20.81</v>
      </c>
      <c r="K2716" s="5">
        <v>7324.77</v>
      </c>
      <c r="L2716" s="5">
        <v>87897.27</v>
      </c>
      <c r="M2716" s="112">
        <v>1650.25</v>
      </c>
      <c r="N2716" s="112">
        <v>1899.69</v>
      </c>
      <c r="O2716" s="112">
        <v>1638.34</v>
      </c>
      <c r="P2716" s="112">
        <v>527.66</v>
      </c>
      <c r="Q2716" s="112">
        <v>744.74</v>
      </c>
      <c r="R2716" s="112">
        <v>646.07000000000005</v>
      </c>
      <c r="T2716" s="4"/>
      <c r="U2716" s="5"/>
      <c r="V2716" s="5"/>
      <c r="W2716" s="5"/>
      <c r="X2716" s="5"/>
    </row>
    <row r="2717" spans="1:24">
      <c r="A2717" s="116" t="s">
        <v>60</v>
      </c>
      <c r="B2717" s="116">
        <v>2020</v>
      </c>
      <c r="C2717" s="116" t="s">
        <v>39</v>
      </c>
      <c r="D2717" s="116" t="s">
        <v>674</v>
      </c>
      <c r="E2717" s="4">
        <v>1226.93</v>
      </c>
      <c r="F2717" s="4">
        <v>0</v>
      </c>
      <c r="G2717" s="4">
        <v>-100</v>
      </c>
      <c r="H2717" s="4">
        <v>-1041.67</v>
      </c>
      <c r="I2717" s="4">
        <v>132.56</v>
      </c>
      <c r="J2717" s="88">
        <v>21.28</v>
      </c>
      <c r="K2717" s="5">
        <v>7489.91</v>
      </c>
      <c r="L2717" s="5">
        <v>89878.97</v>
      </c>
      <c r="M2717" s="112">
        <v>1650.25</v>
      </c>
      <c r="N2717" s="112">
        <v>1899.69</v>
      </c>
      <c r="O2717" s="112">
        <v>1868.56</v>
      </c>
      <c r="P2717" s="112">
        <v>527.66</v>
      </c>
      <c r="Q2717" s="112">
        <v>785.34</v>
      </c>
      <c r="R2717" s="112">
        <v>673.15</v>
      </c>
      <c r="T2717" s="4"/>
      <c r="U2717" s="5"/>
      <c r="V2717" s="5"/>
      <c r="W2717" s="5"/>
      <c r="X2717" s="5"/>
    </row>
    <row r="2718" spans="1:24">
      <c r="A2718" s="116" t="s">
        <v>60</v>
      </c>
      <c r="B2718" s="116">
        <v>2020</v>
      </c>
      <c r="C2718" s="116" t="s">
        <v>39</v>
      </c>
      <c r="D2718" s="116" t="s">
        <v>675</v>
      </c>
      <c r="E2718" s="4">
        <v>1220.3</v>
      </c>
      <c r="F2718" s="4">
        <v>0</v>
      </c>
      <c r="G2718" s="4">
        <v>-100</v>
      </c>
      <c r="H2718" s="4">
        <v>-708.33</v>
      </c>
      <c r="I2718" s="4">
        <v>104.88</v>
      </c>
      <c r="J2718" s="88">
        <v>21.21</v>
      </c>
      <c r="K2718" s="5">
        <v>7464.88</v>
      </c>
      <c r="L2718" s="5">
        <v>89578.52</v>
      </c>
      <c r="M2718" s="112">
        <v>1435</v>
      </c>
      <c r="N2718" s="112">
        <v>2381.66</v>
      </c>
      <c r="O2718" s="112">
        <v>1384.43</v>
      </c>
      <c r="P2718" s="112">
        <v>527.66</v>
      </c>
      <c r="Q2718" s="112">
        <v>682.99</v>
      </c>
      <c r="R2718" s="112">
        <v>641.16999999999996</v>
      </c>
      <c r="T2718" s="4"/>
      <c r="U2718" s="5"/>
      <c r="V2718" s="5"/>
      <c r="W2718" s="5"/>
      <c r="X2718" s="5"/>
    </row>
    <row r="2719" spans="1:24">
      <c r="A2719" s="116" t="s">
        <v>60</v>
      </c>
      <c r="B2719" s="116">
        <v>2020</v>
      </c>
      <c r="C2719" s="116" t="s">
        <v>39</v>
      </c>
      <c r="D2719" s="116" t="s">
        <v>676</v>
      </c>
      <c r="E2719" s="4">
        <v>1313.54</v>
      </c>
      <c r="F2719" s="4">
        <v>0</v>
      </c>
      <c r="G2719" s="4">
        <v>-100</v>
      </c>
      <c r="H2719" s="4">
        <v>-875</v>
      </c>
      <c r="I2719" s="4">
        <v>130.91999999999999</v>
      </c>
      <c r="J2719" s="88">
        <v>22.52</v>
      </c>
      <c r="K2719" s="5">
        <v>7926.13</v>
      </c>
      <c r="L2719" s="5">
        <v>95113.600000000006</v>
      </c>
      <c r="M2719" s="112">
        <v>1650.25</v>
      </c>
      <c r="N2719" s="112">
        <v>2381.66</v>
      </c>
      <c r="O2719" s="112">
        <v>1614.65</v>
      </c>
      <c r="P2719" s="112">
        <v>527.66</v>
      </c>
      <c r="Q2719" s="112">
        <v>723.6</v>
      </c>
      <c r="R2719" s="112">
        <v>689.78</v>
      </c>
      <c r="T2719" s="4"/>
      <c r="U2719" s="5"/>
      <c r="V2719" s="5"/>
      <c r="W2719" s="5"/>
      <c r="X2719" s="5"/>
    </row>
    <row r="2720" spans="1:24">
      <c r="A2720" s="116" t="s">
        <v>60</v>
      </c>
      <c r="B2720" s="116">
        <v>2020</v>
      </c>
      <c r="C2720" s="116" t="s">
        <v>39</v>
      </c>
      <c r="D2720" s="116" t="s">
        <v>677</v>
      </c>
      <c r="E2720" s="4">
        <v>1347.44</v>
      </c>
      <c r="F2720" s="4">
        <v>0</v>
      </c>
      <c r="G2720" s="4">
        <v>-100</v>
      </c>
      <c r="H2720" s="4">
        <v>-1041.67</v>
      </c>
      <c r="I2720" s="4">
        <v>138.91999999999999</v>
      </c>
      <c r="J2720" s="88">
        <v>22.99</v>
      </c>
      <c r="K2720" s="5">
        <v>8091.28</v>
      </c>
      <c r="L2720" s="5">
        <v>97095.31</v>
      </c>
      <c r="M2720" s="112">
        <v>1650.25</v>
      </c>
      <c r="N2720" s="112">
        <v>2381.66</v>
      </c>
      <c r="O2720" s="112">
        <v>1844.87</v>
      </c>
      <c r="P2720" s="112">
        <v>527.66</v>
      </c>
      <c r="Q2720" s="112">
        <v>764.2</v>
      </c>
      <c r="R2720" s="112">
        <v>716.86</v>
      </c>
      <c r="T2720" s="4"/>
      <c r="U2720" s="5"/>
      <c r="V2720" s="5"/>
      <c r="W2720" s="5"/>
      <c r="X2720" s="5"/>
    </row>
    <row r="2721" spans="1:24">
      <c r="A2721" s="116" t="s">
        <v>60</v>
      </c>
      <c r="B2721" s="116">
        <v>2020</v>
      </c>
      <c r="C2721" s="116" t="s">
        <v>39</v>
      </c>
      <c r="D2721" s="116" t="s">
        <v>678</v>
      </c>
      <c r="E2721" s="4">
        <v>1434.05</v>
      </c>
      <c r="F2721" s="4">
        <v>0</v>
      </c>
      <c r="G2721" s="4">
        <v>-100</v>
      </c>
      <c r="H2721" s="4">
        <v>-875</v>
      </c>
      <c r="I2721" s="4">
        <v>144.66</v>
      </c>
      <c r="J2721" s="88">
        <v>24.23</v>
      </c>
      <c r="K2721" s="5">
        <v>8527.5</v>
      </c>
      <c r="L2721" s="5">
        <v>102329.94</v>
      </c>
      <c r="M2721" s="112">
        <v>1650.25</v>
      </c>
      <c r="N2721" s="112">
        <v>2863.63</v>
      </c>
      <c r="O2721" s="112">
        <v>1590.96</v>
      </c>
      <c r="P2721" s="112">
        <v>527.66</v>
      </c>
      <c r="Q2721" s="112">
        <v>702.45</v>
      </c>
      <c r="R2721" s="112">
        <v>733.49</v>
      </c>
      <c r="T2721" s="4"/>
      <c r="U2721" s="5"/>
      <c r="V2721" s="5"/>
      <c r="W2721" s="5"/>
      <c r="X2721" s="5"/>
    </row>
    <row r="2722" spans="1:24">
      <c r="A2722" s="116" t="s">
        <v>60</v>
      </c>
      <c r="B2722" s="116">
        <v>2020</v>
      </c>
      <c r="C2722" s="116" t="s">
        <v>39</v>
      </c>
      <c r="D2722" s="116" t="s">
        <v>679</v>
      </c>
      <c r="E2722" s="4">
        <v>1467.95</v>
      </c>
      <c r="F2722" s="4">
        <v>0</v>
      </c>
      <c r="G2722" s="4">
        <v>-100</v>
      </c>
      <c r="H2722" s="4">
        <v>-1041.67</v>
      </c>
      <c r="I2722" s="4">
        <v>155.88</v>
      </c>
      <c r="J2722" s="88">
        <v>24.7</v>
      </c>
      <c r="K2722" s="5">
        <v>8692.64</v>
      </c>
      <c r="L2722" s="5">
        <v>104311.65</v>
      </c>
      <c r="M2722" s="112">
        <v>1650.25</v>
      </c>
      <c r="N2722" s="112">
        <v>2863.63</v>
      </c>
      <c r="O2722" s="112">
        <v>1821.18</v>
      </c>
      <c r="P2722" s="112">
        <v>527.66</v>
      </c>
      <c r="Q2722" s="112">
        <v>743.06</v>
      </c>
      <c r="R2722" s="112">
        <v>760.58</v>
      </c>
      <c r="T2722" s="4"/>
      <c r="U2722" s="5"/>
      <c r="V2722" s="5"/>
      <c r="W2722" s="5"/>
      <c r="X2722" s="5"/>
    </row>
    <row r="2723" spans="1:24">
      <c r="A2723" s="116" t="s">
        <v>60</v>
      </c>
      <c r="B2723" s="116">
        <v>2020</v>
      </c>
      <c r="C2723" s="116" t="s">
        <v>39</v>
      </c>
      <c r="D2723" s="116" t="s">
        <v>680</v>
      </c>
      <c r="E2723" s="4">
        <v>1665.2</v>
      </c>
      <c r="F2723" s="4">
        <v>0</v>
      </c>
      <c r="G2723" s="4">
        <v>-100</v>
      </c>
      <c r="H2723" s="4">
        <v>-1041.67</v>
      </c>
      <c r="I2723" s="4">
        <v>174</v>
      </c>
      <c r="J2723" s="88">
        <v>26.62</v>
      </c>
      <c r="K2723" s="5">
        <v>9370.73</v>
      </c>
      <c r="L2723" s="5">
        <v>112448.81</v>
      </c>
      <c r="M2723" s="112">
        <v>1650.25</v>
      </c>
      <c r="N2723" s="112">
        <v>3345.6</v>
      </c>
      <c r="O2723" s="112">
        <v>1797.49</v>
      </c>
      <c r="P2723" s="112">
        <v>527.66</v>
      </c>
      <c r="Q2723" s="112">
        <v>721.91</v>
      </c>
      <c r="R2723" s="112">
        <v>804.29</v>
      </c>
      <c r="T2723" s="4"/>
      <c r="U2723" s="5"/>
      <c r="V2723" s="5"/>
      <c r="W2723" s="5"/>
      <c r="X2723" s="5"/>
    </row>
    <row r="2724" spans="1:24">
      <c r="A2724" s="116" t="s">
        <v>60</v>
      </c>
      <c r="B2724" s="116">
        <v>2020</v>
      </c>
      <c r="C2724" s="116" t="s">
        <v>39</v>
      </c>
      <c r="D2724" s="116" t="s">
        <v>681</v>
      </c>
      <c r="E2724" s="4">
        <v>1116.98</v>
      </c>
      <c r="F2724" s="4">
        <v>0</v>
      </c>
      <c r="G2724" s="4">
        <v>-100</v>
      </c>
      <c r="H2724" s="4">
        <v>-541.66999999999996</v>
      </c>
      <c r="I2724" s="4">
        <v>94.67</v>
      </c>
      <c r="J2724" s="88">
        <v>19.75</v>
      </c>
      <c r="K2724" s="5">
        <v>6953.34</v>
      </c>
      <c r="L2724" s="5">
        <v>83440.13</v>
      </c>
      <c r="M2724" s="112">
        <v>1435</v>
      </c>
      <c r="N2724" s="112">
        <v>2097.52</v>
      </c>
      <c r="O2724" s="112">
        <v>1174.8699999999999</v>
      </c>
      <c r="P2724" s="112">
        <v>527.66</v>
      </c>
      <c r="Q2724" s="112">
        <v>654.05999999999995</v>
      </c>
      <c r="R2724" s="112">
        <v>588.91</v>
      </c>
      <c r="T2724" s="4"/>
      <c r="U2724" s="5"/>
      <c r="V2724" s="5"/>
      <c r="W2724" s="5"/>
      <c r="X2724" s="5"/>
    </row>
    <row r="2725" spans="1:24">
      <c r="A2725" s="116" t="s">
        <v>60</v>
      </c>
      <c r="B2725" s="116">
        <v>2020</v>
      </c>
      <c r="C2725" s="116" t="s">
        <v>39</v>
      </c>
      <c r="D2725" s="116" t="s">
        <v>682</v>
      </c>
      <c r="E2725" s="4">
        <v>1133.8399999999999</v>
      </c>
      <c r="F2725" s="4">
        <v>0</v>
      </c>
      <c r="G2725" s="4">
        <v>-100</v>
      </c>
      <c r="H2725" s="4">
        <v>-708.33</v>
      </c>
      <c r="I2725" s="4">
        <v>100.89</v>
      </c>
      <c r="J2725" s="88">
        <v>19.98</v>
      </c>
      <c r="K2725" s="5">
        <v>7033.42</v>
      </c>
      <c r="L2725" s="5">
        <v>84401.04</v>
      </c>
      <c r="M2725" s="112">
        <v>1435</v>
      </c>
      <c r="N2725" s="112">
        <v>2097.52</v>
      </c>
      <c r="O2725" s="112">
        <v>1343.26</v>
      </c>
      <c r="P2725" s="112">
        <v>527.66</v>
      </c>
      <c r="Q2725" s="112">
        <v>694.67</v>
      </c>
      <c r="R2725" s="112">
        <v>609.80999999999995</v>
      </c>
      <c r="T2725" s="4"/>
      <c r="U2725" s="5"/>
      <c r="V2725" s="5"/>
      <c r="W2725" s="5"/>
      <c r="X2725" s="5"/>
    </row>
    <row r="2726" spans="1:24">
      <c r="A2726" s="116" t="s">
        <v>60</v>
      </c>
      <c r="B2726" s="116">
        <v>2020</v>
      </c>
      <c r="C2726" s="116" t="s">
        <v>39</v>
      </c>
      <c r="D2726" s="116" t="s">
        <v>683</v>
      </c>
      <c r="E2726" s="4">
        <v>1227.08</v>
      </c>
      <c r="F2726" s="4">
        <v>0</v>
      </c>
      <c r="G2726" s="4">
        <v>-100</v>
      </c>
      <c r="H2726" s="4">
        <v>-875</v>
      </c>
      <c r="I2726" s="4">
        <v>119.82</v>
      </c>
      <c r="J2726" s="88">
        <v>21.29</v>
      </c>
      <c r="K2726" s="5">
        <v>7494.68</v>
      </c>
      <c r="L2726" s="5">
        <v>89936.13</v>
      </c>
      <c r="M2726" s="112">
        <v>1650.25</v>
      </c>
      <c r="N2726" s="112">
        <v>2097.52</v>
      </c>
      <c r="O2726" s="112">
        <v>1573.48</v>
      </c>
      <c r="P2726" s="112">
        <v>527.66</v>
      </c>
      <c r="Q2726" s="112">
        <v>735.27</v>
      </c>
      <c r="R2726" s="112">
        <v>658.42</v>
      </c>
      <c r="T2726" s="4"/>
      <c r="U2726" s="5"/>
      <c r="V2726" s="5"/>
      <c r="W2726" s="5"/>
      <c r="X2726" s="5"/>
    </row>
    <row r="2727" spans="1:24">
      <c r="A2727" s="116" t="s">
        <v>60</v>
      </c>
      <c r="B2727" s="116">
        <v>2020</v>
      </c>
      <c r="C2727" s="116" t="s">
        <v>39</v>
      </c>
      <c r="D2727" s="116" t="s">
        <v>684</v>
      </c>
      <c r="E2727" s="4">
        <v>1260.98</v>
      </c>
      <c r="F2727" s="4">
        <v>0</v>
      </c>
      <c r="G2727" s="4">
        <v>-100</v>
      </c>
      <c r="H2727" s="4">
        <v>-1041.67</v>
      </c>
      <c r="I2727" s="4">
        <v>134.35</v>
      </c>
      <c r="J2727" s="88">
        <v>21.76</v>
      </c>
      <c r="K2727" s="5">
        <v>7659.82</v>
      </c>
      <c r="L2727" s="5">
        <v>91917.84</v>
      </c>
      <c r="M2727" s="112">
        <v>1650.25</v>
      </c>
      <c r="N2727" s="112">
        <v>2097.52</v>
      </c>
      <c r="O2727" s="112">
        <v>1803.7</v>
      </c>
      <c r="P2727" s="112">
        <v>527.66</v>
      </c>
      <c r="Q2727" s="112">
        <v>775.87</v>
      </c>
      <c r="R2727" s="112">
        <v>685.5</v>
      </c>
      <c r="T2727" s="4"/>
      <c r="U2727" s="5"/>
      <c r="V2727" s="5"/>
      <c r="W2727" s="5"/>
      <c r="X2727" s="5"/>
    </row>
    <row r="2728" spans="1:24">
      <c r="A2728" s="116" t="s">
        <v>60</v>
      </c>
      <c r="B2728" s="116">
        <v>2020</v>
      </c>
      <c r="C2728" s="116" t="s">
        <v>39</v>
      </c>
      <c r="D2728" s="116" t="s">
        <v>685</v>
      </c>
      <c r="E2728" s="4">
        <v>1254.3499999999999</v>
      </c>
      <c r="F2728" s="4">
        <v>0</v>
      </c>
      <c r="G2728" s="4">
        <v>-100</v>
      </c>
      <c r="H2728" s="4">
        <v>-708.33</v>
      </c>
      <c r="I2728" s="4">
        <v>106.46</v>
      </c>
      <c r="J2728" s="88">
        <v>21.69</v>
      </c>
      <c r="K2728" s="5">
        <v>7634.78</v>
      </c>
      <c r="L2728" s="5">
        <v>91617.38</v>
      </c>
      <c r="M2728" s="112">
        <v>1435</v>
      </c>
      <c r="N2728" s="112">
        <v>2579.4899999999998</v>
      </c>
      <c r="O2728" s="112">
        <v>1319.57</v>
      </c>
      <c r="P2728" s="112">
        <v>527.66</v>
      </c>
      <c r="Q2728" s="112">
        <v>673.52</v>
      </c>
      <c r="R2728" s="112">
        <v>653.52</v>
      </c>
      <c r="T2728" s="4"/>
      <c r="U2728" s="5"/>
      <c r="V2728" s="5"/>
      <c r="W2728" s="5"/>
      <c r="X2728" s="5"/>
    </row>
    <row r="2729" spans="1:24">
      <c r="A2729" s="116" t="s">
        <v>60</v>
      </c>
      <c r="B2729" s="116">
        <v>2020</v>
      </c>
      <c r="C2729" s="116" t="s">
        <v>39</v>
      </c>
      <c r="D2729" s="116" t="s">
        <v>686</v>
      </c>
      <c r="E2729" s="4">
        <v>1347.59</v>
      </c>
      <c r="F2729" s="4">
        <v>0</v>
      </c>
      <c r="G2729" s="4">
        <v>-100</v>
      </c>
      <c r="H2729" s="4">
        <v>-875</v>
      </c>
      <c r="I2729" s="4">
        <v>132.72</v>
      </c>
      <c r="J2729" s="88">
        <v>23</v>
      </c>
      <c r="K2729" s="5">
        <v>8096.04</v>
      </c>
      <c r="L2729" s="5">
        <v>97152.47</v>
      </c>
      <c r="M2729" s="112">
        <v>1650.25</v>
      </c>
      <c r="N2729" s="112">
        <v>2579.4899999999998</v>
      </c>
      <c r="O2729" s="112">
        <v>1549.79</v>
      </c>
      <c r="P2729" s="112">
        <v>527.66</v>
      </c>
      <c r="Q2729" s="112">
        <v>714.13</v>
      </c>
      <c r="R2729" s="112">
        <v>702.13</v>
      </c>
      <c r="T2729" s="4"/>
      <c r="U2729" s="5"/>
      <c r="V2729" s="5"/>
      <c r="W2729" s="5"/>
      <c r="X2729" s="5"/>
    </row>
    <row r="2730" spans="1:24">
      <c r="A2730" s="116" t="s">
        <v>60</v>
      </c>
      <c r="B2730" s="116">
        <v>2020</v>
      </c>
      <c r="C2730" s="116" t="s">
        <v>39</v>
      </c>
      <c r="D2730" s="116" t="s">
        <v>687</v>
      </c>
      <c r="E2730" s="4">
        <v>1381.49</v>
      </c>
      <c r="F2730" s="4">
        <v>0</v>
      </c>
      <c r="G2730" s="4">
        <v>-100</v>
      </c>
      <c r="H2730" s="4">
        <v>-1041.67</v>
      </c>
      <c r="I2730" s="4">
        <v>142.88999999999999</v>
      </c>
      <c r="J2730" s="88">
        <v>23.47</v>
      </c>
      <c r="K2730" s="5">
        <v>8261.18</v>
      </c>
      <c r="L2730" s="5">
        <v>99134.17</v>
      </c>
      <c r="M2730" s="112">
        <v>1650.25</v>
      </c>
      <c r="N2730" s="112">
        <v>2579.4899999999998</v>
      </c>
      <c r="O2730" s="112">
        <v>1780.01</v>
      </c>
      <c r="P2730" s="112">
        <v>527.66</v>
      </c>
      <c r="Q2730" s="112">
        <v>754.73</v>
      </c>
      <c r="R2730" s="112">
        <v>729.21</v>
      </c>
      <c r="T2730" s="4"/>
      <c r="U2730" s="5"/>
      <c r="V2730" s="5"/>
      <c r="W2730" s="5"/>
      <c r="X2730" s="5"/>
    </row>
    <row r="2731" spans="1:24">
      <c r="A2731" s="116" t="s">
        <v>60</v>
      </c>
      <c r="B2731" s="116">
        <v>2020</v>
      </c>
      <c r="C2731" s="116" t="s">
        <v>39</v>
      </c>
      <c r="D2731" s="116" t="s">
        <v>688</v>
      </c>
      <c r="E2731" s="4">
        <v>1468.1</v>
      </c>
      <c r="F2731" s="4">
        <v>0</v>
      </c>
      <c r="G2731" s="4">
        <v>-100</v>
      </c>
      <c r="H2731" s="4">
        <v>-875</v>
      </c>
      <c r="I2731" s="4">
        <v>149.78</v>
      </c>
      <c r="J2731" s="88">
        <v>24.71</v>
      </c>
      <c r="K2731" s="5">
        <v>8697.4</v>
      </c>
      <c r="L2731" s="5">
        <v>104368.81</v>
      </c>
      <c r="M2731" s="112">
        <v>1650.25</v>
      </c>
      <c r="N2731" s="112">
        <v>3061.46</v>
      </c>
      <c r="O2731" s="112">
        <v>1526.1</v>
      </c>
      <c r="P2731" s="112">
        <v>527.66</v>
      </c>
      <c r="Q2731" s="112">
        <v>692.98</v>
      </c>
      <c r="R2731" s="112">
        <v>745.85</v>
      </c>
      <c r="T2731" s="4"/>
      <c r="U2731" s="5"/>
      <c r="V2731" s="5"/>
      <c r="W2731" s="5"/>
      <c r="X2731" s="5"/>
    </row>
    <row r="2732" spans="1:24">
      <c r="A2732" s="116" t="s">
        <v>60</v>
      </c>
      <c r="B2732" s="116">
        <v>2020</v>
      </c>
      <c r="C2732" s="116" t="s">
        <v>39</v>
      </c>
      <c r="D2732" s="116" t="s">
        <v>689</v>
      </c>
      <c r="E2732" s="4">
        <v>1517.41</v>
      </c>
      <c r="F2732" s="4">
        <v>0</v>
      </c>
      <c r="G2732" s="4">
        <v>-100</v>
      </c>
      <c r="H2732" s="4">
        <v>-1041.67</v>
      </c>
      <c r="I2732" s="4">
        <v>161</v>
      </c>
      <c r="J2732" s="88">
        <v>25.22</v>
      </c>
      <c r="K2732" s="5">
        <v>8877.9500000000007</v>
      </c>
      <c r="L2732" s="5">
        <v>106535.38</v>
      </c>
      <c r="M2732" s="112">
        <v>1650.25</v>
      </c>
      <c r="N2732" s="112">
        <v>3061.46</v>
      </c>
      <c r="O2732" s="112">
        <v>1756.32</v>
      </c>
      <c r="P2732" s="112">
        <v>527.66</v>
      </c>
      <c r="Q2732" s="112">
        <v>733.59</v>
      </c>
      <c r="R2732" s="112">
        <v>772.93</v>
      </c>
      <c r="T2732" s="4"/>
      <c r="U2732" s="5"/>
      <c r="V2732" s="5"/>
      <c r="W2732" s="5"/>
      <c r="X2732" s="5"/>
    </row>
    <row r="2733" spans="1:24">
      <c r="A2733" s="116" t="s">
        <v>60</v>
      </c>
      <c r="B2733" s="116">
        <v>2020</v>
      </c>
      <c r="C2733" s="116" t="s">
        <v>39</v>
      </c>
      <c r="D2733" s="116" t="s">
        <v>690</v>
      </c>
      <c r="E2733" s="4">
        <v>1723.4</v>
      </c>
      <c r="F2733" s="4">
        <v>0</v>
      </c>
      <c r="G2733" s="4">
        <v>-100</v>
      </c>
      <c r="H2733" s="4">
        <v>-1041.67</v>
      </c>
      <c r="I2733" s="4">
        <v>179.12</v>
      </c>
      <c r="J2733" s="88">
        <v>27.17</v>
      </c>
      <c r="K2733" s="5">
        <v>9564.7900000000009</v>
      </c>
      <c r="L2733" s="5">
        <v>114777.49</v>
      </c>
      <c r="M2733" s="112">
        <v>1650.25</v>
      </c>
      <c r="N2733" s="112">
        <v>3543.43</v>
      </c>
      <c r="O2733" s="112">
        <v>1732.63</v>
      </c>
      <c r="P2733" s="112">
        <v>527.66</v>
      </c>
      <c r="Q2733" s="112">
        <v>712.44</v>
      </c>
      <c r="R2733" s="112">
        <v>816.64</v>
      </c>
      <c r="T2733" s="4"/>
      <c r="U2733" s="5"/>
      <c r="V2733" s="5"/>
      <c r="W2733" s="5"/>
      <c r="X2733" s="5"/>
    </row>
    <row r="2734" spans="1:24">
      <c r="A2734" s="116" t="s">
        <v>60</v>
      </c>
      <c r="B2734" s="116">
        <v>2020</v>
      </c>
      <c r="C2734" s="116" t="s">
        <v>39</v>
      </c>
      <c r="D2734" s="116" t="s">
        <v>691</v>
      </c>
      <c r="E2734" s="4">
        <v>1288.4000000000001</v>
      </c>
      <c r="F2734" s="4">
        <v>0</v>
      </c>
      <c r="G2734" s="4">
        <v>-100</v>
      </c>
      <c r="H2734" s="4">
        <v>-708.33</v>
      </c>
      <c r="I2734" s="4">
        <v>123.39</v>
      </c>
      <c r="J2734" s="88">
        <v>22.17</v>
      </c>
      <c r="K2734" s="5">
        <v>7804.69</v>
      </c>
      <c r="L2734" s="5">
        <v>93656.25</v>
      </c>
      <c r="M2734" s="112">
        <v>1435</v>
      </c>
      <c r="N2734" s="112">
        <v>2777.33</v>
      </c>
      <c r="O2734" s="112">
        <v>1254.71</v>
      </c>
      <c r="P2734" s="112">
        <v>527.66</v>
      </c>
      <c r="Q2734" s="112">
        <v>664.05</v>
      </c>
      <c r="R2734" s="112">
        <v>665.88</v>
      </c>
      <c r="T2734" s="4"/>
      <c r="U2734" s="5"/>
      <c r="V2734" s="5"/>
      <c r="W2734" s="5"/>
      <c r="X2734" s="5"/>
    </row>
    <row r="2735" spans="1:24">
      <c r="A2735" s="116" t="s">
        <v>60</v>
      </c>
      <c r="B2735" s="116">
        <v>2020</v>
      </c>
      <c r="C2735" s="116" t="s">
        <v>39</v>
      </c>
      <c r="D2735" s="116" t="s">
        <v>692</v>
      </c>
      <c r="E2735" s="4">
        <v>1381.64</v>
      </c>
      <c r="F2735" s="4">
        <v>0</v>
      </c>
      <c r="G2735" s="4">
        <v>-100</v>
      </c>
      <c r="H2735" s="4">
        <v>-875</v>
      </c>
      <c r="I2735" s="4">
        <v>136.78</v>
      </c>
      <c r="J2735" s="88">
        <v>23.48</v>
      </c>
      <c r="K2735" s="5">
        <v>8265.94</v>
      </c>
      <c r="L2735" s="5">
        <v>99191.34</v>
      </c>
      <c r="M2735" s="112">
        <v>1650.25</v>
      </c>
      <c r="N2735" s="112">
        <v>2777.33</v>
      </c>
      <c r="O2735" s="112">
        <v>1484.93</v>
      </c>
      <c r="P2735" s="112">
        <v>527.66</v>
      </c>
      <c r="Q2735" s="112">
        <v>704.66</v>
      </c>
      <c r="R2735" s="112">
        <v>714.48</v>
      </c>
      <c r="T2735" s="4"/>
      <c r="U2735" s="5"/>
      <c r="V2735" s="5"/>
      <c r="W2735" s="5"/>
      <c r="X2735" s="5"/>
    </row>
    <row r="2736" spans="1:24">
      <c r="A2736" s="116" t="s">
        <v>60</v>
      </c>
      <c r="B2736" s="116">
        <v>2020</v>
      </c>
      <c r="C2736" s="116" t="s">
        <v>39</v>
      </c>
      <c r="D2736" s="116" t="s">
        <v>693</v>
      </c>
      <c r="E2736" s="4">
        <v>1415.54</v>
      </c>
      <c r="F2736" s="4">
        <v>0</v>
      </c>
      <c r="G2736" s="4">
        <v>-100</v>
      </c>
      <c r="H2736" s="4">
        <v>-1041.67</v>
      </c>
      <c r="I2736" s="4">
        <v>148</v>
      </c>
      <c r="J2736" s="88">
        <v>23.95</v>
      </c>
      <c r="K2736" s="5">
        <v>8431.09</v>
      </c>
      <c r="L2736" s="5">
        <v>101173.04</v>
      </c>
      <c r="M2736" s="112">
        <v>1650.25</v>
      </c>
      <c r="N2736" s="112">
        <v>2777.33</v>
      </c>
      <c r="O2736" s="112">
        <v>1715.15</v>
      </c>
      <c r="P2736" s="112">
        <v>527.66</v>
      </c>
      <c r="Q2736" s="112">
        <v>745.26</v>
      </c>
      <c r="R2736" s="112">
        <v>741.56</v>
      </c>
      <c r="T2736" s="4"/>
      <c r="U2736" s="5"/>
      <c r="V2736" s="5"/>
      <c r="W2736" s="5"/>
      <c r="X2736" s="5"/>
    </row>
    <row r="2737" spans="1:24">
      <c r="A2737" s="116" t="s">
        <v>60</v>
      </c>
      <c r="B2737" s="116">
        <v>2020</v>
      </c>
      <c r="C2737" s="116" t="s">
        <v>39</v>
      </c>
      <c r="D2737" s="116" t="s">
        <v>694</v>
      </c>
      <c r="E2737" s="4">
        <v>1518.23</v>
      </c>
      <c r="F2737" s="4">
        <v>0</v>
      </c>
      <c r="G2737" s="4">
        <v>-100</v>
      </c>
      <c r="H2737" s="4">
        <v>-875</v>
      </c>
      <c r="I2737" s="4">
        <v>154.9</v>
      </c>
      <c r="J2737" s="88">
        <v>25.24</v>
      </c>
      <c r="K2737" s="5">
        <v>8883.39</v>
      </c>
      <c r="L2737" s="5">
        <v>106600.66</v>
      </c>
      <c r="M2737" s="112">
        <v>1650.25</v>
      </c>
      <c r="N2737" s="112">
        <v>3259.29</v>
      </c>
      <c r="O2737" s="112">
        <v>1461.24</v>
      </c>
      <c r="P2737" s="112">
        <v>527.66</v>
      </c>
      <c r="Q2737" s="112">
        <v>683.51</v>
      </c>
      <c r="R2737" s="112">
        <v>758.2</v>
      </c>
      <c r="T2737" s="4"/>
      <c r="U2737" s="5"/>
      <c r="V2737" s="5"/>
      <c r="W2737" s="5"/>
      <c r="X2737" s="5"/>
    </row>
    <row r="2738" spans="1:24">
      <c r="A2738" s="116" t="s">
        <v>60</v>
      </c>
      <c r="B2738" s="116">
        <v>2020</v>
      </c>
      <c r="C2738" s="116" t="s">
        <v>39</v>
      </c>
      <c r="D2738" s="116" t="s">
        <v>695</v>
      </c>
      <c r="E2738" s="4">
        <v>1575.61</v>
      </c>
      <c r="F2738" s="4">
        <v>0</v>
      </c>
      <c r="G2738" s="4">
        <v>-100</v>
      </c>
      <c r="H2738" s="4">
        <v>-1041.67</v>
      </c>
      <c r="I2738" s="4">
        <v>166.12</v>
      </c>
      <c r="J2738" s="88">
        <v>25.77</v>
      </c>
      <c r="K2738" s="5">
        <v>9072.01</v>
      </c>
      <c r="L2738" s="5">
        <v>108864.06</v>
      </c>
      <c r="M2738" s="112">
        <v>1650.25</v>
      </c>
      <c r="N2738" s="112">
        <v>3259.29</v>
      </c>
      <c r="O2738" s="112">
        <v>1691.47</v>
      </c>
      <c r="P2738" s="112">
        <v>527.66</v>
      </c>
      <c r="Q2738" s="112">
        <v>724.12</v>
      </c>
      <c r="R2738" s="112">
        <v>785.28</v>
      </c>
      <c r="T2738" s="4"/>
      <c r="U2738" s="5"/>
      <c r="V2738" s="5"/>
      <c r="W2738" s="5"/>
      <c r="X2738" s="5"/>
    </row>
    <row r="2739" spans="1:24">
      <c r="A2739" s="116" t="s">
        <v>60</v>
      </c>
      <c r="B2739" s="116">
        <v>2020</v>
      </c>
      <c r="C2739" s="116" t="s">
        <v>39</v>
      </c>
      <c r="D2739" s="116" t="s">
        <v>696</v>
      </c>
      <c r="E2739" s="4">
        <v>1781.6</v>
      </c>
      <c r="F2739" s="4">
        <v>0</v>
      </c>
      <c r="G2739" s="4">
        <v>-100</v>
      </c>
      <c r="H2739" s="4">
        <v>-1041.67</v>
      </c>
      <c r="I2739" s="4">
        <v>184.24</v>
      </c>
      <c r="J2739" s="88">
        <v>27.72</v>
      </c>
      <c r="K2739" s="5">
        <v>9758.85</v>
      </c>
      <c r="L2739" s="5">
        <v>117106.17</v>
      </c>
      <c r="M2739" s="112">
        <v>1650.25</v>
      </c>
      <c r="N2739" s="112">
        <v>3741.26</v>
      </c>
      <c r="O2739" s="112">
        <v>1667.78</v>
      </c>
      <c r="P2739" s="112">
        <v>527.66</v>
      </c>
      <c r="Q2739" s="112">
        <v>702.97</v>
      </c>
      <c r="R2739" s="112">
        <v>828.99</v>
      </c>
      <c r="T2739" s="4"/>
      <c r="U2739" s="5"/>
      <c r="V2739" s="5"/>
      <c r="W2739" s="5"/>
      <c r="X2739" s="5"/>
    </row>
    <row r="2740" spans="1:24">
      <c r="A2740" s="116" t="s">
        <v>60</v>
      </c>
      <c r="B2740" s="116">
        <v>2020</v>
      </c>
      <c r="C2740" s="116" t="s">
        <v>39</v>
      </c>
      <c r="D2740" s="116" t="s">
        <v>697</v>
      </c>
      <c r="E2740" s="4">
        <v>1576.43</v>
      </c>
      <c r="F2740" s="4">
        <v>0</v>
      </c>
      <c r="G2740" s="4">
        <v>-100</v>
      </c>
      <c r="H2740" s="4">
        <v>-875</v>
      </c>
      <c r="I2740" s="4">
        <v>160.02000000000001</v>
      </c>
      <c r="J2740" s="88">
        <v>25.79</v>
      </c>
      <c r="K2740" s="5">
        <v>9077.4500000000007</v>
      </c>
      <c r="L2740" s="5">
        <v>108929.35</v>
      </c>
      <c r="M2740" s="112">
        <v>1650.25</v>
      </c>
      <c r="N2740" s="112">
        <v>3457.13</v>
      </c>
      <c r="O2740" s="112">
        <v>1396.39</v>
      </c>
      <c r="P2740" s="112">
        <v>527.66</v>
      </c>
      <c r="Q2740" s="112">
        <v>674.05</v>
      </c>
      <c r="R2740" s="112">
        <v>770.55</v>
      </c>
      <c r="T2740" s="4"/>
      <c r="U2740" s="5"/>
      <c r="V2740" s="5"/>
      <c r="W2740" s="5"/>
      <c r="X2740" s="5"/>
    </row>
    <row r="2741" spans="1:24">
      <c r="A2741" s="116" t="s">
        <v>60</v>
      </c>
      <c r="B2741" s="116">
        <v>2020</v>
      </c>
      <c r="C2741" s="116" t="s">
        <v>39</v>
      </c>
      <c r="D2741" s="116" t="s">
        <v>698</v>
      </c>
      <c r="E2741" s="4">
        <v>1633.81</v>
      </c>
      <c r="F2741" s="4">
        <v>0</v>
      </c>
      <c r="G2741" s="4">
        <v>-100</v>
      </c>
      <c r="H2741" s="4">
        <v>-1041.67</v>
      </c>
      <c r="I2741" s="4">
        <v>171.24</v>
      </c>
      <c r="J2741" s="88">
        <v>26.32</v>
      </c>
      <c r="K2741" s="5">
        <v>9266.06</v>
      </c>
      <c r="L2741" s="5">
        <v>111192.74</v>
      </c>
      <c r="M2741" s="112">
        <v>1650.25</v>
      </c>
      <c r="N2741" s="112">
        <v>3457.13</v>
      </c>
      <c r="O2741" s="112">
        <v>1626.61</v>
      </c>
      <c r="P2741" s="112">
        <v>527.66</v>
      </c>
      <c r="Q2741" s="112">
        <v>714.65</v>
      </c>
      <c r="R2741" s="112">
        <v>797.63</v>
      </c>
      <c r="T2741" s="4"/>
      <c r="U2741" s="5"/>
      <c r="V2741" s="5"/>
      <c r="W2741" s="5"/>
      <c r="X2741" s="5"/>
    </row>
    <row r="2742" spans="1:24">
      <c r="A2742" s="116" t="s">
        <v>60</v>
      </c>
      <c r="B2742" s="116">
        <v>2020</v>
      </c>
      <c r="C2742" s="116" t="s">
        <v>39</v>
      </c>
      <c r="D2742" s="116" t="s">
        <v>699</v>
      </c>
      <c r="E2742" s="4">
        <v>1839.8</v>
      </c>
      <c r="F2742" s="4">
        <v>0</v>
      </c>
      <c r="G2742" s="4">
        <v>-100</v>
      </c>
      <c r="H2742" s="4">
        <v>-1041.67</v>
      </c>
      <c r="I2742" s="4">
        <v>189.36</v>
      </c>
      <c r="J2742" s="88">
        <v>28.28</v>
      </c>
      <c r="K2742" s="5">
        <v>9952.9</v>
      </c>
      <c r="L2742" s="5">
        <v>119434.86</v>
      </c>
      <c r="M2742" s="112">
        <v>1650.25</v>
      </c>
      <c r="N2742" s="112">
        <v>3939.1</v>
      </c>
      <c r="O2742" s="112">
        <v>1602.92</v>
      </c>
      <c r="P2742" s="112">
        <v>527.66</v>
      </c>
      <c r="Q2742" s="112">
        <v>693.51</v>
      </c>
      <c r="R2742" s="112">
        <v>841.34</v>
      </c>
      <c r="T2742" s="4"/>
      <c r="U2742" s="5"/>
      <c r="V2742" s="5"/>
      <c r="W2742" s="5"/>
      <c r="X2742" s="5"/>
    </row>
    <row r="2743" spans="1:24">
      <c r="A2743" s="116" t="s">
        <v>60</v>
      </c>
      <c r="B2743" s="116">
        <v>2020</v>
      </c>
      <c r="C2743" s="116" t="s">
        <v>39</v>
      </c>
      <c r="D2743" s="116" t="s">
        <v>700</v>
      </c>
      <c r="E2743" s="4">
        <v>1898</v>
      </c>
      <c r="F2743" s="4">
        <v>0</v>
      </c>
      <c r="G2743" s="4">
        <v>-100</v>
      </c>
      <c r="H2743" s="4">
        <v>-1041.67</v>
      </c>
      <c r="I2743" s="4">
        <v>194.48</v>
      </c>
      <c r="J2743" s="88">
        <v>28.83</v>
      </c>
      <c r="K2743" s="5">
        <v>10146.959999999999</v>
      </c>
      <c r="L2743" s="5">
        <v>121763.54</v>
      </c>
      <c r="M2743" s="112">
        <v>1650.25</v>
      </c>
      <c r="N2743" s="112">
        <v>4136.93</v>
      </c>
      <c r="O2743" s="112">
        <v>1538.06</v>
      </c>
      <c r="P2743" s="112">
        <v>527.66</v>
      </c>
      <c r="Q2743" s="112">
        <v>684.04</v>
      </c>
      <c r="R2743" s="112">
        <v>853.69</v>
      </c>
      <c r="T2743" s="4"/>
      <c r="U2743" s="5"/>
      <c r="V2743" s="5"/>
      <c r="W2743" s="5"/>
      <c r="X2743" s="5"/>
    </row>
    <row r="2744" spans="1:24">
      <c r="A2744" s="116" t="s">
        <v>60</v>
      </c>
      <c r="B2744" s="116">
        <v>2020</v>
      </c>
      <c r="C2744" s="116" t="s">
        <v>39</v>
      </c>
      <c r="D2744" s="116" t="s">
        <v>701</v>
      </c>
      <c r="E2744" s="4">
        <v>864.19</v>
      </c>
      <c r="F2744" s="4">
        <v>0</v>
      </c>
      <c r="G2744" s="4">
        <v>-100</v>
      </c>
      <c r="H2744" s="4">
        <v>-375</v>
      </c>
      <c r="I2744" s="4">
        <v>77.56</v>
      </c>
      <c r="J2744" s="88">
        <v>16.18</v>
      </c>
      <c r="K2744" s="5">
        <v>5695.94</v>
      </c>
      <c r="L2744" s="5">
        <v>68351.27</v>
      </c>
      <c r="M2744" s="112">
        <v>1158</v>
      </c>
      <c r="N2744" s="112">
        <v>1475.84</v>
      </c>
      <c r="O2744" s="112">
        <v>1017.71</v>
      </c>
      <c r="P2744" s="112">
        <v>527.66</v>
      </c>
      <c r="Q2744" s="112">
        <v>645.11</v>
      </c>
      <c r="R2744" s="112">
        <v>482.43</v>
      </c>
      <c r="T2744" s="4"/>
      <c r="U2744" s="5"/>
      <c r="V2744" s="5"/>
      <c r="W2744" s="5"/>
      <c r="X2744" s="5"/>
    </row>
    <row r="2745" spans="1:24">
      <c r="A2745" s="116" t="s">
        <v>60</v>
      </c>
      <c r="B2745" s="116">
        <v>2020</v>
      </c>
      <c r="C2745" s="116" t="s">
        <v>39</v>
      </c>
      <c r="D2745" s="116" t="s">
        <v>702</v>
      </c>
      <c r="E2745" s="4">
        <v>977.99</v>
      </c>
      <c r="F2745" s="4">
        <v>0</v>
      </c>
      <c r="G2745" s="4">
        <v>-100</v>
      </c>
      <c r="H2745" s="4">
        <v>-541.66999999999996</v>
      </c>
      <c r="I2745" s="4">
        <v>88.25</v>
      </c>
      <c r="J2745" s="88">
        <v>17.78</v>
      </c>
      <c r="K2745" s="5">
        <v>6259.74</v>
      </c>
      <c r="L2745" s="5">
        <v>75116.88</v>
      </c>
      <c r="M2745" s="112">
        <v>1435</v>
      </c>
      <c r="N2745" s="112">
        <v>1475.84</v>
      </c>
      <c r="O2745" s="112">
        <v>1260.72</v>
      </c>
      <c r="P2745" s="112">
        <v>527.66</v>
      </c>
      <c r="Q2745" s="112">
        <v>685.71</v>
      </c>
      <c r="R2745" s="112">
        <v>538.49</v>
      </c>
      <c r="T2745" s="4"/>
      <c r="U2745" s="5"/>
      <c r="V2745" s="5"/>
      <c r="W2745" s="5"/>
      <c r="X2745" s="5"/>
    </row>
    <row r="2746" spans="1:24">
      <c r="A2746" s="116" t="s">
        <v>60</v>
      </c>
      <c r="B2746" s="116">
        <v>2020</v>
      </c>
      <c r="C2746" s="116" t="s">
        <v>39</v>
      </c>
      <c r="D2746" s="116" t="s">
        <v>703</v>
      </c>
      <c r="E2746" s="4">
        <v>993.6</v>
      </c>
      <c r="F2746" s="4">
        <v>0</v>
      </c>
      <c r="G2746" s="4">
        <v>-100</v>
      </c>
      <c r="H2746" s="4">
        <v>-708.33</v>
      </c>
      <c r="I2746" s="4">
        <v>94.41</v>
      </c>
      <c r="J2746" s="88">
        <v>17.989999999999998</v>
      </c>
      <c r="K2746" s="5">
        <v>6333.6</v>
      </c>
      <c r="L2746" s="5">
        <v>76003.199999999997</v>
      </c>
      <c r="M2746" s="112">
        <v>1435</v>
      </c>
      <c r="N2746" s="112">
        <v>1475.84</v>
      </c>
      <c r="O2746" s="112">
        <v>1424.59</v>
      </c>
      <c r="P2746" s="112">
        <v>527.66</v>
      </c>
      <c r="Q2746" s="112">
        <v>726.31</v>
      </c>
      <c r="R2746" s="112">
        <v>558.94000000000005</v>
      </c>
      <c r="T2746" s="4"/>
      <c r="U2746" s="5"/>
      <c r="V2746" s="5"/>
      <c r="W2746" s="5"/>
      <c r="X2746" s="5"/>
    </row>
    <row r="2747" spans="1:24">
      <c r="A2747" s="116" t="s">
        <v>60</v>
      </c>
      <c r="B2747" s="116">
        <v>2020</v>
      </c>
      <c r="C2747" s="116" t="s">
        <v>39</v>
      </c>
      <c r="D2747" s="116" t="s">
        <v>704</v>
      </c>
      <c r="E2747" s="4">
        <v>1086.8399999999999</v>
      </c>
      <c r="F2747" s="4">
        <v>0</v>
      </c>
      <c r="G2747" s="4">
        <v>-100</v>
      </c>
      <c r="H2747" s="4">
        <v>-875</v>
      </c>
      <c r="I2747" s="4">
        <v>104.15</v>
      </c>
      <c r="J2747" s="88">
        <v>19.3</v>
      </c>
      <c r="K2747" s="5">
        <v>6794.86</v>
      </c>
      <c r="L2747" s="5">
        <v>81538.289999999994</v>
      </c>
      <c r="M2747" s="112">
        <v>1650.25</v>
      </c>
      <c r="N2747" s="112">
        <v>1475.84</v>
      </c>
      <c r="O2747" s="112">
        <v>1654.81</v>
      </c>
      <c r="P2747" s="112">
        <v>527.66</v>
      </c>
      <c r="Q2747" s="112">
        <v>766.92</v>
      </c>
      <c r="R2747" s="112">
        <v>607.54999999999995</v>
      </c>
      <c r="T2747" s="4"/>
      <c r="U2747" s="5"/>
      <c r="V2747" s="5"/>
      <c r="W2747" s="5"/>
      <c r="X2747" s="5"/>
    </row>
    <row r="2748" spans="1:24">
      <c r="A2748" s="116" t="s">
        <v>60</v>
      </c>
      <c r="B2748" s="116">
        <v>2020</v>
      </c>
      <c r="C2748" s="116" t="s">
        <v>39</v>
      </c>
      <c r="D2748" s="116" t="s">
        <v>705</v>
      </c>
      <c r="E2748" s="4">
        <v>1120.74</v>
      </c>
      <c r="F2748" s="4">
        <v>0</v>
      </c>
      <c r="G2748" s="4">
        <v>-100</v>
      </c>
      <c r="H2748" s="4">
        <v>-1041.67</v>
      </c>
      <c r="I2748" s="4">
        <v>111.15</v>
      </c>
      <c r="J2748" s="88">
        <v>19.77</v>
      </c>
      <c r="K2748" s="5">
        <v>6960</v>
      </c>
      <c r="L2748" s="5">
        <v>83520</v>
      </c>
      <c r="M2748" s="112">
        <v>1650.25</v>
      </c>
      <c r="N2748" s="112">
        <v>1475.84</v>
      </c>
      <c r="O2748" s="112">
        <v>1885.03</v>
      </c>
      <c r="P2748" s="112">
        <v>527.66</v>
      </c>
      <c r="Q2748" s="112">
        <v>807.52</v>
      </c>
      <c r="R2748" s="112">
        <v>634.63</v>
      </c>
      <c r="T2748" s="4"/>
      <c r="U2748" s="5"/>
      <c r="V2748" s="5"/>
      <c r="W2748" s="5"/>
      <c r="X2748" s="5"/>
    </row>
    <row r="2749" spans="1:24">
      <c r="A2749" s="116" t="s">
        <v>60</v>
      </c>
      <c r="B2749" s="116">
        <v>2020</v>
      </c>
      <c r="C2749" s="116" t="s">
        <v>39</v>
      </c>
      <c r="D2749" s="116" t="s">
        <v>706</v>
      </c>
      <c r="E2749" s="4">
        <v>1098.1300000000001</v>
      </c>
      <c r="F2749" s="4">
        <v>0</v>
      </c>
      <c r="G2749" s="4">
        <v>-100</v>
      </c>
      <c r="H2749" s="4">
        <v>-541.66999999999996</v>
      </c>
      <c r="I2749" s="4">
        <v>93.8</v>
      </c>
      <c r="J2749" s="88">
        <v>19.489999999999998</v>
      </c>
      <c r="K2749" s="5">
        <v>6859.29</v>
      </c>
      <c r="L2749" s="5">
        <v>82311.490000000005</v>
      </c>
      <c r="M2749" s="112">
        <v>1435</v>
      </c>
      <c r="N2749" s="112">
        <v>1957.81</v>
      </c>
      <c r="O2749" s="112">
        <v>1235.71</v>
      </c>
      <c r="P2749" s="112">
        <v>527.66</v>
      </c>
      <c r="Q2749" s="112">
        <v>664.57</v>
      </c>
      <c r="R2749" s="112">
        <v>582.07000000000005</v>
      </c>
      <c r="T2749" s="4"/>
      <c r="U2749" s="5"/>
      <c r="V2749" s="5"/>
      <c r="W2749" s="5"/>
      <c r="X2749" s="5"/>
    </row>
    <row r="2750" spans="1:24">
      <c r="A2750" s="116" t="s">
        <v>60</v>
      </c>
      <c r="B2750" s="116">
        <v>2020</v>
      </c>
      <c r="C2750" s="116" t="s">
        <v>39</v>
      </c>
      <c r="D2750" s="116" t="s">
        <v>707</v>
      </c>
      <c r="E2750" s="4">
        <v>1114.1099999999999</v>
      </c>
      <c r="F2750" s="4">
        <v>0</v>
      </c>
      <c r="G2750" s="4">
        <v>-100</v>
      </c>
      <c r="H2750" s="4">
        <v>-708.33</v>
      </c>
      <c r="I2750" s="4">
        <v>99.98</v>
      </c>
      <c r="J2750" s="88">
        <v>19.7</v>
      </c>
      <c r="K2750" s="5">
        <v>6934.96</v>
      </c>
      <c r="L2750" s="5">
        <v>83219.539999999994</v>
      </c>
      <c r="M2750" s="112">
        <v>1435</v>
      </c>
      <c r="N2750" s="112">
        <v>1957.81</v>
      </c>
      <c r="O2750" s="112">
        <v>1400.9</v>
      </c>
      <c r="P2750" s="112">
        <v>527.66</v>
      </c>
      <c r="Q2750" s="112">
        <v>705.17</v>
      </c>
      <c r="R2750" s="112">
        <v>602.65</v>
      </c>
      <c r="T2750" s="4"/>
      <c r="U2750" s="5"/>
      <c r="V2750" s="5"/>
      <c r="W2750" s="5"/>
      <c r="X2750" s="5"/>
    </row>
    <row r="2751" spans="1:24">
      <c r="A2751" s="116" t="s">
        <v>60</v>
      </c>
      <c r="B2751" s="116">
        <v>2020</v>
      </c>
      <c r="C2751" s="116" t="s">
        <v>39</v>
      </c>
      <c r="D2751" s="116" t="s">
        <v>708</v>
      </c>
      <c r="E2751" s="4">
        <v>1207.3499999999999</v>
      </c>
      <c r="F2751" s="4">
        <v>0</v>
      </c>
      <c r="G2751" s="4">
        <v>-100</v>
      </c>
      <c r="H2751" s="4">
        <v>-875</v>
      </c>
      <c r="I2751" s="4">
        <v>109.72</v>
      </c>
      <c r="J2751" s="88">
        <v>21.01</v>
      </c>
      <c r="K2751" s="5">
        <v>7396.22</v>
      </c>
      <c r="L2751" s="5">
        <v>88754.63</v>
      </c>
      <c r="M2751" s="112">
        <v>1650.25</v>
      </c>
      <c r="N2751" s="112">
        <v>1957.81</v>
      </c>
      <c r="O2751" s="112">
        <v>1631.12</v>
      </c>
      <c r="P2751" s="112">
        <v>527.66</v>
      </c>
      <c r="Q2751" s="112">
        <v>745.77</v>
      </c>
      <c r="R2751" s="112">
        <v>651.26</v>
      </c>
      <c r="T2751" s="4"/>
      <c r="U2751" s="5"/>
      <c r="V2751" s="5"/>
      <c r="W2751" s="5"/>
      <c r="X2751" s="5"/>
    </row>
    <row r="2752" spans="1:24">
      <c r="A2752" s="116" t="s">
        <v>60</v>
      </c>
      <c r="B2752" s="116">
        <v>2020</v>
      </c>
      <c r="C2752" s="116" t="s">
        <v>39</v>
      </c>
      <c r="D2752" s="116" t="s">
        <v>709</v>
      </c>
      <c r="E2752" s="4">
        <v>1241.25</v>
      </c>
      <c r="F2752" s="4">
        <v>0</v>
      </c>
      <c r="G2752" s="4">
        <v>-100</v>
      </c>
      <c r="H2752" s="4">
        <v>-1041.67</v>
      </c>
      <c r="I2752" s="4">
        <v>133.31</v>
      </c>
      <c r="J2752" s="88">
        <v>21.48</v>
      </c>
      <c r="K2752" s="5">
        <v>7561.36</v>
      </c>
      <c r="L2752" s="5">
        <v>90736.33</v>
      </c>
      <c r="M2752" s="112">
        <v>1650.25</v>
      </c>
      <c r="N2752" s="112">
        <v>1957.81</v>
      </c>
      <c r="O2752" s="112">
        <v>1861.34</v>
      </c>
      <c r="P2752" s="112">
        <v>527.66</v>
      </c>
      <c r="Q2752" s="112">
        <v>786.38</v>
      </c>
      <c r="R2752" s="112">
        <v>678.34</v>
      </c>
      <c r="T2752" s="4"/>
      <c r="U2752" s="5"/>
      <c r="V2752" s="5"/>
      <c r="W2752" s="5"/>
      <c r="X2752" s="5"/>
    </row>
    <row r="2753" spans="1:24">
      <c r="A2753" s="116" t="s">
        <v>60</v>
      </c>
      <c r="B2753" s="116">
        <v>2020</v>
      </c>
      <c r="C2753" s="116" t="s">
        <v>39</v>
      </c>
      <c r="D2753" s="116" t="s">
        <v>710</v>
      </c>
      <c r="E2753" s="4">
        <v>1234.6199999999999</v>
      </c>
      <c r="F2753" s="4">
        <v>0</v>
      </c>
      <c r="G2753" s="4">
        <v>-100</v>
      </c>
      <c r="H2753" s="4">
        <v>-708.33</v>
      </c>
      <c r="I2753" s="4">
        <v>105.54</v>
      </c>
      <c r="J2753" s="88">
        <v>21.41</v>
      </c>
      <c r="K2753" s="5">
        <v>7536.32</v>
      </c>
      <c r="L2753" s="5">
        <v>90435.88</v>
      </c>
      <c r="M2753" s="112">
        <v>1435</v>
      </c>
      <c r="N2753" s="112">
        <v>2439.7800000000002</v>
      </c>
      <c r="O2753" s="112">
        <v>1377.21</v>
      </c>
      <c r="P2753" s="112">
        <v>527.66</v>
      </c>
      <c r="Q2753" s="112">
        <v>684.03</v>
      </c>
      <c r="R2753" s="112">
        <v>646.37</v>
      </c>
      <c r="T2753" s="4"/>
      <c r="U2753" s="5"/>
      <c r="V2753" s="5"/>
      <c r="W2753" s="5"/>
      <c r="X2753" s="5"/>
    </row>
    <row r="2754" spans="1:24">
      <c r="A2754" s="116" t="s">
        <v>60</v>
      </c>
      <c r="B2754" s="116">
        <v>2020</v>
      </c>
      <c r="C2754" s="116" t="s">
        <v>39</v>
      </c>
      <c r="D2754" s="116" t="s">
        <v>711</v>
      </c>
      <c r="E2754" s="4">
        <v>1327.86</v>
      </c>
      <c r="F2754" s="4">
        <v>0</v>
      </c>
      <c r="G2754" s="4">
        <v>-100</v>
      </c>
      <c r="H2754" s="4">
        <v>-875</v>
      </c>
      <c r="I2754" s="4">
        <v>131.68</v>
      </c>
      <c r="J2754" s="88">
        <v>22.72</v>
      </c>
      <c r="K2754" s="5">
        <v>7997.58</v>
      </c>
      <c r="L2754" s="5">
        <v>95970.97</v>
      </c>
      <c r="M2754" s="112">
        <v>1650.25</v>
      </c>
      <c r="N2754" s="112">
        <v>2439.7800000000002</v>
      </c>
      <c r="O2754" s="112">
        <v>1607.43</v>
      </c>
      <c r="P2754" s="112">
        <v>527.66</v>
      </c>
      <c r="Q2754" s="112">
        <v>724.63</v>
      </c>
      <c r="R2754" s="112">
        <v>694.97</v>
      </c>
      <c r="T2754" s="4"/>
      <c r="U2754" s="5"/>
      <c r="V2754" s="5"/>
      <c r="W2754" s="5"/>
      <c r="X2754" s="5"/>
    </row>
    <row r="2755" spans="1:24">
      <c r="A2755" s="116" t="s">
        <v>60</v>
      </c>
      <c r="B2755" s="116">
        <v>2020</v>
      </c>
      <c r="C2755" s="116" t="s">
        <v>39</v>
      </c>
      <c r="D2755" s="116" t="s">
        <v>712</v>
      </c>
      <c r="E2755" s="4">
        <v>1361.76</v>
      </c>
      <c r="F2755" s="4">
        <v>0</v>
      </c>
      <c r="G2755" s="4">
        <v>-100</v>
      </c>
      <c r="H2755" s="4">
        <v>-1041.67</v>
      </c>
      <c r="I2755" s="4">
        <v>139.91999999999999</v>
      </c>
      <c r="J2755" s="88">
        <v>23.19</v>
      </c>
      <c r="K2755" s="5">
        <v>8162.72</v>
      </c>
      <c r="L2755" s="5">
        <v>97952.67</v>
      </c>
      <c r="M2755" s="112">
        <v>1650.25</v>
      </c>
      <c r="N2755" s="112">
        <v>2439.7800000000002</v>
      </c>
      <c r="O2755" s="112">
        <v>1837.65</v>
      </c>
      <c r="P2755" s="112">
        <v>527.66</v>
      </c>
      <c r="Q2755" s="112">
        <v>765.23</v>
      </c>
      <c r="R2755" s="112">
        <v>722.06</v>
      </c>
      <c r="T2755" s="4"/>
      <c r="U2755" s="5"/>
      <c r="V2755" s="5"/>
      <c r="W2755" s="5"/>
      <c r="X2755" s="5"/>
    </row>
    <row r="2756" spans="1:24">
      <c r="A2756" s="116" t="s">
        <v>60</v>
      </c>
      <c r="B2756" s="116">
        <v>2020</v>
      </c>
      <c r="C2756" s="116" t="s">
        <v>39</v>
      </c>
      <c r="D2756" s="116" t="s">
        <v>713</v>
      </c>
      <c r="E2756" s="4">
        <v>1448.37</v>
      </c>
      <c r="F2756" s="4">
        <v>0</v>
      </c>
      <c r="G2756" s="4">
        <v>-100</v>
      </c>
      <c r="H2756" s="4">
        <v>-875</v>
      </c>
      <c r="I2756" s="4">
        <v>146.81</v>
      </c>
      <c r="J2756" s="88">
        <v>24.43</v>
      </c>
      <c r="K2756" s="5">
        <v>8598.94</v>
      </c>
      <c r="L2756" s="5">
        <v>103187.31</v>
      </c>
      <c r="M2756" s="112">
        <v>1650.25</v>
      </c>
      <c r="N2756" s="112">
        <v>2921.75</v>
      </c>
      <c r="O2756" s="112">
        <v>1583.74</v>
      </c>
      <c r="P2756" s="112">
        <v>527.66</v>
      </c>
      <c r="Q2756" s="112">
        <v>703.49</v>
      </c>
      <c r="R2756" s="112">
        <v>738.69</v>
      </c>
      <c r="T2756" s="4"/>
      <c r="U2756" s="5"/>
      <c r="V2756" s="5"/>
      <c r="W2756" s="5"/>
      <c r="X2756" s="5"/>
    </row>
    <row r="2757" spans="1:24">
      <c r="A2757" s="116" t="s">
        <v>60</v>
      </c>
      <c r="B2757" s="116">
        <v>2020</v>
      </c>
      <c r="C2757" s="116" t="s">
        <v>39</v>
      </c>
      <c r="D2757" s="116" t="s">
        <v>714</v>
      </c>
      <c r="E2757" s="4">
        <v>1483.68</v>
      </c>
      <c r="F2757" s="4">
        <v>0</v>
      </c>
      <c r="G2757" s="4">
        <v>-100</v>
      </c>
      <c r="H2757" s="4">
        <v>-1041.67</v>
      </c>
      <c r="I2757" s="4">
        <v>158.04</v>
      </c>
      <c r="J2757" s="88">
        <v>24.9</v>
      </c>
      <c r="K2757" s="5">
        <v>8765.49</v>
      </c>
      <c r="L2757" s="5">
        <v>105185.93</v>
      </c>
      <c r="M2757" s="112">
        <v>1650.25</v>
      </c>
      <c r="N2757" s="112">
        <v>2921.75</v>
      </c>
      <c r="O2757" s="112">
        <v>1813.96</v>
      </c>
      <c r="P2757" s="112">
        <v>527.66</v>
      </c>
      <c r="Q2757" s="112">
        <v>744.09</v>
      </c>
      <c r="R2757" s="112">
        <v>765.77</v>
      </c>
      <c r="T2757" s="4"/>
      <c r="U2757" s="5"/>
      <c r="V2757" s="5"/>
      <c r="W2757" s="5"/>
      <c r="X2757" s="5"/>
    </row>
    <row r="2758" spans="1:24">
      <c r="A2758" s="116" t="s">
        <v>60</v>
      </c>
      <c r="B2758" s="116">
        <v>2020</v>
      </c>
      <c r="C2758" s="116" t="s">
        <v>39</v>
      </c>
      <c r="D2758" s="116" t="s">
        <v>715</v>
      </c>
      <c r="E2758" s="4">
        <v>1689.67</v>
      </c>
      <c r="F2758" s="4">
        <v>0</v>
      </c>
      <c r="G2758" s="4">
        <v>-100</v>
      </c>
      <c r="H2758" s="4">
        <v>-1041.67</v>
      </c>
      <c r="I2758" s="4">
        <v>176.15</v>
      </c>
      <c r="J2758" s="88">
        <v>26.85</v>
      </c>
      <c r="K2758" s="5">
        <v>9452.34</v>
      </c>
      <c r="L2758" s="5">
        <v>113428.04</v>
      </c>
      <c r="M2758" s="112">
        <v>1650.25</v>
      </c>
      <c r="N2758" s="112">
        <v>3403.72</v>
      </c>
      <c r="O2758" s="112">
        <v>1790.27</v>
      </c>
      <c r="P2758" s="112">
        <v>527.66</v>
      </c>
      <c r="Q2758" s="112">
        <v>722.95</v>
      </c>
      <c r="R2758" s="112">
        <v>809.48</v>
      </c>
      <c r="T2758" s="4"/>
      <c r="U2758" s="5"/>
      <c r="V2758" s="5"/>
      <c r="W2758" s="5"/>
      <c r="X2758" s="5"/>
    </row>
    <row r="2759" spans="1:24">
      <c r="A2759" s="116" t="s">
        <v>60</v>
      </c>
      <c r="B2759" s="116">
        <v>2020</v>
      </c>
      <c r="C2759" s="116" t="s">
        <v>39</v>
      </c>
      <c r="D2759" s="116" t="s">
        <v>716</v>
      </c>
      <c r="E2759" s="4">
        <v>1131.19</v>
      </c>
      <c r="F2759" s="4">
        <v>0</v>
      </c>
      <c r="G2759" s="4">
        <v>-100</v>
      </c>
      <c r="H2759" s="4">
        <v>-541.66999999999996</v>
      </c>
      <c r="I2759" s="4">
        <v>95.33</v>
      </c>
      <c r="J2759" s="88">
        <v>19.96</v>
      </c>
      <c r="K2759" s="5">
        <v>7024.24</v>
      </c>
      <c r="L2759" s="5">
        <v>84290.87</v>
      </c>
      <c r="M2759" s="112">
        <v>1435</v>
      </c>
      <c r="N2759" s="112">
        <v>2155.64</v>
      </c>
      <c r="O2759" s="112">
        <v>1167.25</v>
      </c>
      <c r="P2759" s="112">
        <v>527.66</v>
      </c>
      <c r="Q2759" s="112">
        <v>655.1</v>
      </c>
      <c r="R2759" s="112">
        <v>594.07000000000005</v>
      </c>
      <c r="T2759" s="4"/>
      <c r="U2759" s="5"/>
      <c r="V2759" s="5"/>
      <c r="W2759" s="5"/>
      <c r="X2759" s="5"/>
    </row>
    <row r="2760" spans="1:24">
      <c r="A2760" s="116" t="s">
        <v>60</v>
      </c>
      <c r="B2760" s="116">
        <v>2020</v>
      </c>
      <c r="C2760" s="116" t="s">
        <v>39</v>
      </c>
      <c r="D2760" s="116" t="s">
        <v>717</v>
      </c>
      <c r="E2760" s="4">
        <v>1148.1500000000001</v>
      </c>
      <c r="F2760" s="4">
        <v>0</v>
      </c>
      <c r="G2760" s="4">
        <v>-100</v>
      </c>
      <c r="H2760" s="4">
        <v>-708.33</v>
      </c>
      <c r="I2760" s="4">
        <v>101.55</v>
      </c>
      <c r="J2760" s="88">
        <v>20.18</v>
      </c>
      <c r="K2760" s="5">
        <v>7104.87</v>
      </c>
      <c r="L2760" s="5">
        <v>85258.41</v>
      </c>
      <c r="M2760" s="112">
        <v>1435</v>
      </c>
      <c r="N2760" s="112">
        <v>2155.64</v>
      </c>
      <c r="O2760" s="112">
        <v>1336.04</v>
      </c>
      <c r="P2760" s="112">
        <v>527.66</v>
      </c>
      <c r="Q2760" s="112">
        <v>695.7</v>
      </c>
      <c r="R2760" s="112">
        <v>615</v>
      </c>
      <c r="T2760" s="4"/>
      <c r="U2760" s="5"/>
      <c r="V2760" s="5"/>
      <c r="W2760" s="5"/>
      <c r="X2760" s="5"/>
    </row>
    <row r="2761" spans="1:24">
      <c r="A2761" s="116" t="s">
        <v>60</v>
      </c>
      <c r="B2761" s="116">
        <v>2020</v>
      </c>
      <c r="C2761" s="116" t="s">
        <v>39</v>
      </c>
      <c r="D2761" s="116" t="s">
        <v>718</v>
      </c>
      <c r="E2761" s="4">
        <v>1241.4000000000001</v>
      </c>
      <c r="F2761" s="4">
        <v>0</v>
      </c>
      <c r="G2761" s="4">
        <v>-100</v>
      </c>
      <c r="H2761" s="4">
        <v>-875</v>
      </c>
      <c r="I2761" s="4">
        <v>127.11</v>
      </c>
      <c r="J2761" s="88">
        <v>21.49</v>
      </c>
      <c r="K2761" s="5">
        <v>7566.12</v>
      </c>
      <c r="L2761" s="5">
        <v>90793.5</v>
      </c>
      <c r="M2761" s="112">
        <v>1650.25</v>
      </c>
      <c r="N2761" s="112">
        <v>2155.64</v>
      </c>
      <c r="O2761" s="112">
        <v>1566.26</v>
      </c>
      <c r="P2761" s="112">
        <v>527.66</v>
      </c>
      <c r="Q2761" s="112">
        <v>736.3</v>
      </c>
      <c r="R2761" s="112">
        <v>663.61</v>
      </c>
      <c r="T2761" s="4"/>
      <c r="U2761" s="5"/>
      <c r="V2761" s="5"/>
      <c r="W2761" s="5"/>
      <c r="X2761" s="5"/>
    </row>
    <row r="2762" spans="1:24">
      <c r="A2762" s="116" t="s">
        <v>60</v>
      </c>
      <c r="B2762" s="116">
        <v>2020</v>
      </c>
      <c r="C2762" s="116" t="s">
        <v>39</v>
      </c>
      <c r="D2762" s="116" t="s">
        <v>719</v>
      </c>
      <c r="E2762" s="4">
        <v>1275.3</v>
      </c>
      <c r="F2762" s="4">
        <v>0</v>
      </c>
      <c r="G2762" s="4">
        <v>-100</v>
      </c>
      <c r="H2762" s="4">
        <v>-1041.67</v>
      </c>
      <c r="I2762" s="4">
        <v>135.11000000000001</v>
      </c>
      <c r="J2762" s="88">
        <v>21.96</v>
      </c>
      <c r="K2762" s="5">
        <v>7731.27</v>
      </c>
      <c r="L2762" s="5">
        <v>92775.2</v>
      </c>
      <c r="M2762" s="112">
        <v>1650.25</v>
      </c>
      <c r="N2762" s="112">
        <v>2155.64</v>
      </c>
      <c r="O2762" s="112">
        <v>1796.48</v>
      </c>
      <c r="P2762" s="112">
        <v>527.66</v>
      </c>
      <c r="Q2762" s="112">
        <v>776.91</v>
      </c>
      <c r="R2762" s="112">
        <v>690.69</v>
      </c>
      <c r="T2762" s="4"/>
      <c r="U2762" s="5"/>
      <c r="V2762" s="5"/>
      <c r="W2762" s="5"/>
      <c r="X2762" s="5"/>
    </row>
    <row r="2763" spans="1:24">
      <c r="A2763" s="116" t="s">
        <v>60</v>
      </c>
      <c r="B2763" s="116">
        <v>2020</v>
      </c>
      <c r="C2763" s="116" t="s">
        <v>39</v>
      </c>
      <c r="D2763" s="116" t="s">
        <v>720</v>
      </c>
      <c r="E2763" s="4">
        <v>1268.6600000000001</v>
      </c>
      <c r="F2763" s="4">
        <v>0</v>
      </c>
      <c r="G2763" s="4">
        <v>-100</v>
      </c>
      <c r="H2763" s="4">
        <v>-708.33</v>
      </c>
      <c r="I2763" s="4">
        <v>116.39</v>
      </c>
      <c r="J2763" s="88">
        <v>21.89</v>
      </c>
      <c r="K2763" s="5">
        <v>7706.23</v>
      </c>
      <c r="L2763" s="5">
        <v>92474.75</v>
      </c>
      <c r="M2763" s="112">
        <v>1435</v>
      </c>
      <c r="N2763" s="112">
        <v>2637.61</v>
      </c>
      <c r="O2763" s="112">
        <v>1312.35</v>
      </c>
      <c r="P2763" s="112">
        <v>527.66</v>
      </c>
      <c r="Q2763" s="112">
        <v>674.56</v>
      </c>
      <c r="R2763" s="112">
        <v>658.72</v>
      </c>
      <c r="T2763" s="4"/>
      <c r="U2763" s="5"/>
      <c r="V2763" s="5"/>
      <c r="W2763" s="5"/>
      <c r="X2763" s="5"/>
    </row>
    <row r="2764" spans="1:24">
      <c r="A2764" s="116" t="s">
        <v>60</v>
      </c>
      <c r="B2764" s="116">
        <v>2020</v>
      </c>
      <c r="C2764" s="116" t="s">
        <v>39</v>
      </c>
      <c r="D2764" s="116" t="s">
        <v>721</v>
      </c>
      <c r="E2764" s="4">
        <v>1361.91</v>
      </c>
      <c r="F2764" s="4">
        <v>0</v>
      </c>
      <c r="G2764" s="4">
        <v>-100</v>
      </c>
      <c r="H2764" s="4">
        <v>-875</v>
      </c>
      <c r="I2764" s="4">
        <v>133.81</v>
      </c>
      <c r="J2764" s="88">
        <v>23.2</v>
      </c>
      <c r="K2764" s="5">
        <v>8167.49</v>
      </c>
      <c r="L2764" s="5">
        <v>98009.83</v>
      </c>
      <c r="M2764" s="112">
        <v>1650.25</v>
      </c>
      <c r="N2764" s="112">
        <v>2637.61</v>
      </c>
      <c r="O2764" s="112">
        <v>1542.57</v>
      </c>
      <c r="P2764" s="112">
        <v>527.66</v>
      </c>
      <c r="Q2764" s="112">
        <v>715.16</v>
      </c>
      <c r="R2764" s="112">
        <v>707.33</v>
      </c>
      <c r="T2764" s="4"/>
      <c r="U2764" s="5"/>
      <c r="V2764" s="5"/>
      <c r="W2764" s="5"/>
      <c r="X2764" s="5"/>
    </row>
    <row r="2765" spans="1:24">
      <c r="A2765" s="116" t="s">
        <v>60</v>
      </c>
      <c r="B2765" s="116">
        <v>2020</v>
      </c>
      <c r="C2765" s="116" t="s">
        <v>39</v>
      </c>
      <c r="D2765" s="116" t="s">
        <v>722</v>
      </c>
      <c r="E2765" s="4">
        <v>1395.81</v>
      </c>
      <c r="F2765" s="4">
        <v>0</v>
      </c>
      <c r="G2765" s="4">
        <v>-100</v>
      </c>
      <c r="H2765" s="4">
        <v>-1041.67</v>
      </c>
      <c r="I2765" s="4">
        <v>145.04</v>
      </c>
      <c r="J2765" s="88">
        <v>23.67</v>
      </c>
      <c r="K2765" s="5">
        <v>8332.6299999999992</v>
      </c>
      <c r="L2765" s="5">
        <v>99991.54</v>
      </c>
      <c r="M2765" s="112">
        <v>1650.25</v>
      </c>
      <c r="N2765" s="112">
        <v>2637.61</v>
      </c>
      <c r="O2765" s="112">
        <v>1772.79</v>
      </c>
      <c r="P2765" s="112">
        <v>527.66</v>
      </c>
      <c r="Q2765" s="112">
        <v>755.76</v>
      </c>
      <c r="R2765" s="112">
        <v>734.41</v>
      </c>
      <c r="T2765" s="4"/>
      <c r="U2765" s="5"/>
      <c r="V2765" s="5"/>
      <c r="W2765" s="5"/>
      <c r="X2765" s="5"/>
    </row>
    <row r="2766" spans="1:24">
      <c r="A2766" s="116" t="s">
        <v>60</v>
      </c>
      <c r="B2766" s="116">
        <v>2020</v>
      </c>
      <c r="C2766" s="116" t="s">
        <v>39</v>
      </c>
      <c r="D2766" s="116" t="s">
        <v>723</v>
      </c>
      <c r="E2766" s="4">
        <v>1484.5</v>
      </c>
      <c r="F2766" s="4">
        <v>0</v>
      </c>
      <c r="G2766" s="4">
        <v>-100</v>
      </c>
      <c r="H2766" s="4">
        <v>-875</v>
      </c>
      <c r="I2766" s="4">
        <v>151.93</v>
      </c>
      <c r="J2766" s="88">
        <v>24.92</v>
      </c>
      <c r="K2766" s="5">
        <v>8770.93</v>
      </c>
      <c r="L2766" s="5">
        <v>105251.22</v>
      </c>
      <c r="M2766" s="112">
        <v>1650.25</v>
      </c>
      <c r="N2766" s="112">
        <v>3119.58</v>
      </c>
      <c r="O2766" s="112">
        <v>1518.88</v>
      </c>
      <c r="P2766" s="112">
        <v>527.66</v>
      </c>
      <c r="Q2766" s="112">
        <v>694.02</v>
      </c>
      <c r="R2766" s="112">
        <v>751.04</v>
      </c>
      <c r="T2766" s="4"/>
      <c r="U2766" s="5"/>
      <c r="V2766" s="5"/>
      <c r="W2766" s="5"/>
      <c r="X2766" s="5"/>
    </row>
    <row r="2767" spans="1:24">
      <c r="A2767" s="116" t="s">
        <v>60</v>
      </c>
      <c r="B2767" s="116">
        <v>2020</v>
      </c>
      <c r="C2767" s="116" t="s">
        <v>39</v>
      </c>
      <c r="D2767" s="116" t="s">
        <v>724</v>
      </c>
      <c r="E2767" s="4">
        <v>1541.88</v>
      </c>
      <c r="F2767" s="4">
        <v>0</v>
      </c>
      <c r="G2767" s="4">
        <v>-100</v>
      </c>
      <c r="H2767" s="4">
        <v>-1041.67</v>
      </c>
      <c r="I2767" s="4">
        <v>163.16</v>
      </c>
      <c r="J2767" s="88">
        <v>25.45</v>
      </c>
      <c r="K2767" s="5">
        <v>8959.5499999999993</v>
      </c>
      <c r="L2767" s="5">
        <v>107514.61</v>
      </c>
      <c r="M2767" s="112">
        <v>1650.25</v>
      </c>
      <c r="N2767" s="112">
        <v>3119.58</v>
      </c>
      <c r="O2767" s="112">
        <v>1749.1</v>
      </c>
      <c r="P2767" s="112">
        <v>527.66</v>
      </c>
      <c r="Q2767" s="112">
        <v>734.62</v>
      </c>
      <c r="R2767" s="112">
        <v>778.12</v>
      </c>
      <c r="T2767" s="4"/>
      <c r="U2767" s="5"/>
      <c r="V2767" s="5"/>
      <c r="W2767" s="5"/>
      <c r="X2767" s="5"/>
    </row>
    <row r="2768" spans="1:24">
      <c r="A2768" s="116" t="s">
        <v>60</v>
      </c>
      <c r="B2768" s="116">
        <v>2020</v>
      </c>
      <c r="C2768" s="116" t="s">
        <v>39</v>
      </c>
      <c r="D2768" s="116" t="s">
        <v>725</v>
      </c>
      <c r="E2768" s="4">
        <v>1747.87</v>
      </c>
      <c r="F2768" s="4">
        <v>0</v>
      </c>
      <c r="G2768" s="4">
        <v>-100</v>
      </c>
      <c r="H2768" s="4">
        <v>-1041.67</v>
      </c>
      <c r="I2768" s="4">
        <v>181.27</v>
      </c>
      <c r="J2768" s="88">
        <v>27.4</v>
      </c>
      <c r="K2768" s="5">
        <v>9646.39</v>
      </c>
      <c r="L2768" s="5">
        <v>115756.73</v>
      </c>
      <c r="M2768" s="112">
        <v>1650.25</v>
      </c>
      <c r="N2768" s="112">
        <v>3601.55</v>
      </c>
      <c r="O2768" s="112">
        <v>1725.41</v>
      </c>
      <c r="P2768" s="112">
        <v>527.66</v>
      </c>
      <c r="Q2768" s="112">
        <v>713.48</v>
      </c>
      <c r="R2768" s="112">
        <v>821.84</v>
      </c>
      <c r="T2768" s="4"/>
      <c r="U2768" s="5"/>
      <c r="V2768" s="5"/>
      <c r="W2768" s="5"/>
      <c r="X2768" s="5"/>
    </row>
    <row r="2769" spans="1:24">
      <c r="A2769" s="116" t="s">
        <v>60</v>
      </c>
      <c r="B2769" s="116">
        <v>2020</v>
      </c>
      <c r="C2769" s="116" t="s">
        <v>39</v>
      </c>
      <c r="D2769" s="116" t="s">
        <v>726</v>
      </c>
      <c r="E2769" s="4">
        <v>1302.71</v>
      </c>
      <c r="F2769" s="4">
        <v>0</v>
      </c>
      <c r="G2769" s="4">
        <v>-100</v>
      </c>
      <c r="H2769" s="4">
        <v>-708.33</v>
      </c>
      <c r="I2769" s="4">
        <v>124.14</v>
      </c>
      <c r="J2769" s="88">
        <v>22.38</v>
      </c>
      <c r="K2769" s="5">
        <v>7876.13</v>
      </c>
      <c r="L2769" s="5">
        <v>94513.61</v>
      </c>
      <c r="M2769" s="112">
        <v>1435</v>
      </c>
      <c r="N2769" s="112">
        <v>2835.44</v>
      </c>
      <c r="O2769" s="112">
        <v>1247.49</v>
      </c>
      <c r="P2769" s="112">
        <v>527.66</v>
      </c>
      <c r="Q2769" s="112">
        <v>665.09</v>
      </c>
      <c r="R2769" s="112">
        <v>671.07</v>
      </c>
      <c r="T2769" s="4"/>
      <c r="U2769" s="5"/>
      <c r="V2769" s="5"/>
      <c r="W2769" s="5"/>
      <c r="X2769" s="5"/>
    </row>
    <row r="2770" spans="1:24">
      <c r="A2770" s="116" t="s">
        <v>60</v>
      </c>
      <c r="B2770" s="116">
        <v>2020</v>
      </c>
      <c r="C2770" s="116" t="s">
        <v>39</v>
      </c>
      <c r="D2770" s="116" t="s">
        <v>727</v>
      </c>
      <c r="E2770" s="4">
        <v>1395.96</v>
      </c>
      <c r="F2770" s="4">
        <v>0</v>
      </c>
      <c r="G2770" s="4">
        <v>-100</v>
      </c>
      <c r="H2770" s="4">
        <v>-875</v>
      </c>
      <c r="I2770" s="4">
        <v>138.93</v>
      </c>
      <c r="J2770" s="88">
        <v>23.69</v>
      </c>
      <c r="K2770" s="5">
        <v>8337.39</v>
      </c>
      <c r="L2770" s="5">
        <v>100048.7</v>
      </c>
      <c r="M2770" s="112">
        <v>1650.25</v>
      </c>
      <c r="N2770" s="112">
        <v>2835.44</v>
      </c>
      <c r="O2770" s="112">
        <v>1477.72</v>
      </c>
      <c r="P2770" s="112">
        <v>527.66</v>
      </c>
      <c r="Q2770" s="112">
        <v>705.69</v>
      </c>
      <c r="R2770" s="112">
        <v>719.68</v>
      </c>
      <c r="T2770" s="4"/>
      <c r="U2770" s="5"/>
      <c r="V2770" s="5"/>
      <c r="W2770" s="5"/>
      <c r="X2770" s="5"/>
    </row>
    <row r="2771" spans="1:24">
      <c r="A2771" s="116" t="s">
        <v>60</v>
      </c>
      <c r="B2771" s="116">
        <v>2020</v>
      </c>
      <c r="C2771" s="116" t="s">
        <v>39</v>
      </c>
      <c r="D2771" s="116" t="s">
        <v>728</v>
      </c>
      <c r="E2771" s="4">
        <v>1429.86</v>
      </c>
      <c r="F2771" s="4">
        <v>0</v>
      </c>
      <c r="G2771" s="4">
        <v>-100</v>
      </c>
      <c r="H2771" s="4">
        <v>-1041.67</v>
      </c>
      <c r="I2771" s="4">
        <v>150.16</v>
      </c>
      <c r="J2771" s="88">
        <v>24.15</v>
      </c>
      <c r="K2771" s="5">
        <v>8502.5300000000007</v>
      </c>
      <c r="L2771" s="5">
        <v>102030.39999999999</v>
      </c>
      <c r="M2771" s="112">
        <v>1650.25</v>
      </c>
      <c r="N2771" s="112">
        <v>2835.44</v>
      </c>
      <c r="O2771" s="112">
        <v>1707.94</v>
      </c>
      <c r="P2771" s="112">
        <v>527.66</v>
      </c>
      <c r="Q2771" s="112">
        <v>746.3</v>
      </c>
      <c r="R2771" s="112">
        <v>746.76</v>
      </c>
      <c r="T2771" s="4"/>
      <c r="U2771" s="5"/>
      <c r="V2771" s="5"/>
      <c r="W2771" s="5"/>
      <c r="X2771" s="5"/>
    </row>
    <row r="2772" spans="1:24">
      <c r="A2772" s="116" t="s">
        <v>60</v>
      </c>
      <c r="B2772" s="116">
        <v>2020</v>
      </c>
      <c r="C2772" s="116" t="s">
        <v>39</v>
      </c>
      <c r="D2772" s="116" t="s">
        <v>729</v>
      </c>
      <c r="E2772" s="4">
        <v>1542.7</v>
      </c>
      <c r="F2772" s="4">
        <v>0</v>
      </c>
      <c r="G2772" s="4">
        <v>-100</v>
      </c>
      <c r="H2772" s="4">
        <v>-875</v>
      </c>
      <c r="I2772" s="4">
        <v>157.05000000000001</v>
      </c>
      <c r="J2772" s="88">
        <v>25.47</v>
      </c>
      <c r="K2772" s="5">
        <v>8964.99</v>
      </c>
      <c r="L2772" s="5">
        <v>107579.9</v>
      </c>
      <c r="M2772" s="112">
        <v>1650.25</v>
      </c>
      <c r="N2772" s="112">
        <v>3317.41</v>
      </c>
      <c r="O2772" s="112">
        <v>1454.03</v>
      </c>
      <c r="P2772" s="112">
        <v>527.66</v>
      </c>
      <c r="Q2772" s="112">
        <v>684.55</v>
      </c>
      <c r="R2772" s="112">
        <v>763.39</v>
      </c>
      <c r="T2772" s="4"/>
      <c r="U2772" s="5"/>
      <c r="V2772" s="5"/>
      <c r="W2772" s="5"/>
      <c r="X2772" s="5"/>
    </row>
    <row r="2773" spans="1:24">
      <c r="A2773" s="116" t="s">
        <v>60</v>
      </c>
      <c r="B2773" s="116">
        <v>2020</v>
      </c>
      <c r="C2773" s="116" t="s">
        <v>39</v>
      </c>
      <c r="D2773" s="116" t="s">
        <v>730</v>
      </c>
      <c r="E2773" s="4">
        <v>1600.08</v>
      </c>
      <c r="F2773" s="4">
        <v>0</v>
      </c>
      <c r="G2773" s="4">
        <v>-100</v>
      </c>
      <c r="H2773" s="4">
        <v>-1041.67</v>
      </c>
      <c r="I2773" s="4">
        <v>168.27</v>
      </c>
      <c r="J2773" s="88">
        <v>26</v>
      </c>
      <c r="K2773" s="5">
        <v>9153.61</v>
      </c>
      <c r="L2773" s="5">
        <v>109843.29</v>
      </c>
      <c r="M2773" s="112">
        <v>1650.25</v>
      </c>
      <c r="N2773" s="112">
        <v>3317.41</v>
      </c>
      <c r="O2773" s="112">
        <v>1684.25</v>
      </c>
      <c r="P2773" s="112">
        <v>527.66</v>
      </c>
      <c r="Q2773" s="112">
        <v>725.15</v>
      </c>
      <c r="R2773" s="112">
        <v>790.47</v>
      </c>
      <c r="T2773" s="4"/>
      <c r="U2773" s="5"/>
      <c r="V2773" s="5"/>
      <c r="W2773" s="5"/>
      <c r="X2773" s="5"/>
    </row>
    <row r="2774" spans="1:24">
      <c r="A2774" s="116" t="s">
        <v>60</v>
      </c>
      <c r="B2774" s="116">
        <v>2020</v>
      </c>
      <c r="C2774" s="116" t="s">
        <v>39</v>
      </c>
      <c r="D2774" s="116" t="s">
        <v>731</v>
      </c>
      <c r="E2774" s="4">
        <v>1806.07</v>
      </c>
      <c r="F2774" s="4">
        <v>0</v>
      </c>
      <c r="G2774" s="4">
        <v>-100</v>
      </c>
      <c r="H2774" s="4">
        <v>-1041.67</v>
      </c>
      <c r="I2774" s="4">
        <v>186.39</v>
      </c>
      <c r="J2774" s="88">
        <v>27.96</v>
      </c>
      <c r="K2774" s="5">
        <v>9840.4500000000007</v>
      </c>
      <c r="L2774" s="5">
        <v>118085.41</v>
      </c>
      <c r="M2774" s="112">
        <v>1650.25</v>
      </c>
      <c r="N2774" s="112">
        <v>3799.38</v>
      </c>
      <c r="O2774" s="112">
        <v>1660.56</v>
      </c>
      <c r="P2774" s="112">
        <v>527.66</v>
      </c>
      <c r="Q2774" s="112">
        <v>704.01</v>
      </c>
      <c r="R2774" s="112">
        <v>834.19</v>
      </c>
      <c r="T2774" s="4"/>
      <c r="U2774" s="5"/>
      <c r="V2774" s="5"/>
      <c r="W2774" s="5"/>
      <c r="X2774" s="5"/>
    </row>
    <row r="2775" spans="1:24">
      <c r="A2775" s="116" t="s">
        <v>60</v>
      </c>
      <c r="B2775" s="116">
        <v>2020</v>
      </c>
      <c r="C2775" s="116" t="s">
        <v>39</v>
      </c>
      <c r="D2775" s="116" t="s">
        <v>732</v>
      </c>
      <c r="E2775" s="4">
        <v>1600.9</v>
      </c>
      <c r="F2775" s="4">
        <v>0</v>
      </c>
      <c r="G2775" s="4">
        <v>-100</v>
      </c>
      <c r="H2775" s="4">
        <v>-875</v>
      </c>
      <c r="I2775" s="4">
        <v>162.16999999999999</v>
      </c>
      <c r="J2775" s="88">
        <v>26.02</v>
      </c>
      <c r="K2775" s="5">
        <v>9159.0499999999993</v>
      </c>
      <c r="L2775" s="5">
        <v>109908.58</v>
      </c>
      <c r="M2775" s="112">
        <v>1650.25</v>
      </c>
      <c r="N2775" s="112">
        <v>3515.24</v>
      </c>
      <c r="O2775" s="112">
        <v>1389.17</v>
      </c>
      <c r="P2775" s="112">
        <v>527.66</v>
      </c>
      <c r="Q2775" s="112">
        <v>675.08</v>
      </c>
      <c r="R2775" s="112">
        <v>775.74</v>
      </c>
      <c r="T2775" s="4"/>
      <c r="U2775" s="5"/>
      <c r="V2775" s="5"/>
      <c r="W2775" s="5"/>
      <c r="X2775" s="5"/>
    </row>
    <row r="2776" spans="1:24">
      <c r="A2776" s="116" t="s">
        <v>60</v>
      </c>
      <c r="B2776" s="116">
        <v>2020</v>
      </c>
      <c r="C2776" s="116" t="s">
        <v>39</v>
      </c>
      <c r="D2776" s="116" t="s">
        <v>733</v>
      </c>
      <c r="E2776" s="4">
        <v>1658.28</v>
      </c>
      <c r="F2776" s="4">
        <v>0</v>
      </c>
      <c r="G2776" s="4">
        <v>-100</v>
      </c>
      <c r="H2776" s="4">
        <v>-1041.67</v>
      </c>
      <c r="I2776" s="4">
        <v>173.39</v>
      </c>
      <c r="J2776" s="88">
        <v>26.56</v>
      </c>
      <c r="K2776" s="5">
        <v>9347.66</v>
      </c>
      <c r="L2776" s="5">
        <v>112171.98</v>
      </c>
      <c r="M2776" s="112">
        <v>1650.25</v>
      </c>
      <c r="N2776" s="112">
        <v>3515.24</v>
      </c>
      <c r="O2776" s="112">
        <v>1619.39</v>
      </c>
      <c r="P2776" s="112">
        <v>527.66</v>
      </c>
      <c r="Q2776" s="112">
        <v>715.68</v>
      </c>
      <c r="R2776" s="112">
        <v>802.82</v>
      </c>
      <c r="T2776" s="4"/>
      <c r="U2776" s="5"/>
      <c r="V2776" s="5"/>
      <c r="W2776" s="5"/>
      <c r="X2776" s="5"/>
    </row>
    <row r="2777" spans="1:24">
      <c r="A2777" s="116" t="s">
        <v>60</v>
      </c>
      <c r="B2777" s="116">
        <v>2020</v>
      </c>
      <c r="C2777" s="116" t="s">
        <v>39</v>
      </c>
      <c r="D2777" s="116" t="s">
        <v>734</v>
      </c>
      <c r="E2777" s="4">
        <v>1864.27</v>
      </c>
      <c r="F2777" s="4">
        <v>0</v>
      </c>
      <c r="G2777" s="4">
        <v>-100</v>
      </c>
      <c r="H2777" s="4">
        <v>-1041.67</v>
      </c>
      <c r="I2777" s="4">
        <v>191.51</v>
      </c>
      <c r="J2777" s="88">
        <v>28.51</v>
      </c>
      <c r="K2777" s="5">
        <v>10034.51</v>
      </c>
      <c r="L2777" s="5">
        <v>120414.09</v>
      </c>
      <c r="M2777" s="112">
        <v>1650.25</v>
      </c>
      <c r="N2777" s="112">
        <v>3997.21</v>
      </c>
      <c r="O2777" s="112">
        <v>1595.7</v>
      </c>
      <c r="P2777" s="112">
        <v>527.66</v>
      </c>
      <c r="Q2777" s="112">
        <v>694.54</v>
      </c>
      <c r="R2777" s="112">
        <v>846.54</v>
      </c>
      <c r="T2777" s="4"/>
      <c r="U2777" s="5"/>
      <c r="V2777" s="5"/>
      <c r="W2777" s="5"/>
      <c r="X2777" s="5"/>
    </row>
    <row r="2778" spans="1:24">
      <c r="A2778" s="116" t="s">
        <v>60</v>
      </c>
      <c r="B2778" s="116">
        <v>2020</v>
      </c>
      <c r="C2778" s="116" t="s">
        <v>39</v>
      </c>
      <c r="D2778" s="116" t="s">
        <v>735</v>
      </c>
      <c r="E2778" s="4">
        <v>1922.47</v>
      </c>
      <c r="F2778" s="4">
        <v>0</v>
      </c>
      <c r="G2778" s="4">
        <v>-100</v>
      </c>
      <c r="H2778" s="4">
        <v>-1041.67</v>
      </c>
      <c r="I2778" s="4">
        <v>196.63</v>
      </c>
      <c r="J2778" s="88">
        <v>29.06</v>
      </c>
      <c r="K2778" s="5">
        <v>10228.56</v>
      </c>
      <c r="L2778" s="5">
        <v>122742.78</v>
      </c>
      <c r="M2778" s="112">
        <v>1650.25</v>
      </c>
      <c r="N2778" s="112">
        <v>4195.05</v>
      </c>
      <c r="O2778" s="112">
        <v>1530.84</v>
      </c>
      <c r="P2778" s="112">
        <v>527.66</v>
      </c>
      <c r="Q2778" s="112">
        <v>685.07</v>
      </c>
      <c r="R2778" s="112">
        <v>858.89</v>
      </c>
      <c r="T2778" s="4"/>
      <c r="U2778" s="5"/>
      <c r="V2778" s="5"/>
      <c r="W2778" s="5"/>
      <c r="X2778" s="5"/>
    </row>
    <row r="2779" spans="1:24">
      <c r="A2779" s="116" t="s">
        <v>60</v>
      </c>
      <c r="B2779" s="116">
        <v>2020</v>
      </c>
      <c r="C2779" s="116" t="s">
        <v>39</v>
      </c>
      <c r="D2779" s="116" t="s">
        <v>736</v>
      </c>
      <c r="E2779" s="4">
        <v>1145.4000000000001</v>
      </c>
      <c r="F2779" s="4">
        <v>0</v>
      </c>
      <c r="G2779" s="4">
        <v>-100</v>
      </c>
      <c r="H2779" s="4">
        <v>-541.66999999999996</v>
      </c>
      <c r="I2779" s="4">
        <v>95.99</v>
      </c>
      <c r="J2779" s="88">
        <v>20.16</v>
      </c>
      <c r="K2779" s="5">
        <v>7095.13</v>
      </c>
      <c r="L2779" s="5">
        <v>85141.62</v>
      </c>
      <c r="M2779" s="112">
        <v>1435</v>
      </c>
      <c r="N2779" s="112">
        <v>2213.7600000000002</v>
      </c>
      <c r="O2779" s="112">
        <v>1159.6300000000001</v>
      </c>
      <c r="P2779" s="112">
        <v>527.66</v>
      </c>
      <c r="Q2779" s="112">
        <v>656.14</v>
      </c>
      <c r="R2779" s="112">
        <v>599.22</v>
      </c>
      <c r="T2779" s="4"/>
      <c r="U2779" s="5"/>
      <c r="V2779" s="5"/>
      <c r="W2779" s="5"/>
      <c r="X2779" s="5"/>
    </row>
    <row r="2780" spans="1:24">
      <c r="A2780" s="116" t="s">
        <v>60</v>
      </c>
      <c r="B2780" s="116">
        <v>2020</v>
      </c>
      <c r="C2780" s="116" t="s">
        <v>39</v>
      </c>
      <c r="D2780" s="116" t="s">
        <v>737</v>
      </c>
      <c r="E2780" s="4">
        <v>1162.47</v>
      </c>
      <c r="F2780" s="4">
        <v>0</v>
      </c>
      <c r="G2780" s="4">
        <v>-100</v>
      </c>
      <c r="H2780" s="4">
        <v>-708.33</v>
      </c>
      <c r="I2780" s="4">
        <v>102.21</v>
      </c>
      <c r="J2780" s="88">
        <v>20.39</v>
      </c>
      <c r="K2780" s="5">
        <v>7176.31</v>
      </c>
      <c r="L2780" s="5">
        <v>86115.77</v>
      </c>
      <c r="M2780" s="112">
        <v>1435</v>
      </c>
      <c r="N2780" s="112">
        <v>2213.7600000000002</v>
      </c>
      <c r="O2780" s="112">
        <v>1328.82</v>
      </c>
      <c r="P2780" s="112">
        <v>527.66</v>
      </c>
      <c r="Q2780" s="112">
        <v>696.74</v>
      </c>
      <c r="R2780" s="112">
        <v>620.20000000000005</v>
      </c>
      <c r="T2780" s="4"/>
      <c r="U2780" s="5"/>
      <c r="V2780" s="5"/>
      <c r="W2780" s="5"/>
      <c r="X2780" s="5"/>
    </row>
    <row r="2781" spans="1:24">
      <c r="A2781" s="116" t="s">
        <v>60</v>
      </c>
      <c r="B2781" s="116">
        <v>2020</v>
      </c>
      <c r="C2781" s="116" t="s">
        <v>39</v>
      </c>
      <c r="D2781" s="116" t="s">
        <v>738</v>
      </c>
      <c r="E2781" s="4">
        <v>1255.71</v>
      </c>
      <c r="F2781" s="4">
        <v>0</v>
      </c>
      <c r="G2781" s="4">
        <v>-100</v>
      </c>
      <c r="H2781" s="4">
        <v>-875</v>
      </c>
      <c r="I2781" s="4">
        <v>127.87</v>
      </c>
      <c r="J2781" s="88">
        <v>21.7</v>
      </c>
      <c r="K2781" s="5">
        <v>7637.57</v>
      </c>
      <c r="L2781" s="5">
        <v>91650.86</v>
      </c>
      <c r="M2781" s="112">
        <v>1650.25</v>
      </c>
      <c r="N2781" s="112">
        <v>2213.7600000000002</v>
      </c>
      <c r="O2781" s="112">
        <v>1559.04</v>
      </c>
      <c r="P2781" s="112">
        <v>527.66</v>
      </c>
      <c r="Q2781" s="112">
        <v>737.34</v>
      </c>
      <c r="R2781" s="112">
        <v>668.81</v>
      </c>
      <c r="T2781" s="4"/>
      <c r="U2781" s="5"/>
      <c r="V2781" s="5"/>
      <c r="W2781" s="5"/>
      <c r="X2781" s="5"/>
    </row>
    <row r="2782" spans="1:24">
      <c r="A2782" s="116" t="s">
        <v>60</v>
      </c>
      <c r="B2782" s="116">
        <v>2020</v>
      </c>
      <c r="C2782" s="116" t="s">
        <v>39</v>
      </c>
      <c r="D2782" s="116" t="s">
        <v>739</v>
      </c>
      <c r="E2782" s="4">
        <v>1289.6199999999999</v>
      </c>
      <c r="F2782" s="4">
        <v>0</v>
      </c>
      <c r="G2782" s="4">
        <v>-100</v>
      </c>
      <c r="H2782" s="4">
        <v>-1041.67</v>
      </c>
      <c r="I2782" s="4">
        <v>135.86000000000001</v>
      </c>
      <c r="J2782" s="88">
        <v>22.17</v>
      </c>
      <c r="K2782" s="5">
        <v>7802.71</v>
      </c>
      <c r="L2782" s="5">
        <v>93632.56</v>
      </c>
      <c r="M2782" s="112">
        <v>1650.25</v>
      </c>
      <c r="N2782" s="112">
        <v>2213.7600000000002</v>
      </c>
      <c r="O2782" s="112">
        <v>1789.27</v>
      </c>
      <c r="P2782" s="112">
        <v>527.66</v>
      </c>
      <c r="Q2782" s="112">
        <v>777.94</v>
      </c>
      <c r="R2782" s="112">
        <v>695.89</v>
      </c>
      <c r="T2782" s="4"/>
      <c r="U2782" s="5"/>
      <c r="V2782" s="5"/>
      <c r="W2782" s="5"/>
      <c r="X2782" s="5"/>
    </row>
    <row r="2783" spans="1:24">
      <c r="A2783" s="116" t="s">
        <v>60</v>
      </c>
      <c r="B2783" s="116">
        <v>2020</v>
      </c>
      <c r="C2783" s="116" t="s">
        <v>39</v>
      </c>
      <c r="D2783" s="116" t="s">
        <v>740</v>
      </c>
      <c r="E2783" s="4">
        <v>1282.98</v>
      </c>
      <c r="F2783" s="4">
        <v>0</v>
      </c>
      <c r="G2783" s="4">
        <v>-100</v>
      </c>
      <c r="H2783" s="4">
        <v>-708.33</v>
      </c>
      <c r="I2783" s="4">
        <v>123.1</v>
      </c>
      <c r="J2783" s="88">
        <v>22.1</v>
      </c>
      <c r="K2783" s="5">
        <v>7777.68</v>
      </c>
      <c r="L2783" s="5">
        <v>93332.11</v>
      </c>
      <c r="M2783" s="112">
        <v>1435</v>
      </c>
      <c r="N2783" s="112">
        <v>2695.73</v>
      </c>
      <c r="O2783" s="112">
        <v>1305.1300000000001</v>
      </c>
      <c r="P2783" s="112">
        <v>527.66</v>
      </c>
      <c r="Q2783" s="112">
        <v>675.6</v>
      </c>
      <c r="R2783" s="112">
        <v>663.91</v>
      </c>
      <c r="T2783" s="4"/>
      <c r="U2783" s="5"/>
      <c r="V2783" s="5"/>
      <c r="W2783" s="5"/>
      <c r="X2783" s="5"/>
    </row>
    <row r="2784" spans="1:24">
      <c r="A2784" s="116" t="s">
        <v>60</v>
      </c>
      <c r="B2784" s="116">
        <v>2020</v>
      </c>
      <c r="C2784" s="116" t="s">
        <v>39</v>
      </c>
      <c r="D2784" s="116" t="s">
        <v>741</v>
      </c>
      <c r="E2784" s="4">
        <v>1376.22</v>
      </c>
      <c r="F2784" s="4">
        <v>0</v>
      </c>
      <c r="G2784" s="4">
        <v>-100</v>
      </c>
      <c r="H2784" s="4">
        <v>-875</v>
      </c>
      <c r="I2784" s="4">
        <v>135.97</v>
      </c>
      <c r="J2784" s="88">
        <v>23.41</v>
      </c>
      <c r="K2784" s="5">
        <v>8238.93</v>
      </c>
      <c r="L2784" s="5">
        <v>98867.199999999997</v>
      </c>
      <c r="M2784" s="112">
        <v>1650.25</v>
      </c>
      <c r="N2784" s="112">
        <v>2695.73</v>
      </c>
      <c r="O2784" s="112">
        <v>1535.35</v>
      </c>
      <c r="P2784" s="112">
        <v>527.66</v>
      </c>
      <c r="Q2784" s="112">
        <v>716.2</v>
      </c>
      <c r="R2784" s="112">
        <v>712.52</v>
      </c>
      <c r="T2784" s="4"/>
      <c r="U2784" s="5"/>
      <c r="V2784" s="5"/>
      <c r="W2784" s="5"/>
      <c r="X2784" s="5"/>
    </row>
    <row r="2785" spans="1:24">
      <c r="A2785" s="116" t="s">
        <v>60</v>
      </c>
      <c r="B2785" s="116">
        <v>2020</v>
      </c>
      <c r="C2785" s="116" t="s">
        <v>39</v>
      </c>
      <c r="D2785" s="116" t="s">
        <v>742</v>
      </c>
      <c r="E2785" s="4">
        <v>1410.13</v>
      </c>
      <c r="F2785" s="4">
        <v>0</v>
      </c>
      <c r="G2785" s="4">
        <v>-100</v>
      </c>
      <c r="H2785" s="4">
        <v>-1041.67</v>
      </c>
      <c r="I2785" s="4">
        <v>147.19</v>
      </c>
      <c r="J2785" s="88">
        <v>23.88</v>
      </c>
      <c r="K2785" s="5">
        <v>8404.08</v>
      </c>
      <c r="L2785" s="5">
        <v>100848.9</v>
      </c>
      <c r="M2785" s="112">
        <v>1650.25</v>
      </c>
      <c r="N2785" s="112">
        <v>2695.73</v>
      </c>
      <c r="O2785" s="112">
        <v>1765.58</v>
      </c>
      <c r="P2785" s="112">
        <v>527.66</v>
      </c>
      <c r="Q2785" s="112">
        <v>756.8</v>
      </c>
      <c r="R2785" s="112">
        <v>739.6</v>
      </c>
      <c r="T2785" s="4"/>
      <c r="U2785" s="5"/>
      <c r="V2785" s="5"/>
      <c r="W2785" s="5"/>
      <c r="X2785" s="5"/>
    </row>
    <row r="2786" spans="1:24">
      <c r="A2786" s="116" t="s">
        <v>60</v>
      </c>
      <c r="B2786" s="116">
        <v>2020</v>
      </c>
      <c r="C2786" s="116" t="s">
        <v>39</v>
      </c>
      <c r="D2786" s="116" t="s">
        <v>743</v>
      </c>
      <c r="E2786" s="4">
        <v>1508.98</v>
      </c>
      <c r="F2786" s="4">
        <v>0</v>
      </c>
      <c r="G2786" s="4">
        <v>-100</v>
      </c>
      <c r="H2786" s="4">
        <v>-875</v>
      </c>
      <c r="I2786" s="4">
        <v>154.08000000000001</v>
      </c>
      <c r="J2786" s="88">
        <v>25.15</v>
      </c>
      <c r="K2786" s="5">
        <v>8852.5400000000009</v>
      </c>
      <c r="L2786" s="5">
        <v>106230.45</v>
      </c>
      <c r="M2786" s="112">
        <v>1650.25</v>
      </c>
      <c r="N2786" s="112">
        <v>3177.7</v>
      </c>
      <c r="O2786" s="112">
        <v>1511.66</v>
      </c>
      <c r="P2786" s="112">
        <v>527.66</v>
      </c>
      <c r="Q2786" s="112">
        <v>695.06</v>
      </c>
      <c r="R2786" s="112">
        <v>756.23</v>
      </c>
      <c r="T2786" s="4"/>
      <c r="U2786" s="5"/>
      <c r="V2786" s="5"/>
      <c r="W2786" s="5"/>
      <c r="X2786" s="5"/>
    </row>
    <row r="2787" spans="1:24">
      <c r="A2787" s="116" t="s">
        <v>60</v>
      </c>
      <c r="B2787" s="116">
        <v>2020</v>
      </c>
      <c r="C2787" s="116" t="s">
        <v>39</v>
      </c>
      <c r="D2787" s="116" t="s">
        <v>744</v>
      </c>
      <c r="E2787" s="4">
        <v>1566.35</v>
      </c>
      <c r="F2787" s="4">
        <v>0</v>
      </c>
      <c r="G2787" s="4">
        <v>-100</v>
      </c>
      <c r="H2787" s="4">
        <v>-1041.67</v>
      </c>
      <c r="I2787" s="4">
        <v>165.31</v>
      </c>
      <c r="J2787" s="88">
        <v>25.69</v>
      </c>
      <c r="K2787" s="5">
        <v>9041.15</v>
      </c>
      <c r="L2787" s="5">
        <v>108493.85</v>
      </c>
      <c r="M2787" s="112">
        <v>1650.25</v>
      </c>
      <c r="N2787" s="112">
        <v>3177.7</v>
      </c>
      <c r="O2787" s="112">
        <v>1741.89</v>
      </c>
      <c r="P2787" s="112">
        <v>527.66</v>
      </c>
      <c r="Q2787" s="112">
        <v>735.66</v>
      </c>
      <c r="R2787" s="112">
        <v>783.32</v>
      </c>
      <c r="T2787" s="4"/>
      <c r="U2787" s="5"/>
      <c r="V2787" s="5"/>
      <c r="W2787" s="5"/>
      <c r="X2787" s="5"/>
    </row>
    <row r="2788" spans="1:24">
      <c r="A2788" s="116" t="s">
        <v>60</v>
      </c>
      <c r="B2788" s="116">
        <v>2020</v>
      </c>
      <c r="C2788" s="116" t="s">
        <v>39</v>
      </c>
      <c r="D2788" s="116" t="s">
        <v>745</v>
      </c>
      <c r="E2788" s="4">
        <v>1772.35</v>
      </c>
      <c r="F2788" s="4">
        <v>0</v>
      </c>
      <c r="G2788" s="4">
        <v>-100</v>
      </c>
      <c r="H2788" s="4">
        <v>-1041.67</v>
      </c>
      <c r="I2788" s="4">
        <v>183.43</v>
      </c>
      <c r="J2788" s="88">
        <v>27.64</v>
      </c>
      <c r="K2788" s="5">
        <v>9728</v>
      </c>
      <c r="L2788" s="5">
        <v>116735.96</v>
      </c>
      <c r="M2788" s="112">
        <v>1650.25</v>
      </c>
      <c r="N2788" s="112">
        <v>3659.67</v>
      </c>
      <c r="O2788" s="112">
        <v>1718.2</v>
      </c>
      <c r="P2788" s="112">
        <v>527.66</v>
      </c>
      <c r="Q2788" s="112">
        <v>714.52</v>
      </c>
      <c r="R2788" s="112">
        <v>827.03</v>
      </c>
      <c r="T2788" s="4"/>
      <c r="U2788" s="5"/>
      <c r="V2788" s="5"/>
      <c r="W2788" s="5"/>
      <c r="X2788" s="5"/>
    </row>
    <row r="2789" spans="1:24">
      <c r="A2789" s="116" t="s">
        <v>60</v>
      </c>
      <c r="B2789" s="116">
        <v>2020</v>
      </c>
      <c r="C2789" s="116" t="s">
        <v>39</v>
      </c>
      <c r="D2789" s="116" t="s">
        <v>746</v>
      </c>
      <c r="E2789" s="4">
        <v>1317.03</v>
      </c>
      <c r="F2789" s="4">
        <v>0</v>
      </c>
      <c r="G2789" s="4">
        <v>-100</v>
      </c>
      <c r="H2789" s="4">
        <v>-708.33</v>
      </c>
      <c r="I2789" s="4">
        <v>124.9</v>
      </c>
      <c r="J2789" s="88">
        <v>22.58</v>
      </c>
      <c r="K2789" s="5">
        <v>7947.58</v>
      </c>
      <c r="L2789" s="5">
        <v>95370.98</v>
      </c>
      <c r="M2789" s="112">
        <v>1435</v>
      </c>
      <c r="N2789" s="112">
        <v>2893.56</v>
      </c>
      <c r="O2789" s="112">
        <v>1240.28</v>
      </c>
      <c r="P2789" s="112">
        <v>527.66</v>
      </c>
      <c r="Q2789" s="112">
        <v>666.13</v>
      </c>
      <c r="R2789" s="112">
        <v>676.26</v>
      </c>
      <c r="T2789" s="4"/>
      <c r="U2789" s="5"/>
      <c r="V2789" s="5"/>
      <c r="W2789" s="5"/>
      <c r="X2789" s="5"/>
    </row>
    <row r="2790" spans="1:24">
      <c r="A2790" s="116" t="s">
        <v>60</v>
      </c>
      <c r="B2790" s="116">
        <v>2020</v>
      </c>
      <c r="C2790" s="116" t="s">
        <v>39</v>
      </c>
      <c r="D2790" s="116" t="s">
        <v>747</v>
      </c>
      <c r="E2790" s="4">
        <v>1410.27</v>
      </c>
      <c r="F2790" s="4">
        <v>0</v>
      </c>
      <c r="G2790" s="4">
        <v>-100</v>
      </c>
      <c r="H2790" s="4">
        <v>-875</v>
      </c>
      <c r="I2790" s="4">
        <v>141.09</v>
      </c>
      <c r="J2790" s="88">
        <v>23.89</v>
      </c>
      <c r="K2790" s="5">
        <v>8408.84</v>
      </c>
      <c r="L2790" s="5">
        <v>100906.07</v>
      </c>
      <c r="M2790" s="112">
        <v>1650.25</v>
      </c>
      <c r="N2790" s="112">
        <v>2893.56</v>
      </c>
      <c r="O2790" s="112">
        <v>1470.5</v>
      </c>
      <c r="P2790" s="112">
        <v>527.66</v>
      </c>
      <c r="Q2790" s="112">
        <v>706.73</v>
      </c>
      <c r="R2790" s="112">
        <v>724.87</v>
      </c>
      <c r="T2790" s="4"/>
      <c r="U2790" s="5"/>
      <c r="V2790" s="5"/>
      <c r="W2790" s="5"/>
      <c r="X2790" s="5"/>
    </row>
    <row r="2791" spans="1:24">
      <c r="A2791" s="116" t="s">
        <v>60</v>
      </c>
      <c r="B2791" s="116">
        <v>2020</v>
      </c>
      <c r="C2791" s="116" t="s">
        <v>39</v>
      </c>
      <c r="D2791" s="116" t="s">
        <v>748</v>
      </c>
      <c r="E2791" s="4">
        <v>1444.18</v>
      </c>
      <c r="F2791" s="4">
        <v>0</v>
      </c>
      <c r="G2791" s="4">
        <v>-100</v>
      </c>
      <c r="H2791" s="4">
        <v>-1041.67</v>
      </c>
      <c r="I2791" s="4">
        <v>152.31</v>
      </c>
      <c r="J2791" s="88">
        <v>24.36</v>
      </c>
      <c r="K2791" s="5">
        <v>8573.98</v>
      </c>
      <c r="L2791" s="5">
        <v>102887.77</v>
      </c>
      <c r="M2791" s="112">
        <v>1650.25</v>
      </c>
      <c r="N2791" s="112">
        <v>2893.56</v>
      </c>
      <c r="O2791" s="112">
        <v>1700.72</v>
      </c>
      <c r="P2791" s="112">
        <v>527.66</v>
      </c>
      <c r="Q2791" s="112">
        <v>747.33</v>
      </c>
      <c r="R2791" s="112">
        <v>751.95</v>
      </c>
      <c r="T2791" s="4"/>
      <c r="U2791" s="5"/>
      <c r="V2791" s="5"/>
      <c r="W2791" s="5"/>
      <c r="X2791" s="5"/>
    </row>
    <row r="2792" spans="1:24">
      <c r="A2792" s="116" t="s">
        <v>60</v>
      </c>
      <c r="B2792" s="116">
        <v>2020</v>
      </c>
      <c r="C2792" s="116" t="s">
        <v>39</v>
      </c>
      <c r="D2792" s="116" t="s">
        <v>749</v>
      </c>
      <c r="E2792" s="4">
        <v>1567.18</v>
      </c>
      <c r="F2792" s="4">
        <v>0</v>
      </c>
      <c r="G2792" s="4">
        <v>-100</v>
      </c>
      <c r="H2792" s="4">
        <v>-875</v>
      </c>
      <c r="I2792" s="4">
        <v>159.19999999999999</v>
      </c>
      <c r="J2792" s="88">
        <v>25.7</v>
      </c>
      <c r="K2792" s="5">
        <v>9046.59</v>
      </c>
      <c r="L2792" s="5">
        <v>108559.13</v>
      </c>
      <c r="M2792" s="112">
        <v>1650.25</v>
      </c>
      <c r="N2792" s="112">
        <v>3375.53</v>
      </c>
      <c r="O2792" s="112">
        <v>1446.81</v>
      </c>
      <c r="P2792" s="112">
        <v>527.66</v>
      </c>
      <c r="Q2792" s="112">
        <v>685.59</v>
      </c>
      <c r="R2792" s="112">
        <v>768.58</v>
      </c>
      <c r="T2792" s="4"/>
      <c r="U2792" s="5"/>
      <c r="V2792" s="5"/>
      <c r="W2792" s="5"/>
      <c r="X2792" s="5"/>
    </row>
    <row r="2793" spans="1:24">
      <c r="A2793" s="116" t="s">
        <v>60</v>
      </c>
      <c r="B2793" s="116">
        <v>2020</v>
      </c>
      <c r="C2793" s="116" t="s">
        <v>39</v>
      </c>
      <c r="D2793" s="116" t="s">
        <v>750</v>
      </c>
      <c r="E2793" s="4">
        <v>1624.55</v>
      </c>
      <c r="F2793" s="4">
        <v>0</v>
      </c>
      <c r="G2793" s="4">
        <v>-100</v>
      </c>
      <c r="H2793" s="4">
        <v>-1041.67</v>
      </c>
      <c r="I2793" s="4">
        <v>170.43</v>
      </c>
      <c r="J2793" s="88">
        <v>26.24</v>
      </c>
      <c r="K2793" s="5">
        <v>9235.2099999999991</v>
      </c>
      <c r="L2793" s="5">
        <v>110822.53</v>
      </c>
      <c r="M2793" s="112">
        <v>1650.25</v>
      </c>
      <c r="N2793" s="112">
        <v>3375.53</v>
      </c>
      <c r="O2793" s="112">
        <v>1677.03</v>
      </c>
      <c r="P2793" s="112">
        <v>527.66</v>
      </c>
      <c r="Q2793" s="112">
        <v>726.19</v>
      </c>
      <c r="R2793" s="112">
        <v>795.67</v>
      </c>
      <c r="T2793" s="4"/>
      <c r="U2793" s="5"/>
      <c r="V2793" s="5"/>
      <c r="W2793" s="5"/>
      <c r="X2793" s="5"/>
    </row>
    <row r="2794" spans="1:24">
      <c r="A2794" s="116" t="s">
        <v>60</v>
      </c>
      <c r="B2794" s="116">
        <v>2020</v>
      </c>
      <c r="C2794" s="116" t="s">
        <v>39</v>
      </c>
      <c r="D2794" s="116" t="s">
        <v>751</v>
      </c>
      <c r="E2794" s="4">
        <v>1830.55</v>
      </c>
      <c r="F2794" s="4">
        <v>0</v>
      </c>
      <c r="G2794" s="4">
        <v>-100</v>
      </c>
      <c r="H2794" s="4">
        <v>-1041.67</v>
      </c>
      <c r="I2794" s="4">
        <v>188.54</v>
      </c>
      <c r="J2794" s="88">
        <v>28.19</v>
      </c>
      <c r="K2794" s="5">
        <v>9922.0499999999993</v>
      </c>
      <c r="L2794" s="5">
        <v>119064.64</v>
      </c>
      <c r="M2794" s="112">
        <v>1650.25</v>
      </c>
      <c r="N2794" s="112">
        <v>3857.5</v>
      </c>
      <c r="O2794" s="112">
        <v>1653.34</v>
      </c>
      <c r="P2794" s="112">
        <v>527.66</v>
      </c>
      <c r="Q2794" s="112">
        <v>705.05</v>
      </c>
      <c r="R2794" s="112">
        <v>839.38</v>
      </c>
      <c r="T2794" s="4"/>
      <c r="U2794" s="5"/>
      <c r="V2794" s="5"/>
      <c r="W2794" s="5"/>
      <c r="X2794" s="5"/>
    </row>
    <row r="2795" spans="1:24">
      <c r="A2795" s="116" t="s">
        <v>60</v>
      </c>
      <c r="B2795" s="116">
        <v>2020</v>
      </c>
      <c r="C2795" s="116" t="s">
        <v>39</v>
      </c>
      <c r="D2795" s="116" t="s">
        <v>752</v>
      </c>
      <c r="E2795" s="4">
        <v>1625.38</v>
      </c>
      <c r="F2795" s="4">
        <v>0</v>
      </c>
      <c r="G2795" s="4">
        <v>-100</v>
      </c>
      <c r="H2795" s="4">
        <v>-875</v>
      </c>
      <c r="I2795" s="4">
        <v>164.32</v>
      </c>
      <c r="J2795" s="88">
        <v>26.25</v>
      </c>
      <c r="K2795" s="5">
        <v>9240.65</v>
      </c>
      <c r="L2795" s="5">
        <v>110887.82</v>
      </c>
      <c r="M2795" s="112">
        <v>1650.25</v>
      </c>
      <c r="N2795" s="112">
        <v>3573.36</v>
      </c>
      <c r="O2795" s="112">
        <v>1381.95</v>
      </c>
      <c r="P2795" s="112">
        <v>527.66</v>
      </c>
      <c r="Q2795" s="112">
        <v>676.12</v>
      </c>
      <c r="R2795" s="112">
        <v>780.93</v>
      </c>
      <c r="T2795" s="4"/>
      <c r="U2795" s="5"/>
      <c r="V2795" s="5"/>
      <c r="W2795" s="5"/>
      <c r="X2795" s="5"/>
    </row>
    <row r="2796" spans="1:24">
      <c r="A2796" s="116" t="s">
        <v>60</v>
      </c>
      <c r="B2796" s="116">
        <v>2020</v>
      </c>
      <c r="C2796" s="116" t="s">
        <v>39</v>
      </c>
      <c r="D2796" s="116" t="s">
        <v>753</v>
      </c>
      <c r="E2796" s="4">
        <v>1682.75</v>
      </c>
      <c r="F2796" s="4">
        <v>0</v>
      </c>
      <c r="G2796" s="4">
        <v>-100</v>
      </c>
      <c r="H2796" s="4">
        <v>-1041.67</v>
      </c>
      <c r="I2796" s="4">
        <v>175.55</v>
      </c>
      <c r="J2796" s="88">
        <v>26.79</v>
      </c>
      <c r="K2796" s="5">
        <v>9429.27</v>
      </c>
      <c r="L2796" s="5">
        <v>113151.21</v>
      </c>
      <c r="M2796" s="112">
        <v>1650.25</v>
      </c>
      <c r="N2796" s="112">
        <v>3573.36</v>
      </c>
      <c r="O2796" s="112">
        <v>1612.17</v>
      </c>
      <c r="P2796" s="112">
        <v>527.66</v>
      </c>
      <c r="Q2796" s="112">
        <v>716.72</v>
      </c>
      <c r="R2796" s="112">
        <v>808.02</v>
      </c>
      <c r="T2796" s="4"/>
      <c r="U2796" s="5"/>
      <c r="V2796" s="5"/>
      <c r="W2796" s="5"/>
      <c r="X2796" s="5"/>
    </row>
    <row r="2797" spans="1:24">
      <c r="A2797" s="116" t="s">
        <v>60</v>
      </c>
      <c r="B2797" s="116">
        <v>2020</v>
      </c>
      <c r="C2797" s="116" t="s">
        <v>39</v>
      </c>
      <c r="D2797" s="116" t="s">
        <v>754</v>
      </c>
      <c r="E2797" s="4">
        <v>1888.75</v>
      </c>
      <c r="F2797" s="4">
        <v>0</v>
      </c>
      <c r="G2797" s="4">
        <v>-100</v>
      </c>
      <c r="H2797" s="4">
        <v>-1041.67</v>
      </c>
      <c r="I2797" s="4">
        <v>193.66</v>
      </c>
      <c r="J2797" s="88">
        <v>28.74</v>
      </c>
      <c r="K2797" s="5">
        <v>10116.11</v>
      </c>
      <c r="L2797" s="5">
        <v>121393.33</v>
      </c>
      <c r="M2797" s="112">
        <v>1650.25</v>
      </c>
      <c r="N2797" s="112">
        <v>4055.33</v>
      </c>
      <c r="O2797" s="112">
        <v>1588.48</v>
      </c>
      <c r="P2797" s="112">
        <v>527.66</v>
      </c>
      <c r="Q2797" s="112">
        <v>695.58</v>
      </c>
      <c r="R2797" s="112">
        <v>851.73</v>
      </c>
      <c r="T2797" s="4"/>
      <c r="U2797" s="5"/>
      <c r="V2797" s="5"/>
      <c r="W2797" s="5"/>
      <c r="X2797" s="5"/>
    </row>
    <row r="2798" spans="1:24">
      <c r="A2798" s="116" t="s">
        <v>60</v>
      </c>
      <c r="B2798" s="116">
        <v>2020</v>
      </c>
      <c r="C2798" s="116" t="s">
        <v>39</v>
      </c>
      <c r="D2798" s="116" t="s">
        <v>755</v>
      </c>
      <c r="E2798" s="4">
        <v>1946.95</v>
      </c>
      <c r="F2798" s="4">
        <v>0</v>
      </c>
      <c r="G2798" s="4">
        <v>-100</v>
      </c>
      <c r="H2798" s="4">
        <v>-1041.67</v>
      </c>
      <c r="I2798" s="4">
        <v>198.78</v>
      </c>
      <c r="J2798" s="88">
        <v>29.29</v>
      </c>
      <c r="K2798" s="5">
        <v>10310.17</v>
      </c>
      <c r="L2798" s="5">
        <v>123722.01</v>
      </c>
      <c r="M2798" s="112">
        <v>1650.25</v>
      </c>
      <c r="N2798" s="112">
        <v>4253.16</v>
      </c>
      <c r="O2798" s="112">
        <v>1523.63</v>
      </c>
      <c r="P2798" s="112">
        <v>527.66</v>
      </c>
      <c r="Q2798" s="112">
        <v>686.11</v>
      </c>
      <c r="R2798" s="112">
        <v>864.08</v>
      </c>
      <c r="T2798" s="4"/>
      <c r="U2798" s="5"/>
      <c r="V2798" s="5"/>
      <c r="W2798" s="5"/>
      <c r="X2798" s="5"/>
    </row>
    <row r="2799" spans="1:24">
      <c r="A2799" s="116" t="s">
        <v>60</v>
      </c>
      <c r="B2799" s="116">
        <v>2020</v>
      </c>
      <c r="C2799" s="116" t="s">
        <v>39</v>
      </c>
      <c r="D2799" s="116" t="s">
        <v>756</v>
      </c>
      <c r="E2799" s="4">
        <v>1331.35</v>
      </c>
      <c r="F2799" s="4">
        <v>0</v>
      </c>
      <c r="G2799" s="4">
        <v>-100</v>
      </c>
      <c r="H2799" s="4">
        <v>-708.33</v>
      </c>
      <c r="I2799" s="4">
        <v>125.65</v>
      </c>
      <c r="J2799" s="88">
        <v>22.78</v>
      </c>
      <c r="K2799" s="5">
        <v>8019.03</v>
      </c>
      <c r="L2799" s="5">
        <v>96228.34</v>
      </c>
      <c r="M2799" s="112">
        <v>1435</v>
      </c>
      <c r="N2799" s="112">
        <v>2951.68</v>
      </c>
      <c r="O2799" s="112">
        <v>1233.06</v>
      </c>
      <c r="P2799" s="112">
        <v>527.66</v>
      </c>
      <c r="Q2799" s="112">
        <v>667.16</v>
      </c>
      <c r="R2799" s="112">
        <v>681.46</v>
      </c>
      <c r="T2799" s="4"/>
      <c r="U2799" s="5"/>
      <c r="V2799" s="5"/>
      <c r="W2799" s="5"/>
      <c r="X2799" s="5"/>
    </row>
    <row r="2800" spans="1:24">
      <c r="A2800" s="116" t="s">
        <v>60</v>
      </c>
      <c r="B2800" s="116">
        <v>2020</v>
      </c>
      <c r="C2800" s="116" t="s">
        <v>39</v>
      </c>
      <c r="D2800" s="116" t="s">
        <v>757</v>
      </c>
      <c r="E2800" s="4">
        <v>1424.59</v>
      </c>
      <c r="F2800" s="4">
        <v>0</v>
      </c>
      <c r="G2800" s="4">
        <v>-100</v>
      </c>
      <c r="H2800" s="4">
        <v>-875</v>
      </c>
      <c r="I2800" s="4">
        <v>143.24</v>
      </c>
      <c r="J2800" s="88">
        <v>24.09</v>
      </c>
      <c r="K2800" s="5">
        <v>8480.2900000000009</v>
      </c>
      <c r="L2800" s="5">
        <v>101763.43</v>
      </c>
      <c r="M2800" s="112">
        <v>1650.25</v>
      </c>
      <c r="N2800" s="112">
        <v>2951.68</v>
      </c>
      <c r="O2800" s="112">
        <v>1463.28</v>
      </c>
      <c r="P2800" s="112">
        <v>527.66</v>
      </c>
      <c r="Q2800" s="112">
        <v>707.77</v>
      </c>
      <c r="R2800" s="112">
        <v>730.06</v>
      </c>
      <c r="T2800" s="4"/>
      <c r="U2800" s="5"/>
      <c r="V2800" s="5"/>
      <c r="W2800" s="5"/>
      <c r="X2800" s="5"/>
    </row>
    <row r="2801" spans="1:24">
      <c r="A2801" s="116" t="s">
        <v>60</v>
      </c>
      <c r="B2801" s="116">
        <v>2020</v>
      </c>
      <c r="C2801" s="116" t="s">
        <v>39</v>
      </c>
      <c r="D2801" s="116" t="s">
        <v>758</v>
      </c>
      <c r="E2801" s="4">
        <v>1458.49</v>
      </c>
      <c r="F2801" s="4">
        <v>0</v>
      </c>
      <c r="G2801" s="4">
        <v>-100</v>
      </c>
      <c r="H2801" s="4">
        <v>-1041.67</v>
      </c>
      <c r="I2801" s="4">
        <v>154.46</v>
      </c>
      <c r="J2801" s="88">
        <v>24.56</v>
      </c>
      <c r="K2801" s="5">
        <v>8645.43</v>
      </c>
      <c r="L2801" s="5">
        <v>103745.13</v>
      </c>
      <c r="M2801" s="112">
        <v>1650.25</v>
      </c>
      <c r="N2801" s="112">
        <v>2951.68</v>
      </c>
      <c r="O2801" s="112">
        <v>1693.5</v>
      </c>
      <c r="P2801" s="112">
        <v>527.66</v>
      </c>
      <c r="Q2801" s="112">
        <v>748.37</v>
      </c>
      <c r="R2801" s="112">
        <v>757.15</v>
      </c>
      <c r="T2801" s="4"/>
      <c r="U2801" s="5"/>
      <c r="V2801" s="5"/>
      <c r="W2801" s="5"/>
      <c r="X2801" s="5"/>
    </row>
    <row r="2802" spans="1:24">
      <c r="A2802" s="116" t="s">
        <v>60</v>
      </c>
      <c r="B2802" s="116">
        <v>2020</v>
      </c>
      <c r="C2802" s="116" t="s">
        <v>39</v>
      </c>
      <c r="D2802" s="116" t="s">
        <v>759</v>
      </c>
      <c r="E2802" s="4">
        <v>1591.65</v>
      </c>
      <c r="F2802" s="4">
        <v>0</v>
      </c>
      <c r="G2802" s="4">
        <v>-100</v>
      </c>
      <c r="H2802" s="4">
        <v>-875</v>
      </c>
      <c r="I2802" s="4">
        <v>161.36000000000001</v>
      </c>
      <c r="J2802" s="88">
        <v>25.93</v>
      </c>
      <c r="K2802" s="5">
        <v>9128.2000000000007</v>
      </c>
      <c r="L2802" s="5">
        <v>109538.37</v>
      </c>
      <c r="M2802" s="112">
        <v>1650.25</v>
      </c>
      <c r="N2802" s="112">
        <v>3433.65</v>
      </c>
      <c r="O2802" s="112">
        <v>1439.59</v>
      </c>
      <c r="P2802" s="112">
        <v>527.66</v>
      </c>
      <c r="Q2802" s="112">
        <v>686.62</v>
      </c>
      <c r="R2802" s="112">
        <v>773.78</v>
      </c>
      <c r="T2802" s="4"/>
      <c r="U2802" s="5"/>
      <c r="V2802" s="5"/>
      <c r="W2802" s="5"/>
      <c r="X2802" s="5"/>
    </row>
    <row r="2803" spans="1:24">
      <c r="A2803" s="116" t="s">
        <v>60</v>
      </c>
      <c r="B2803" s="116">
        <v>2020</v>
      </c>
      <c r="C2803" s="116" t="s">
        <v>39</v>
      </c>
      <c r="D2803" s="116" t="s">
        <v>760</v>
      </c>
      <c r="E2803" s="4">
        <v>1649.03</v>
      </c>
      <c r="F2803" s="4">
        <v>0</v>
      </c>
      <c r="G2803" s="4">
        <v>-100</v>
      </c>
      <c r="H2803" s="4">
        <v>-1041.67</v>
      </c>
      <c r="I2803" s="4">
        <v>172.58</v>
      </c>
      <c r="J2803" s="88">
        <v>26.47</v>
      </c>
      <c r="K2803" s="5">
        <v>9316.81</v>
      </c>
      <c r="L2803" s="5">
        <v>111801.76</v>
      </c>
      <c r="M2803" s="112">
        <v>1650.25</v>
      </c>
      <c r="N2803" s="112">
        <v>3433.65</v>
      </c>
      <c r="O2803" s="112">
        <v>1669.81</v>
      </c>
      <c r="P2803" s="112">
        <v>527.66</v>
      </c>
      <c r="Q2803" s="112">
        <v>727.23</v>
      </c>
      <c r="R2803" s="112">
        <v>800.86</v>
      </c>
      <c r="T2803" s="4"/>
      <c r="U2803" s="5"/>
      <c r="V2803" s="5"/>
      <c r="W2803" s="5"/>
      <c r="X2803" s="5"/>
    </row>
    <row r="2804" spans="1:24">
      <c r="A2804" s="116" t="s">
        <v>60</v>
      </c>
      <c r="B2804" s="116">
        <v>2020</v>
      </c>
      <c r="C2804" s="116" t="s">
        <v>39</v>
      </c>
      <c r="D2804" s="116" t="s">
        <v>761</v>
      </c>
      <c r="E2804" s="4">
        <v>1855.02</v>
      </c>
      <c r="F2804" s="4">
        <v>0</v>
      </c>
      <c r="G2804" s="4">
        <v>-100</v>
      </c>
      <c r="H2804" s="4">
        <v>-1041.67</v>
      </c>
      <c r="I2804" s="4">
        <v>190.7</v>
      </c>
      <c r="J2804" s="88">
        <v>28.42</v>
      </c>
      <c r="K2804" s="5">
        <v>10003.66</v>
      </c>
      <c r="L2804" s="5">
        <v>120043.88</v>
      </c>
      <c r="M2804" s="112">
        <v>1650.25</v>
      </c>
      <c r="N2804" s="112">
        <v>3915.62</v>
      </c>
      <c r="O2804" s="112">
        <v>1646.12</v>
      </c>
      <c r="P2804" s="112">
        <v>527.66</v>
      </c>
      <c r="Q2804" s="112">
        <v>706.08</v>
      </c>
      <c r="R2804" s="112">
        <v>844.57</v>
      </c>
      <c r="T2804" s="4"/>
      <c r="U2804" s="5"/>
      <c r="V2804" s="5"/>
      <c r="W2804" s="5"/>
      <c r="X2804" s="5"/>
    </row>
    <row r="2805" spans="1:24">
      <c r="A2805" s="116" t="s">
        <v>60</v>
      </c>
      <c r="B2805" s="116">
        <v>2020</v>
      </c>
      <c r="C2805" s="116" t="s">
        <v>39</v>
      </c>
      <c r="D2805" s="116" t="s">
        <v>762</v>
      </c>
      <c r="E2805" s="4">
        <v>1649.85</v>
      </c>
      <c r="F2805" s="4">
        <v>0</v>
      </c>
      <c r="G2805" s="4">
        <v>-100</v>
      </c>
      <c r="H2805" s="4">
        <v>-875</v>
      </c>
      <c r="I2805" s="4">
        <v>166.47</v>
      </c>
      <c r="J2805" s="88">
        <v>26.48</v>
      </c>
      <c r="K2805" s="5">
        <v>9322.25</v>
      </c>
      <c r="L2805" s="5">
        <v>111867.05</v>
      </c>
      <c r="M2805" s="112">
        <v>1650.25</v>
      </c>
      <c r="N2805" s="112">
        <v>3631.48</v>
      </c>
      <c r="O2805" s="112">
        <v>1374.73</v>
      </c>
      <c r="P2805" s="112">
        <v>527.66</v>
      </c>
      <c r="Q2805" s="112">
        <v>677.15</v>
      </c>
      <c r="R2805" s="112">
        <v>786.13</v>
      </c>
      <c r="T2805" s="4"/>
      <c r="U2805" s="5"/>
      <c r="V2805" s="5"/>
      <c r="W2805" s="5"/>
      <c r="X2805" s="5"/>
    </row>
    <row r="2806" spans="1:24">
      <c r="A2806" s="116" t="s">
        <v>60</v>
      </c>
      <c r="B2806" s="116">
        <v>2020</v>
      </c>
      <c r="C2806" s="116" t="s">
        <v>39</v>
      </c>
      <c r="D2806" s="116" t="s">
        <v>763</v>
      </c>
      <c r="E2806" s="4">
        <v>1707.23</v>
      </c>
      <c r="F2806" s="4">
        <v>0</v>
      </c>
      <c r="G2806" s="4">
        <v>-100</v>
      </c>
      <c r="H2806" s="4">
        <v>-1041.67</v>
      </c>
      <c r="I2806" s="4">
        <v>177.7</v>
      </c>
      <c r="J2806" s="88">
        <v>27.02</v>
      </c>
      <c r="K2806" s="5">
        <v>9510.8700000000008</v>
      </c>
      <c r="L2806" s="5">
        <v>114130.45</v>
      </c>
      <c r="M2806" s="112">
        <v>1650.25</v>
      </c>
      <c r="N2806" s="112">
        <v>3631.48</v>
      </c>
      <c r="O2806" s="112">
        <v>1604.95</v>
      </c>
      <c r="P2806" s="112">
        <v>527.66</v>
      </c>
      <c r="Q2806" s="112">
        <v>717.76</v>
      </c>
      <c r="R2806" s="112">
        <v>813.21</v>
      </c>
      <c r="T2806" s="4"/>
      <c r="U2806" s="5"/>
      <c r="V2806" s="5"/>
      <c r="W2806" s="5"/>
      <c r="X2806" s="5"/>
    </row>
    <row r="2807" spans="1:24">
      <c r="A2807" s="116" t="s">
        <v>60</v>
      </c>
      <c r="B2807" s="116">
        <v>2020</v>
      </c>
      <c r="C2807" s="116" t="s">
        <v>39</v>
      </c>
      <c r="D2807" s="116" t="s">
        <v>764</v>
      </c>
      <c r="E2807" s="4">
        <v>1913.22</v>
      </c>
      <c r="F2807" s="4">
        <v>0</v>
      </c>
      <c r="G2807" s="4">
        <v>-100</v>
      </c>
      <c r="H2807" s="4">
        <v>-1041.67</v>
      </c>
      <c r="I2807" s="4">
        <v>195.82</v>
      </c>
      <c r="J2807" s="88">
        <v>28.97</v>
      </c>
      <c r="K2807" s="5">
        <v>10197.709999999999</v>
      </c>
      <c r="L2807" s="5">
        <v>122372.56</v>
      </c>
      <c r="M2807" s="112">
        <v>1650.25</v>
      </c>
      <c r="N2807" s="112">
        <v>4113.45</v>
      </c>
      <c r="O2807" s="112">
        <v>1581.26</v>
      </c>
      <c r="P2807" s="112">
        <v>527.66</v>
      </c>
      <c r="Q2807" s="112">
        <v>696.61</v>
      </c>
      <c r="R2807" s="112">
        <v>856.92</v>
      </c>
      <c r="T2807" s="4"/>
      <c r="U2807" s="5"/>
      <c r="V2807" s="5"/>
      <c r="W2807" s="5"/>
      <c r="X2807" s="5"/>
    </row>
    <row r="2808" spans="1:24">
      <c r="A2808" s="116" t="s">
        <v>60</v>
      </c>
      <c r="B2808" s="116">
        <v>2020</v>
      </c>
      <c r="C2808" s="116" t="s">
        <v>39</v>
      </c>
      <c r="D2808" s="116" t="s">
        <v>765</v>
      </c>
      <c r="E2808" s="4">
        <v>1971.42</v>
      </c>
      <c r="F2808" s="4">
        <v>0</v>
      </c>
      <c r="G2808" s="4">
        <v>-100</v>
      </c>
      <c r="H2808" s="4">
        <v>-1041.67</v>
      </c>
      <c r="I2808" s="4">
        <v>200.93</v>
      </c>
      <c r="J2808" s="88">
        <v>29.52</v>
      </c>
      <c r="K2808" s="5">
        <v>10391.77</v>
      </c>
      <c r="L2808" s="5">
        <v>124701.25</v>
      </c>
      <c r="M2808" s="112">
        <v>1650.25</v>
      </c>
      <c r="N2808" s="112">
        <v>4311.28</v>
      </c>
      <c r="O2808" s="112">
        <v>1516.41</v>
      </c>
      <c r="P2808" s="112">
        <v>527.66</v>
      </c>
      <c r="Q2808" s="112">
        <v>687.15</v>
      </c>
      <c r="R2808" s="112">
        <v>869.27</v>
      </c>
      <c r="T2808" s="4"/>
      <c r="U2808" s="5"/>
      <c r="V2808" s="5"/>
      <c r="W2808" s="5"/>
      <c r="X2808" s="5"/>
    </row>
    <row r="2809" spans="1:24">
      <c r="A2809" s="116" t="s">
        <v>60</v>
      </c>
      <c r="B2809" s="116">
        <v>2020</v>
      </c>
      <c r="C2809" s="116" t="s">
        <v>39</v>
      </c>
      <c r="D2809" s="116" t="s">
        <v>766</v>
      </c>
      <c r="E2809" s="4">
        <v>1674.33</v>
      </c>
      <c r="F2809" s="4">
        <v>0</v>
      </c>
      <c r="G2809" s="4">
        <v>-100</v>
      </c>
      <c r="H2809" s="4">
        <v>-875</v>
      </c>
      <c r="I2809" s="4">
        <v>168.63</v>
      </c>
      <c r="J2809" s="88">
        <v>26.72</v>
      </c>
      <c r="K2809" s="5">
        <v>9403.86</v>
      </c>
      <c r="L2809" s="5">
        <v>112846.29</v>
      </c>
      <c r="M2809" s="112">
        <v>1650.25</v>
      </c>
      <c r="N2809" s="112">
        <v>3689.6</v>
      </c>
      <c r="O2809" s="112">
        <v>1367.51</v>
      </c>
      <c r="P2809" s="112">
        <v>527.66</v>
      </c>
      <c r="Q2809" s="112">
        <v>678.19</v>
      </c>
      <c r="R2809" s="112">
        <v>791.32</v>
      </c>
      <c r="T2809" s="4"/>
      <c r="U2809" s="5"/>
      <c r="V2809" s="5"/>
      <c r="W2809" s="5"/>
      <c r="X2809" s="5"/>
    </row>
    <row r="2810" spans="1:24">
      <c r="A2810" s="116" t="s">
        <v>60</v>
      </c>
      <c r="B2810" s="116">
        <v>2020</v>
      </c>
      <c r="C2810" s="116" t="s">
        <v>39</v>
      </c>
      <c r="D2810" s="116" t="s">
        <v>767</v>
      </c>
      <c r="E2810" s="4">
        <v>1731.7</v>
      </c>
      <c r="F2810" s="4">
        <v>0</v>
      </c>
      <c r="G2810" s="4">
        <v>-100</v>
      </c>
      <c r="H2810" s="4">
        <v>-1041.67</v>
      </c>
      <c r="I2810" s="4">
        <v>179.85</v>
      </c>
      <c r="J2810" s="88">
        <v>27.25</v>
      </c>
      <c r="K2810" s="5">
        <v>9592.4699999999993</v>
      </c>
      <c r="L2810" s="5">
        <v>115109.68</v>
      </c>
      <c r="M2810" s="112">
        <v>1650.25</v>
      </c>
      <c r="N2810" s="112">
        <v>3689.6</v>
      </c>
      <c r="O2810" s="112">
        <v>1597.74</v>
      </c>
      <c r="P2810" s="112">
        <v>527.66</v>
      </c>
      <c r="Q2810" s="112">
        <v>718.79</v>
      </c>
      <c r="R2810" s="112">
        <v>818.4</v>
      </c>
      <c r="T2810" s="4"/>
      <c r="U2810" s="5"/>
      <c r="V2810" s="5"/>
      <c r="W2810" s="5"/>
      <c r="X2810" s="5"/>
    </row>
    <row r="2811" spans="1:24">
      <c r="A2811" s="116" t="s">
        <v>60</v>
      </c>
      <c r="B2811" s="116">
        <v>2020</v>
      </c>
      <c r="C2811" s="116" t="s">
        <v>39</v>
      </c>
      <c r="D2811" s="116" t="s">
        <v>768</v>
      </c>
      <c r="E2811" s="4">
        <v>1937.69</v>
      </c>
      <c r="F2811" s="4">
        <v>0</v>
      </c>
      <c r="G2811" s="4">
        <v>-100</v>
      </c>
      <c r="H2811" s="4">
        <v>-1041.67</v>
      </c>
      <c r="I2811" s="4">
        <v>197.97</v>
      </c>
      <c r="J2811" s="88">
        <v>29.2</v>
      </c>
      <c r="K2811" s="5">
        <v>10279.32</v>
      </c>
      <c r="L2811" s="5">
        <v>123351.8</v>
      </c>
      <c r="M2811" s="112">
        <v>1650.25</v>
      </c>
      <c r="N2811" s="112">
        <v>4171.57</v>
      </c>
      <c r="O2811" s="112">
        <v>1574.05</v>
      </c>
      <c r="P2811" s="112">
        <v>527.66</v>
      </c>
      <c r="Q2811" s="112">
        <v>697.65</v>
      </c>
      <c r="R2811" s="112">
        <v>862.12</v>
      </c>
      <c r="T2811" s="4"/>
      <c r="U2811" s="5"/>
      <c r="V2811" s="5"/>
      <c r="W2811" s="5"/>
      <c r="X2811" s="5"/>
    </row>
    <row r="2812" spans="1:24">
      <c r="A2812" s="116" t="s">
        <v>60</v>
      </c>
      <c r="B2812" s="116">
        <v>2020</v>
      </c>
      <c r="C2812" s="116" t="s">
        <v>39</v>
      </c>
      <c r="D2812" s="116" t="s">
        <v>769</v>
      </c>
      <c r="E2812" s="4">
        <v>1995.89</v>
      </c>
      <c r="F2812" s="4">
        <v>0</v>
      </c>
      <c r="G2812" s="4">
        <v>-100</v>
      </c>
      <c r="H2812" s="4">
        <v>-1041.67</v>
      </c>
      <c r="I2812" s="4">
        <v>203.09</v>
      </c>
      <c r="J2812" s="88">
        <v>29.75</v>
      </c>
      <c r="K2812" s="5">
        <v>10473.370000000001</v>
      </c>
      <c r="L2812" s="5">
        <v>125680.48</v>
      </c>
      <c r="M2812" s="112">
        <v>1650.25</v>
      </c>
      <c r="N2812" s="112">
        <v>4369.3999999999996</v>
      </c>
      <c r="O2812" s="112">
        <v>1509.19</v>
      </c>
      <c r="P2812" s="112">
        <v>527.66</v>
      </c>
      <c r="Q2812" s="112">
        <v>688.18</v>
      </c>
      <c r="R2812" s="112">
        <v>874.47</v>
      </c>
      <c r="T2812" s="4"/>
      <c r="U2812" s="5"/>
      <c r="V2812" s="5"/>
      <c r="W2812" s="5"/>
      <c r="X2812" s="5"/>
    </row>
    <row r="2813" spans="1:24">
      <c r="A2813" s="116" t="s">
        <v>60</v>
      </c>
      <c r="B2813" s="116">
        <v>2020</v>
      </c>
      <c r="C2813" s="116" t="s">
        <v>39</v>
      </c>
      <c r="D2813" s="116" t="s">
        <v>770</v>
      </c>
      <c r="E2813" s="4">
        <v>2020.37</v>
      </c>
      <c r="F2813" s="4">
        <v>0</v>
      </c>
      <c r="G2813" s="4">
        <v>-100</v>
      </c>
      <c r="H2813" s="4">
        <v>-1041.67</v>
      </c>
      <c r="I2813" s="4">
        <v>205.24</v>
      </c>
      <c r="J2813" s="88">
        <v>29.99</v>
      </c>
      <c r="K2813" s="5">
        <v>10554.98</v>
      </c>
      <c r="L2813" s="5">
        <v>126659.72</v>
      </c>
      <c r="M2813" s="112">
        <v>1650.25</v>
      </c>
      <c r="N2813" s="112">
        <v>4427.5200000000004</v>
      </c>
      <c r="O2813" s="112">
        <v>1501.97</v>
      </c>
      <c r="P2813" s="112">
        <v>527.66</v>
      </c>
      <c r="Q2813" s="112">
        <v>689.22</v>
      </c>
      <c r="R2813" s="112">
        <v>879.66</v>
      </c>
      <c r="T2813" s="4"/>
      <c r="U2813" s="5"/>
      <c r="V2813" s="5"/>
      <c r="W2813" s="5"/>
      <c r="X2813" s="5"/>
    </row>
    <row r="2814" spans="1:24">
      <c r="A2814" s="116" t="s">
        <v>60</v>
      </c>
      <c r="B2814" s="116">
        <v>2020</v>
      </c>
      <c r="C2814" s="116" t="s">
        <v>39</v>
      </c>
      <c r="D2814" s="116" t="s">
        <v>771</v>
      </c>
      <c r="E2814" s="4">
        <v>677.04</v>
      </c>
      <c r="F2814" s="4">
        <v>0</v>
      </c>
      <c r="G2814" s="4">
        <v>-50</v>
      </c>
      <c r="H2814" s="4">
        <v>-250</v>
      </c>
      <c r="I2814" s="4">
        <v>63.21</v>
      </c>
      <c r="J2814" s="88">
        <v>13.54</v>
      </c>
      <c r="K2814" s="5">
        <v>4766.2700000000004</v>
      </c>
      <c r="L2814" s="5">
        <v>57195.27</v>
      </c>
      <c r="M2814" s="112">
        <v>1158</v>
      </c>
      <c r="N2814" s="112">
        <v>423.72</v>
      </c>
      <c r="O2814" s="112">
        <v>1179.33</v>
      </c>
      <c r="P2814" s="112">
        <v>527.66</v>
      </c>
      <c r="Q2814" s="112">
        <v>701.5</v>
      </c>
      <c r="R2814" s="112">
        <v>399.02</v>
      </c>
      <c r="T2814" s="4"/>
      <c r="U2814" s="5"/>
      <c r="V2814" s="5"/>
      <c r="W2814" s="5"/>
      <c r="X2814" s="5"/>
    </row>
    <row r="2815" spans="1:24">
      <c r="A2815" s="116" t="s">
        <v>60</v>
      </c>
      <c r="B2815" s="116">
        <v>2020</v>
      </c>
      <c r="C2815" s="116" t="s">
        <v>39</v>
      </c>
      <c r="D2815" s="116" t="s">
        <v>772</v>
      </c>
      <c r="E2815" s="4">
        <v>2561.33</v>
      </c>
      <c r="F2815" s="4">
        <v>0</v>
      </c>
      <c r="G2815" s="4">
        <v>-100</v>
      </c>
      <c r="H2815" s="4">
        <v>-1750</v>
      </c>
      <c r="I2815" s="4">
        <v>279.07</v>
      </c>
      <c r="J2815" s="88">
        <v>35.08</v>
      </c>
      <c r="K2815" s="5">
        <v>12347.26</v>
      </c>
      <c r="L2815" s="5">
        <v>148167.13</v>
      </c>
      <c r="M2815" s="112">
        <v>2080.75</v>
      </c>
      <c r="N2815" s="112">
        <v>4237.1899999999996</v>
      </c>
      <c r="O2815" s="112">
        <v>2829.88</v>
      </c>
      <c r="P2815" s="112">
        <v>527.66</v>
      </c>
      <c r="Q2815" s="112">
        <v>902.64</v>
      </c>
      <c r="R2815" s="112">
        <v>1057.81</v>
      </c>
      <c r="T2815" s="4"/>
      <c r="U2815" s="5"/>
      <c r="V2815" s="5"/>
      <c r="W2815" s="5"/>
      <c r="X2815" s="5"/>
    </row>
    <row r="2816" spans="1:24">
      <c r="A2816" s="116" t="s">
        <v>60</v>
      </c>
      <c r="B2816" s="116">
        <v>2020</v>
      </c>
      <c r="C2816" s="116" t="s">
        <v>39</v>
      </c>
      <c r="D2816" s="116" t="s">
        <v>773</v>
      </c>
      <c r="E2816" s="4">
        <v>802.4</v>
      </c>
      <c r="F2816" s="4">
        <v>0</v>
      </c>
      <c r="G2816" s="4">
        <v>-100</v>
      </c>
      <c r="H2816" s="4">
        <v>-416.67</v>
      </c>
      <c r="I2816" s="4">
        <v>76.06</v>
      </c>
      <c r="J2816" s="88">
        <v>15.3</v>
      </c>
      <c r="K2816" s="5">
        <v>5386.59</v>
      </c>
      <c r="L2816" s="5">
        <v>64639.08</v>
      </c>
      <c r="M2816" s="112">
        <v>1158</v>
      </c>
      <c r="N2816" s="112">
        <v>847.44</v>
      </c>
      <c r="O2816" s="112">
        <v>1380.19</v>
      </c>
      <c r="P2816" s="112">
        <v>527.66</v>
      </c>
      <c r="Q2816" s="112">
        <v>723.85</v>
      </c>
      <c r="R2816" s="112">
        <v>463.71</v>
      </c>
      <c r="T2816" s="4"/>
      <c r="U2816" s="5"/>
      <c r="V2816" s="5"/>
      <c r="W2816" s="5"/>
      <c r="X2816" s="5"/>
    </row>
    <row r="2817" spans="1:24">
      <c r="A2817" s="116" t="s">
        <v>60</v>
      </c>
      <c r="B2817" s="116">
        <v>2020</v>
      </c>
      <c r="C2817" s="116" t="s">
        <v>39</v>
      </c>
      <c r="D2817" s="116" t="s">
        <v>774</v>
      </c>
      <c r="E2817" s="4">
        <v>993.41</v>
      </c>
      <c r="F2817" s="4">
        <v>0</v>
      </c>
      <c r="G2817" s="4">
        <v>-100</v>
      </c>
      <c r="H2817" s="4">
        <v>-583.33000000000004</v>
      </c>
      <c r="I2817" s="4">
        <v>90.32</v>
      </c>
      <c r="J2817" s="88">
        <v>18</v>
      </c>
      <c r="K2817" s="5">
        <v>6335.72</v>
      </c>
      <c r="L2817" s="5">
        <v>76028.679999999993</v>
      </c>
      <c r="M2817" s="112">
        <v>1435</v>
      </c>
      <c r="N2817" s="112">
        <v>1271.1600000000001</v>
      </c>
      <c r="O2817" s="112">
        <v>1497.84</v>
      </c>
      <c r="P2817" s="112">
        <v>527.66</v>
      </c>
      <c r="Q2817" s="112">
        <v>746.2</v>
      </c>
      <c r="R2817" s="112">
        <v>547.79</v>
      </c>
      <c r="T2817" s="4"/>
      <c r="U2817" s="5"/>
      <c r="V2817" s="5"/>
      <c r="W2817" s="5"/>
      <c r="X2817" s="5"/>
    </row>
    <row r="2818" spans="1:24">
      <c r="A2818" s="116" t="s">
        <v>60</v>
      </c>
      <c r="B2818" s="116">
        <v>2020</v>
      </c>
      <c r="C2818" s="116" t="s">
        <v>39</v>
      </c>
      <c r="D2818" s="116" t="s">
        <v>775</v>
      </c>
      <c r="E2818" s="4">
        <v>1128.0899999999999</v>
      </c>
      <c r="F2818" s="4">
        <v>0</v>
      </c>
      <c r="G2818" s="4">
        <v>-100</v>
      </c>
      <c r="H2818" s="4">
        <v>-750</v>
      </c>
      <c r="I2818" s="4">
        <v>101.98</v>
      </c>
      <c r="J2818" s="88">
        <v>19.899999999999999</v>
      </c>
      <c r="K2818" s="5">
        <v>7003.72</v>
      </c>
      <c r="L2818" s="5">
        <v>84044.7</v>
      </c>
      <c r="M2818" s="112">
        <v>1435</v>
      </c>
      <c r="N2818" s="112">
        <v>1694.88</v>
      </c>
      <c r="O2818" s="112">
        <v>1688.13</v>
      </c>
      <c r="P2818" s="112">
        <v>527.66</v>
      </c>
      <c r="Q2818" s="112">
        <v>768.54</v>
      </c>
      <c r="R2818" s="112">
        <v>611.41999999999996</v>
      </c>
      <c r="T2818" s="4"/>
      <c r="U2818" s="5"/>
      <c r="V2818" s="5"/>
      <c r="W2818" s="5"/>
      <c r="X2818" s="5"/>
    </row>
    <row r="2819" spans="1:24">
      <c r="A2819" s="116" t="s">
        <v>60</v>
      </c>
      <c r="B2819" s="116">
        <v>2020</v>
      </c>
      <c r="C2819" s="116" t="s">
        <v>39</v>
      </c>
      <c r="D2819" s="116" t="s">
        <v>776</v>
      </c>
      <c r="E2819" s="4">
        <v>1322.1</v>
      </c>
      <c r="F2819" s="4">
        <v>0</v>
      </c>
      <c r="G2819" s="4">
        <v>-100</v>
      </c>
      <c r="H2819" s="4">
        <v>-916.67</v>
      </c>
      <c r="I2819" s="4">
        <v>132.91999999999999</v>
      </c>
      <c r="J2819" s="88">
        <v>22.64</v>
      </c>
      <c r="K2819" s="5">
        <v>7967.84</v>
      </c>
      <c r="L2819" s="5">
        <v>95614.1</v>
      </c>
      <c r="M2819" s="112">
        <v>1650.25</v>
      </c>
      <c r="N2819" s="112">
        <v>2118.6</v>
      </c>
      <c r="O2819" s="112">
        <v>1878.42</v>
      </c>
      <c r="P2819" s="112">
        <v>527.66</v>
      </c>
      <c r="Q2819" s="112">
        <v>790.89</v>
      </c>
      <c r="R2819" s="112">
        <v>696.58</v>
      </c>
      <c r="T2819" s="4"/>
      <c r="U2819" s="5"/>
      <c r="V2819" s="5"/>
      <c r="W2819" s="5"/>
      <c r="X2819" s="5"/>
    </row>
    <row r="2820" spans="1:24">
      <c r="A2820" s="116" t="s">
        <v>60</v>
      </c>
      <c r="B2820" s="116">
        <v>2020</v>
      </c>
      <c r="C2820" s="116" t="s">
        <v>39</v>
      </c>
      <c r="D2820" s="116" t="s">
        <v>777</v>
      </c>
      <c r="E2820" s="4">
        <v>1456.77</v>
      </c>
      <c r="F2820" s="4">
        <v>0</v>
      </c>
      <c r="G2820" s="4">
        <v>-100</v>
      </c>
      <c r="H2820" s="4">
        <v>-1083.33</v>
      </c>
      <c r="I2820" s="4">
        <v>155.74</v>
      </c>
      <c r="J2820" s="88">
        <v>24.53</v>
      </c>
      <c r="K2820" s="5">
        <v>8635.84</v>
      </c>
      <c r="L2820" s="5">
        <v>103630.12</v>
      </c>
      <c r="M2820" s="112">
        <v>1650.25</v>
      </c>
      <c r="N2820" s="112">
        <v>2542.3200000000002</v>
      </c>
      <c r="O2820" s="112">
        <v>2068.7199999999998</v>
      </c>
      <c r="P2820" s="112">
        <v>527.66</v>
      </c>
      <c r="Q2820" s="112">
        <v>813.24</v>
      </c>
      <c r="R2820" s="112">
        <v>760.22</v>
      </c>
      <c r="T2820" s="4"/>
      <c r="U2820" s="5"/>
      <c r="V2820" s="5"/>
      <c r="W2820" s="5"/>
      <c r="X2820" s="5"/>
    </row>
    <row r="2821" spans="1:24">
      <c r="A2821" s="116" t="s">
        <v>60</v>
      </c>
      <c r="B2821" s="116">
        <v>2020</v>
      </c>
      <c r="C2821" s="116" t="s">
        <v>39</v>
      </c>
      <c r="D2821" s="116" t="s">
        <v>778</v>
      </c>
      <c r="E2821" s="4">
        <v>1771.01</v>
      </c>
      <c r="F2821" s="4">
        <v>0</v>
      </c>
      <c r="G2821" s="4">
        <v>-100</v>
      </c>
      <c r="H2821" s="4">
        <v>-1250</v>
      </c>
      <c r="I2821" s="4">
        <v>191.03</v>
      </c>
      <c r="J2821" s="88">
        <v>27.61</v>
      </c>
      <c r="K2821" s="5">
        <v>9720.19</v>
      </c>
      <c r="L2821" s="5">
        <v>116642.24000000001</v>
      </c>
      <c r="M2821" s="112">
        <v>1865.5</v>
      </c>
      <c r="N2821" s="112">
        <v>2966.04</v>
      </c>
      <c r="O2821" s="112">
        <v>2259.0100000000002</v>
      </c>
      <c r="P2821" s="112">
        <v>527.66</v>
      </c>
      <c r="Q2821" s="112">
        <v>835.59</v>
      </c>
      <c r="R2821" s="112">
        <v>845.38</v>
      </c>
      <c r="T2821" s="4"/>
      <c r="U2821" s="5"/>
      <c r="V2821" s="5"/>
      <c r="W2821" s="5"/>
      <c r="X2821" s="5"/>
    </row>
    <row r="2822" spans="1:24">
      <c r="A2822" s="116" t="s">
        <v>60</v>
      </c>
      <c r="B2822" s="116">
        <v>2020</v>
      </c>
      <c r="C2822" s="116" t="s">
        <v>39</v>
      </c>
      <c r="D2822" s="116" t="s">
        <v>779</v>
      </c>
      <c r="E2822" s="4">
        <v>2000.64</v>
      </c>
      <c r="F2822" s="4">
        <v>0</v>
      </c>
      <c r="G2822" s="4">
        <v>-100</v>
      </c>
      <c r="H2822" s="4">
        <v>-1416.67</v>
      </c>
      <c r="I2822" s="4">
        <v>217.41</v>
      </c>
      <c r="J2822" s="88">
        <v>29.78</v>
      </c>
      <c r="K2822" s="5">
        <v>10483.14</v>
      </c>
      <c r="L2822" s="5">
        <v>125797.71</v>
      </c>
      <c r="M2822" s="112">
        <v>1865.5</v>
      </c>
      <c r="N2822" s="112">
        <v>3389.75</v>
      </c>
      <c r="O2822" s="112">
        <v>2449.3000000000002</v>
      </c>
      <c r="P2822" s="112">
        <v>527.66</v>
      </c>
      <c r="Q2822" s="112">
        <v>857.94</v>
      </c>
      <c r="R2822" s="112">
        <v>909.02</v>
      </c>
      <c r="T2822" s="4"/>
      <c r="U2822" s="5"/>
      <c r="V2822" s="5"/>
      <c r="W2822" s="5"/>
      <c r="X2822" s="5"/>
    </row>
    <row r="2823" spans="1:24">
      <c r="A2823" s="116" t="s">
        <v>60</v>
      </c>
      <c r="B2823" s="116">
        <v>2020</v>
      </c>
      <c r="C2823" s="116" t="s">
        <v>39</v>
      </c>
      <c r="D2823" s="116" t="s">
        <v>780</v>
      </c>
      <c r="E2823" s="4">
        <v>2331.6999999999998</v>
      </c>
      <c r="F2823" s="4">
        <v>0</v>
      </c>
      <c r="G2823" s="4">
        <v>-100</v>
      </c>
      <c r="H2823" s="4">
        <v>-1583.33</v>
      </c>
      <c r="I2823" s="4">
        <v>252.7</v>
      </c>
      <c r="J2823" s="88">
        <v>32.909999999999997</v>
      </c>
      <c r="K2823" s="5">
        <v>11584.31</v>
      </c>
      <c r="L2823" s="5">
        <v>139011.66</v>
      </c>
      <c r="M2823" s="112">
        <v>2080.75</v>
      </c>
      <c r="N2823" s="112">
        <v>3813.47</v>
      </c>
      <c r="O2823" s="112">
        <v>2639.59</v>
      </c>
      <c r="P2823" s="112">
        <v>527.66</v>
      </c>
      <c r="Q2823" s="112">
        <v>880.29</v>
      </c>
      <c r="R2823" s="112">
        <v>994.18</v>
      </c>
      <c r="T2823" s="4"/>
      <c r="U2823" s="5"/>
      <c r="V2823" s="5"/>
      <c r="W2823" s="5"/>
      <c r="X2823" s="5"/>
    </row>
    <row r="2824" spans="1:24">
      <c r="A2824" s="116" t="s">
        <v>60</v>
      </c>
      <c r="B2824" s="116">
        <v>2020</v>
      </c>
      <c r="C2824" s="116" t="s">
        <v>39</v>
      </c>
      <c r="D2824" s="116" t="s">
        <v>781</v>
      </c>
      <c r="E2824" s="4">
        <v>826.12</v>
      </c>
      <c r="F2824" s="4">
        <v>0</v>
      </c>
      <c r="G2824" s="4">
        <v>-50</v>
      </c>
      <c r="H2824" s="4">
        <v>-291.67</v>
      </c>
      <c r="I2824" s="4">
        <v>71.45</v>
      </c>
      <c r="J2824" s="88">
        <v>15.65</v>
      </c>
      <c r="K2824" s="5">
        <v>5509.16</v>
      </c>
      <c r="L2824" s="5">
        <v>66109.94</v>
      </c>
      <c r="M2824" s="112">
        <v>1435</v>
      </c>
      <c r="N2824" s="112">
        <v>423.72</v>
      </c>
      <c r="O2824" s="112">
        <v>1423.95</v>
      </c>
      <c r="P2824" s="112">
        <v>527.66</v>
      </c>
      <c r="Q2824" s="112">
        <v>757.59</v>
      </c>
      <c r="R2824" s="112">
        <v>456.79</v>
      </c>
      <c r="T2824" s="4"/>
      <c r="U2824" s="5"/>
      <c r="V2824" s="5"/>
      <c r="W2824" s="5"/>
      <c r="X2824" s="5"/>
    </row>
    <row r="2825" spans="1:24">
      <c r="A2825" s="116" t="s">
        <v>60</v>
      </c>
      <c r="B2825" s="116">
        <v>2020</v>
      </c>
      <c r="C2825" s="116" t="s">
        <v>39</v>
      </c>
      <c r="D2825" s="116" t="s">
        <v>782</v>
      </c>
      <c r="E2825" s="4">
        <v>2780.84</v>
      </c>
      <c r="F2825" s="4">
        <v>0</v>
      </c>
      <c r="G2825" s="4">
        <v>-100</v>
      </c>
      <c r="H2825" s="4">
        <v>-1791.67</v>
      </c>
      <c r="I2825" s="4">
        <v>299.93</v>
      </c>
      <c r="J2825" s="88">
        <v>37.15</v>
      </c>
      <c r="K2825" s="5">
        <v>13078.5</v>
      </c>
      <c r="L2825" s="5">
        <v>156941.96</v>
      </c>
      <c r="M2825" s="112">
        <v>2296</v>
      </c>
      <c r="N2825" s="112">
        <v>4237.1899999999996</v>
      </c>
      <c r="O2825" s="112">
        <v>3061.62</v>
      </c>
      <c r="P2825" s="112">
        <v>527.66</v>
      </c>
      <c r="Q2825" s="112">
        <v>958.73</v>
      </c>
      <c r="R2825" s="112">
        <v>1108.1199999999999</v>
      </c>
      <c r="T2825" s="4"/>
      <c r="U2825" s="5"/>
      <c r="V2825" s="5"/>
      <c r="W2825" s="5"/>
      <c r="X2825" s="5"/>
    </row>
    <row r="2826" spans="1:24">
      <c r="A2826" s="116" t="s">
        <v>60</v>
      </c>
      <c r="B2826" s="116">
        <v>2020</v>
      </c>
      <c r="C2826" s="116" t="s">
        <v>39</v>
      </c>
      <c r="D2826" s="116" t="s">
        <v>783</v>
      </c>
      <c r="E2826" s="4">
        <v>927.9</v>
      </c>
      <c r="F2826" s="4">
        <v>0</v>
      </c>
      <c r="G2826" s="4">
        <v>-100</v>
      </c>
      <c r="H2826" s="4">
        <v>-458.33</v>
      </c>
      <c r="I2826" s="4">
        <v>83.22</v>
      </c>
      <c r="J2826" s="88">
        <v>17.079999999999998</v>
      </c>
      <c r="K2826" s="5">
        <v>6011.84</v>
      </c>
      <c r="L2826" s="5">
        <v>72142.02</v>
      </c>
      <c r="M2826" s="112">
        <v>1435</v>
      </c>
      <c r="N2826" s="112">
        <v>847.44</v>
      </c>
      <c r="O2826" s="112">
        <v>1539.3</v>
      </c>
      <c r="P2826" s="112">
        <v>527.66</v>
      </c>
      <c r="Q2826" s="112">
        <v>779.94</v>
      </c>
      <c r="R2826" s="112">
        <v>512.92999999999995</v>
      </c>
      <c r="T2826" s="4"/>
      <c r="U2826" s="5"/>
      <c r="V2826" s="5"/>
      <c r="W2826" s="5"/>
      <c r="X2826" s="5"/>
    </row>
    <row r="2827" spans="1:24">
      <c r="A2827" s="116" t="s">
        <v>60</v>
      </c>
      <c r="B2827" s="116">
        <v>2020</v>
      </c>
      <c r="C2827" s="116" t="s">
        <v>39</v>
      </c>
      <c r="D2827" s="116" t="s">
        <v>784</v>
      </c>
      <c r="E2827" s="4">
        <v>1121.92</v>
      </c>
      <c r="F2827" s="4">
        <v>0</v>
      </c>
      <c r="G2827" s="4">
        <v>-100</v>
      </c>
      <c r="H2827" s="4">
        <v>-625</v>
      </c>
      <c r="I2827" s="4">
        <v>97.62</v>
      </c>
      <c r="J2827" s="88">
        <v>19.82</v>
      </c>
      <c r="K2827" s="5">
        <v>6975.95</v>
      </c>
      <c r="L2827" s="5">
        <v>83711.429999999993</v>
      </c>
      <c r="M2827" s="112">
        <v>1650.25</v>
      </c>
      <c r="N2827" s="112">
        <v>1271.1600000000001</v>
      </c>
      <c r="O2827" s="112">
        <v>1729.59</v>
      </c>
      <c r="P2827" s="112">
        <v>527.66</v>
      </c>
      <c r="Q2827" s="112">
        <v>802.29</v>
      </c>
      <c r="R2827" s="112">
        <v>598.09</v>
      </c>
      <c r="T2827" s="4"/>
      <c r="U2827" s="5"/>
      <c r="V2827" s="5"/>
      <c r="W2827" s="5"/>
      <c r="X2827" s="5"/>
    </row>
    <row r="2828" spans="1:24">
      <c r="A2828" s="116" t="s">
        <v>60</v>
      </c>
      <c r="B2828" s="116">
        <v>2020</v>
      </c>
      <c r="C2828" s="116" t="s">
        <v>39</v>
      </c>
      <c r="D2828" s="116" t="s">
        <v>785</v>
      </c>
      <c r="E2828" s="4">
        <v>1256.5899999999999</v>
      </c>
      <c r="F2828" s="4">
        <v>0</v>
      </c>
      <c r="G2828" s="4">
        <v>-100</v>
      </c>
      <c r="H2828" s="4">
        <v>-791.67</v>
      </c>
      <c r="I2828" s="4">
        <v>124.74</v>
      </c>
      <c r="J2828" s="88">
        <v>21.72</v>
      </c>
      <c r="K2828" s="5">
        <v>7643.95</v>
      </c>
      <c r="L2828" s="5">
        <v>91727.45</v>
      </c>
      <c r="M2828" s="112">
        <v>1650.25</v>
      </c>
      <c r="N2828" s="112">
        <v>1694.88</v>
      </c>
      <c r="O2828" s="112">
        <v>1919.88</v>
      </c>
      <c r="P2828" s="112">
        <v>527.66</v>
      </c>
      <c r="Q2828" s="112">
        <v>824.64</v>
      </c>
      <c r="R2828" s="112">
        <v>661.73</v>
      </c>
      <c r="T2828" s="4"/>
      <c r="U2828" s="5"/>
      <c r="V2828" s="5"/>
      <c r="W2828" s="5"/>
      <c r="X2828" s="5"/>
    </row>
    <row r="2829" spans="1:24">
      <c r="A2829" s="116" t="s">
        <v>60</v>
      </c>
      <c r="B2829" s="116">
        <v>2020</v>
      </c>
      <c r="C2829" s="116" t="s">
        <v>39</v>
      </c>
      <c r="D2829" s="116" t="s">
        <v>786</v>
      </c>
      <c r="E2829" s="4">
        <v>1450.6</v>
      </c>
      <c r="F2829" s="4">
        <v>0</v>
      </c>
      <c r="G2829" s="4">
        <v>-100</v>
      </c>
      <c r="H2829" s="4">
        <v>-958.33</v>
      </c>
      <c r="I2829" s="4">
        <v>150.21</v>
      </c>
      <c r="J2829" s="88">
        <v>24.45</v>
      </c>
      <c r="K2829" s="5">
        <v>8608.07</v>
      </c>
      <c r="L2829" s="5">
        <v>103296.85</v>
      </c>
      <c r="M2829" s="112">
        <v>1865.5</v>
      </c>
      <c r="N2829" s="112">
        <v>2118.6</v>
      </c>
      <c r="O2829" s="112">
        <v>2110.17</v>
      </c>
      <c r="P2829" s="112">
        <v>527.66</v>
      </c>
      <c r="Q2829" s="112">
        <v>846.99</v>
      </c>
      <c r="R2829" s="112">
        <v>746.89</v>
      </c>
      <c r="T2829" s="4"/>
      <c r="U2829" s="5"/>
      <c r="V2829" s="5"/>
      <c r="W2829" s="5"/>
      <c r="X2829" s="5"/>
    </row>
    <row r="2830" spans="1:24">
      <c r="A2830" s="116" t="s">
        <v>60</v>
      </c>
      <c r="B2830" s="116">
        <v>2020</v>
      </c>
      <c r="C2830" s="116" t="s">
        <v>39</v>
      </c>
      <c r="D2830" s="116" t="s">
        <v>787</v>
      </c>
      <c r="E2830" s="4">
        <v>1659.46</v>
      </c>
      <c r="F2830" s="4">
        <v>0</v>
      </c>
      <c r="G2830" s="4">
        <v>-100</v>
      </c>
      <c r="H2830" s="4">
        <v>-1125</v>
      </c>
      <c r="I2830" s="4">
        <v>176.59</v>
      </c>
      <c r="J2830" s="88">
        <v>26.56</v>
      </c>
      <c r="K2830" s="5">
        <v>9350.26</v>
      </c>
      <c r="L2830" s="5">
        <v>112203.12</v>
      </c>
      <c r="M2830" s="112">
        <v>1865.5</v>
      </c>
      <c r="N2830" s="112">
        <v>2542.3200000000002</v>
      </c>
      <c r="O2830" s="112">
        <v>2300.46</v>
      </c>
      <c r="P2830" s="112">
        <v>527.66</v>
      </c>
      <c r="Q2830" s="112">
        <v>869.34</v>
      </c>
      <c r="R2830" s="112">
        <v>810.53</v>
      </c>
      <c r="T2830" s="4"/>
      <c r="U2830" s="5"/>
      <c r="V2830" s="5"/>
      <c r="W2830" s="5"/>
      <c r="X2830" s="5"/>
    </row>
    <row r="2831" spans="1:24">
      <c r="A2831" s="116" t="s">
        <v>60</v>
      </c>
      <c r="B2831" s="116">
        <v>2020</v>
      </c>
      <c r="C2831" s="116" t="s">
        <v>39</v>
      </c>
      <c r="D2831" s="116" t="s">
        <v>788</v>
      </c>
      <c r="E2831" s="4">
        <v>1990.52</v>
      </c>
      <c r="F2831" s="4">
        <v>0</v>
      </c>
      <c r="G2831" s="4">
        <v>-100</v>
      </c>
      <c r="H2831" s="4">
        <v>-1291.67</v>
      </c>
      <c r="I2831" s="4">
        <v>211.88</v>
      </c>
      <c r="J2831" s="88">
        <v>29.69</v>
      </c>
      <c r="K2831" s="5">
        <v>10451.42</v>
      </c>
      <c r="L2831" s="5">
        <v>125417.07</v>
      </c>
      <c r="M2831" s="112">
        <v>2080.75</v>
      </c>
      <c r="N2831" s="112">
        <v>2966.04</v>
      </c>
      <c r="O2831" s="112">
        <v>2490.75</v>
      </c>
      <c r="P2831" s="112">
        <v>527.66</v>
      </c>
      <c r="Q2831" s="112">
        <v>891.69</v>
      </c>
      <c r="R2831" s="112">
        <v>895.69</v>
      </c>
      <c r="T2831" s="4"/>
      <c r="U2831" s="5"/>
      <c r="V2831" s="5"/>
      <c r="W2831" s="5"/>
      <c r="X2831" s="5"/>
    </row>
    <row r="2832" spans="1:24">
      <c r="A2832" s="116" t="s">
        <v>60</v>
      </c>
      <c r="B2832" s="116">
        <v>2020</v>
      </c>
      <c r="C2832" s="116" t="s">
        <v>39</v>
      </c>
      <c r="D2832" s="116" t="s">
        <v>789</v>
      </c>
      <c r="E2832" s="4">
        <v>2220.15</v>
      </c>
      <c r="F2832" s="4">
        <v>0</v>
      </c>
      <c r="G2832" s="4">
        <v>-100</v>
      </c>
      <c r="H2832" s="4">
        <v>-1458.33</v>
      </c>
      <c r="I2832" s="4">
        <v>238.26</v>
      </c>
      <c r="J2832" s="88">
        <v>31.86</v>
      </c>
      <c r="K2832" s="5">
        <v>11214.38</v>
      </c>
      <c r="L2832" s="5">
        <v>134572.54</v>
      </c>
      <c r="M2832" s="112">
        <v>2080.75</v>
      </c>
      <c r="N2832" s="112">
        <v>3389.75</v>
      </c>
      <c r="O2832" s="112">
        <v>2681.04</v>
      </c>
      <c r="P2832" s="112">
        <v>527.66</v>
      </c>
      <c r="Q2832" s="112">
        <v>914.03</v>
      </c>
      <c r="R2832" s="112">
        <v>959.32</v>
      </c>
      <c r="T2832" s="4"/>
      <c r="U2832" s="5"/>
      <c r="V2832" s="5"/>
      <c r="W2832" s="5"/>
      <c r="X2832" s="5"/>
    </row>
    <row r="2833" spans="1:24">
      <c r="A2833" s="116" t="s">
        <v>60</v>
      </c>
      <c r="B2833" s="116">
        <v>2020</v>
      </c>
      <c r="C2833" s="116" t="s">
        <v>39</v>
      </c>
      <c r="D2833" s="116" t="s">
        <v>790</v>
      </c>
      <c r="E2833" s="4">
        <v>2551.21</v>
      </c>
      <c r="F2833" s="4">
        <v>0</v>
      </c>
      <c r="G2833" s="4">
        <v>-100</v>
      </c>
      <c r="H2833" s="4">
        <v>-1625</v>
      </c>
      <c r="I2833" s="4">
        <v>273.55</v>
      </c>
      <c r="J2833" s="88">
        <v>34.99</v>
      </c>
      <c r="K2833" s="5">
        <v>12315.54</v>
      </c>
      <c r="L2833" s="5">
        <v>147786.49</v>
      </c>
      <c r="M2833" s="112">
        <v>2296</v>
      </c>
      <c r="N2833" s="112">
        <v>3813.47</v>
      </c>
      <c r="O2833" s="112">
        <v>2871.33</v>
      </c>
      <c r="P2833" s="112">
        <v>527.66</v>
      </c>
      <c r="Q2833" s="112">
        <v>936.38</v>
      </c>
      <c r="R2833" s="112">
        <v>1044.48</v>
      </c>
      <c r="T2833" s="4"/>
      <c r="U2833" s="5"/>
      <c r="V2833" s="5"/>
      <c r="W2833" s="5"/>
      <c r="X2833" s="5"/>
    </row>
    <row r="2834" spans="1:24">
      <c r="A2834" s="116" t="s">
        <v>60</v>
      </c>
      <c r="B2834" s="116">
        <v>2020</v>
      </c>
      <c r="C2834" s="116" t="s">
        <v>39</v>
      </c>
      <c r="D2834" s="116" t="s">
        <v>791</v>
      </c>
      <c r="E2834" s="4">
        <v>874.62</v>
      </c>
      <c r="F2834" s="4">
        <v>0</v>
      </c>
      <c r="G2834" s="4">
        <v>-50</v>
      </c>
      <c r="H2834" s="4">
        <v>-333.33</v>
      </c>
      <c r="I2834" s="4">
        <v>75.05</v>
      </c>
      <c r="J2834" s="88">
        <v>16.34</v>
      </c>
      <c r="K2834" s="5">
        <v>5750.18</v>
      </c>
      <c r="L2834" s="5">
        <v>69002.100000000006</v>
      </c>
      <c r="M2834" s="112">
        <v>1435</v>
      </c>
      <c r="N2834" s="112">
        <v>423.72</v>
      </c>
      <c r="O2834" s="112">
        <v>1580.75</v>
      </c>
      <c r="P2834" s="112">
        <v>527.66</v>
      </c>
      <c r="Q2834" s="112">
        <v>813.68</v>
      </c>
      <c r="R2834" s="112">
        <v>478.08</v>
      </c>
      <c r="T2834" s="4"/>
      <c r="U2834" s="5"/>
      <c r="V2834" s="5"/>
      <c r="W2834" s="5"/>
      <c r="X2834" s="5"/>
    </row>
    <row r="2835" spans="1:24">
      <c r="A2835" s="116" t="s">
        <v>60</v>
      </c>
      <c r="B2835" s="116">
        <v>2020</v>
      </c>
      <c r="C2835" s="116" t="s">
        <v>39</v>
      </c>
      <c r="D2835" s="116" t="s">
        <v>792</v>
      </c>
      <c r="E2835" s="4">
        <v>2898.91</v>
      </c>
      <c r="F2835" s="4">
        <v>0</v>
      </c>
      <c r="G2835" s="4">
        <v>-100</v>
      </c>
      <c r="H2835" s="4">
        <v>-1833.33</v>
      </c>
      <c r="I2835" s="4">
        <v>318.02</v>
      </c>
      <c r="J2835" s="88">
        <v>38.270000000000003</v>
      </c>
      <c r="K2835" s="5">
        <v>13471.53</v>
      </c>
      <c r="L2835" s="5">
        <v>161658.29999999999</v>
      </c>
      <c r="M2835" s="112">
        <v>2296</v>
      </c>
      <c r="N2835" s="112">
        <v>4237.1899999999996</v>
      </c>
      <c r="O2835" s="112">
        <v>3293.36</v>
      </c>
      <c r="P2835" s="112">
        <v>527.66</v>
      </c>
      <c r="Q2835" s="112">
        <v>1014.83</v>
      </c>
      <c r="R2835" s="112">
        <v>1136.9000000000001</v>
      </c>
      <c r="T2835" s="4"/>
      <c r="U2835" s="5"/>
      <c r="V2835" s="5"/>
      <c r="W2835" s="5"/>
      <c r="X2835" s="5"/>
    </row>
    <row r="2836" spans="1:24">
      <c r="A2836" s="116" t="s">
        <v>60</v>
      </c>
      <c r="B2836" s="116">
        <v>2020</v>
      </c>
      <c r="C2836" s="116" t="s">
        <v>39</v>
      </c>
      <c r="D2836" s="116" t="s">
        <v>793</v>
      </c>
      <c r="E2836" s="4">
        <v>997.06</v>
      </c>
      <c r="F2836" s="4">
        <v>0</v>
      </c>
      <c r="G2836" s="4">
        <v>-100</v>
      </c>
      <c r="H2836" s="4">
        <v>-500</v>
      </c>
      <c r="I2836" s="4">
        <v>87.78</v>
      </c>
      <c r="J2836" s="88">
        <v>18.059999999999999</v>
      </c>
      <c r="K2836" s="5">
        <v>6355.95</v>
      </c>
      <c r="L2836" s="5">
        <v>76271.39</v>
      </c>
      <c r="M2836" s="112">
        <v>1435</v>
      </c>
      <c r="N2836" s="112">
        <v>847.44</v>
      </c>
      <c r="O2836" s="112">
        <v>1771.04</v>
      </c>
      <c r="P2836" s="112">
        <v>527.66</v>
      </c>
      <c r="Q2836" s="112">
        <v>836.03</v>
      </c>
      <c r="R2836" s="112">
        <v>541.72</v>
      </c>
      <c r="T2836" s="4"/>
      <c r="U2836" s="5"/>
      <c r="V2836" s="5"/>
      <c r="W2836" s="5"/>
      <c r="X2836" s="5"/>
    </row>
    <row r="2837" spans="1:24">
      <c r="A2837" s="116" t="s">
        <v>60</v>
      </c>
      <c r="B2837" s="116">
        <v>2020</v>
      </c>
      <c r="C2837" s="116" t="s">
        <v>39</v>
      </c>
      <c r="D2837" s="116" t="s">
        <v>794</v>
      </c>
      <c r="E2837" s="4">
        <v>1191.08</v>
      </c>
      <c r="F2837" s="4">
        <v>0</v>
      </c>
      <c r="G2837" s="4">
        <v>-100</v>
      </c>
      <c r="H2837" s="4">
        <v>-666.67</v>
      </c>
      <c r="I2837" s="4">
        <v>102.17</v>
      </c>
      <c r="J2837" s="88">
        <v>20.8</v>
      </c>
      <c r="K2837" s="5">
        <v>7320.07</v>
      </c>
      <c r="L2837" s="5">
        <v>87840.8</v>
      </c>
      <c r="M2837" s="112">
        <v>1650.25</v>
      </c>
      <c r="N2837" s="112">
        <v>1271.1600000000001</v>
      </c>
      <c r="O2837" s="112">
        <v>1961.33</v>
      </c>
      <c r="P2837" s="112">
        <v>527.66</v>
      </c>
      <c r="Q2837" s="112">
        <v>858.38</v>
      </c>
      <c r="R2837" s="112">
        <v>626.88</v>
      </c>
      <c r="T2837" s="4"/>
      <c r="U2837" s="5"/>
      <c r="V2837" s="5"/>
      <c r="W2837" s="5"/>
      <c r="X2837" s="5"/>
    </row>
    <row r="2838" spans="1:24">
      <c r="A2838" s="116" t="s">
        <v>60</v>
      </c>
      <c r="B2838" s="116">
        <v>2020</v>
      </c>
      <c r="C2838" s="116" t="s">
        <v>39</v>
      </c>
      <c r="D2838" s="116" t="s">
        <v>795</v>
      </c>
      <c r="E2838" s="4">
        <v>1325.75</v>
      </c>
      <c r="F2838" s="4">
        <v>0</v>
      </c>
      <c r="G2838" s="4">
        <v>-100</v>
      </c>
      <c r="H2838" s="4">
        <v>-833.33</v>
      </c>
      <c r="I2838" s="4">
        <v>130.01</v>
      </c>
      <c r="J2838" s="88">
        <v>22.69</v>
      </c>
      <c r="K2838" s="5">
        <v>7988.07</v>
      </c>
      <c r="L2838" s="5">
        <v>95856.81</v>
      </c>
      <c r="M2838" s="112">
        <v>1650.25</v>
      </c>
      <c r="N2838" s="112">
        <v>1694.88</v>
      </c>
      <c r="O2838" s="112">
        <v>2151.62</v>
      </c>
      <c r="P2838" s="112">
        <v>527.66</v>
      </c>
      <c r="Q2838" s="112">
        <v>880.73</v>
      </c>
      <c r="R2838" s="112">
        <v>690.51</v>
      </c>
      <c r="T2838" s="4"/>
      <c r="U2838" s="5"/>
      <c r="V2838" s="5"/>
      <c r="W2838" s="5"/>
      <c r="X2838" s="5"/>
    </row>
    <row r="2839" spans="1:24">
      <c r="A2839" s="116" t="s">
        <v>60</v>
      </c>
      <c r="B2839" s="116">
        <v>2020</v>
      </c>
      <c r="C2839" s="116" t="s">
        <v>39</v>
      </c>
      <c r="D2839" s="116" t="s">
        <v>796</v>
      </c>
      <c r="E2839" s="4">
        <v>1547.91</v>
      </c>
      <c r="F2839" s="4">
        <v>0</v>
      </c>
      <c r="G2839" s="4">
        <v>-100</v>
      </c>
      <c r="H2839" s="4">
        <v>-1000</v>
      </c>
      <c r="I2839" s="4">
        <v>162.13999999999999</v>
      </c>
      <c r="J2839" s="88">
        <v>25.51</v>
      </c>
      <c r="K2839" s="5">
        <v>8980.33</v>
      </c>
      <c r="L2839" s="5">
        <v>107763.99</v>
      </c>
      <c r="M2839" s="112">
        <v>1865.5</v>
      </c>
      <c r="N2839" s="112">
        <v>2118.6</v>
      </c>
      <c r="O2839" s="112">
        <v>2341.91</v>
      </c>
      <c r="P2839" s="112">
        <v>527.66</v>
      </c>
      <c r="Q2839" s="112">
        <v>903.08</v>
      </c>
      <c r="R2839" s="112">
        <v>775.67</v>
      </c>
      <c r="T2839" s="4"/>
      <c r="U2839" s="5"/>
      <c r="V2839" s="5"/>
      <c r="W2839" s="5"/>
      <c r="X2839" s="5"/>
    </row>
    <row r="2840" spans="1:24">
      <c r="A2840" s="116" t="s">
        <v>60</v>
      </c>
      <c r="B2840" s="116">
        <v>2020</v>
      </c>
      <c r="C2840" s="116" t="s">
        <v>39</v>
      </c>
      <c r="D2840" s="116" t="s">
        <v>797</v>
      </c>
      <c r="E2840" s="4">
        <v>1777.54</v>
      </c>
      <c r="F2840" s="4">
        <v>0</v>
      </c>
      <c r="G2840" s="4">
        <v>-100</v>
      </c>
      <c r="H2840" s="4">
        <v>-1166.67</v>
      </c>
      <c r="I2840" s="4">
        <v>188.52</v>
      </c>
      <c r="J2840" s="88">
        <v>27.68</v>
      </c>
      <c r="K2840" s="5">
        <v>9743.2900000000009</v>
      </c>
      <c r="L2840" s="5">
        <v>116919.46</v>
      </c>
      <c r="M2840" s="112">
        <v>1865.5</v>
      </c>
      <c r="N2840" s="112">
        <v>2542.3200000000002</v>
      </c>
      <c r="O2840" s="112">
        <v>2532.1999999999998</v>
      </c>
      <c r="P2840" s="112">
        <v>527.66</v>
      </c>
      <c r="Q2840" s="112">
        <v>925.43</v>
      </c>
      <c r="R2840" s="112">
        <v>839.31</v>
      </c>
      <c r="T2840" s="4"/>
      <c r="U2840" s="5"/>
      <c r="V2840" s="5"/>
      <c r="W2840" s="5"/>
      <c r="X2840" s="5"/>
    </row>
    <row r="2841" spans="1:24">
      <c r="A2841" s="116" t="s">
        <v>60</v>
      </c>
      <c r="B2841" s="116">
        <v>2020</v>
      </c>
      <c r="C2841" s="116" t="s">
        <v>39</v>
      </c>
      <c r="D2841" s="116" t="s">
        <v>798</v>
      </c>
      <c r="E2841" s="4">
        <v>2108.6</v>
      </c>
      <c r="F2841" s="4">
        <v>0</v>
      </c>
      <c r="G2841" s="4">
        <v>-100</v>
      </c>
      <c r="H2841" s="4">
        <v>-1333.33</v>
      </c>
      <c r="I2841" s="4">
        <v>223.81</v>
      </c>
      <c r="J2841" s="88">
        <v>30.81</v>
      </c>
      <c r="K2841" s="5">
        <v>10844.45</v>
      </c>
      <c r="L2841" s="5">
        <v>130133.41</v>
      </c>
      <c r="M2841" s="112">
        <v>2080.75</v>
      </c>
      <c r="N2841" s="112">
        <v>2966.04</v>
      </c>
      <c r="O2841" s="112">
        <v>2722.49</v>
      </c>
      <c r="P2841" s="112">
        <v>527.66</v>
      </c>
      <c r="Q2841" s="112">
        <v>947.78</v>
      </c>
      <c r="R2841" s="112">
        <v>924.47</v>
      </c>
      <c r="T2841" s="4"/>
      <c r="U2841" s="5"/>
      <c r="V2841" s="5"/>
      <c r="W2841" s="5"/>
      <c r="X2841" s="5"/>
    </row>
    <row r="2842" spans="1:24">
      <c r="A2842" s="116" t="s">
        <v>60</v>
      </c>
      <c r="B2842" s="116">
        <v>2020</v>
      </c>
      <c r="C2842" s="116" t="s">
        <v>39</v>
      </c>
      <c r="D2842" s="116" t="s">
        <v>799</v>
      </c>
      <c r="E2842" s="4">
        <v>2338.23</v>
      </c>
      <c r="F2842" s="4">
        <v>0</v>
      </c>
      <c r="G2842" s="4">
        <v>-100</v>
      </c>
      <c r="H2842" s="4">
        <v>-1500</v>
      </c>
      <c r="I2842" s="4">
        <v>250.19</v>
      </c>
      <c r="J2842" s="88">
        <v>32.979999999999997</v>
      </c>
      <c r="K2842" s="5">
        <v>11607.41</v>
      </c>
      <c r="L2842" s="5">
        <v>139288.88</v>
      </c>
      <c r="M2842" s="112">
        <v>2080.75</v>
      </c>
      <c r="N2842" s="112">
        <v>3389.75</v>
      </c>
      <c r="O2842" s="112">
        <v>2912.78</v>
      </c>
      <c r="P2842" s="112">
        <v>527.66</v>
      </c>
      <c r="Q2842" s="112">
        <v>970.13</v>
      </c>
      <c r="R2842" s="112">
        <v>988.11</v>
      </c>
      <c r="T2842" s="4"/>
      <c r="U2842" s="5"/>
      <c r="V2842" s="5"/>
      <c r="W2842" s="5"/>
      <c r="X2842" s="5"/>
    </row>
    <row r="2843" spans="1:24">
      <c r="A2843" s="116" t="s">
        <v>60</v>
      </c>
      <c r="B2843" s="116">
        <v>2020</v>
      </c>
      <c r="C2843" s="116" t="s">
        <v>39</v>
      </c>
      <c r="D2843" s="116" t="s">
        <v>800</v>
      </c>
      <c r="E2843" s="4">
        <v>2669.28</v>
      </c>
      <c r="F2843" s="4">
        <v>0</v>
      </c>
      <c r="G2843" s="4">
        <v>-100</v>
      </c>
      <c r="H2843" s="4">
        <v>-1666.67</v>
      </c>
      <c r="I2843" s="4">
        <v>285.48</v>
      </c>
      <c r="J2843" s="88">
        <v>36.1</v>
      </c>
      <c r="K2843" s="5">
        <v>12708.57</v>
      </c>
      <c r="L2843" s="5">
        <v>152502.82999999999</v>
      </c>
      <c r="M2843" s="112">
        <v>2296</v>
      </c>
      <c r="N2843" s="112">
        <v>3813.47</v>
      </c>
      <c r="O2843" s="112">
        <v>3103.07</v>
      </c>
      <c r="P2843" s="112">
        <v>527.66</v>
      </c>
      <c r="Q2843" s="112">
        <v>992.48</v>
      </c>
      <c r="R2843" s="112">
        <v>1073.27</v>
      </c>
      <c r="T2843" s="4"/>
      <c r="U2843" s="5"/>
      <c r="V2843" s="5"/>
      <c r="W2843" s="5"/>
      <c r="X2843" s="5"/>
    </row>
    <row r="2844" spans="1:24">
      <c r="A2844" s="116" t="s">
        <v>60</v>
      </c>
      <c r="B2844" s="116">
        <v>2020</v>
      </c>
      <c r="C2844" s="116" t="s">
        <v>39</v>
      </c>
      <c r="D2844" s="116" t="s">
        <v>801</v>
      </c>
      <c r="E2844" s="4">
        <v>1003.12</v>
      </c>
      <c r="F2844" s="4">
        <v>0</v>
      </c>
      <c r="G2844" s="4">
        <v>-50</v>
      </c>
      <c r="H2844" s="4">
        <v>-375</v>
      </c>
      <c r="I2844" s="4">
        <v>82.35</v>
      </c>
      <c r="J2844" s="88">
        <v>18.149999999999999</v>
      </c>
      <c r="K2844" s="5">
        <v>6390.4</v>
      </c>
      <c r="L2844" s="5">
        <v>76684.86</v>
      </c>
      <c r="M2844" s="112">
        <v>1650.25</v>
      </c>
      <c r="N2844" s="112">
        <v>423.72</v>
      </c>
      <c r="O2844" s="112">
        <v>1812.49</v>
      </c>
      <c r="P2844" s="112">
        <v>527.66</v>
      </c>
      <c r="Q2844" s="112">
        <v>869.78</v>
      </c>
      <c r="R2844" s="112">
        <v>528.39</v>
      </c>
      <c r="T2844" s="4"/>
      <c r="U2844" s="5"/>
      <c r="V2844" s="5"/>
      <c r="W2844" s="5"/>
      <c r="X2844" s="5"/>
    </row>
    <row r="2845" spans="1:24">
      <c r="A2845" s="116" t="s">
        <v>60</v>
      </c>
      <c r="B2845" s="116">
        <v>2020</v>
      </c>
      <c r="C2845" s="116" t="s">
        <v>39</v>
      </c>
      <c r="D2845" s="116" t="s">
        <v>802</v>
      </c>
      <c r="E2845" s="4">
        <v>3118.42</v>
      </c>
      <c r="F2845" s="4">
        <v>0</v>
      </c>
      <c r="G2845" s="4">
        <v>-100</v>
      </c>
      <c r="H2845" s="4">
        <v>-1875</v>
      </c>
      <c r="I2845" s="4">
        <v>342.44</v>
      </c>
      <c r="J2845" s="88">
        <v>40.35</v>
      </c>
      <c r="K2845" s="5">
        <v>14202.76</v>
      </c>
      <c r="L2845" s="5">
        <v>170433.13</v>
      </c>
      <c r="M2845" s="112">
        <v>2511.25</v>
      </c>
      <c r="N2845" s="112">
        <v>4237.1899999999996</v>
      </c>
      <c r="O2845" s="112">
        <v>3525.11</v>
      </c>
      <c r="P2845" s="112">
        <v>527.66</v>
      </c>
      <c r="Q2845" s="112">
        <v>1070.92</v>
      </c>
      <c r="R2845" s="112">
        <v>1187.21</v>
      </c>
      <c r="T2845" s="4"/>
      <c r="U2845" s="5"/>
      <c r="V2845" s="5"/>
      <c r="W2845" s="5"/>
      <c r="X2845" s="5"/>
    </row>
    <row r="2846" spans="1:24">
      <c r="A2846" s="116" t="s">
        <v>60</v>
      </c>
      <c r="B2846" s="116">
        <v>2020</v>
      </c>
      <c r="C2846" s="116" t="s">
        <v>39</v>
      </c>
      <c r="D2846" s="116" t="s">
        <v>803</v>
      </c>
      <c r="E2846" s="4">
        <v>1125.57</v>
      </c>
      <c r="F2846" s="4">
        <v>0</v>
      </c>
      <c r="G2846" s="4">
        <v>-100</v>
      </c>
      <c r="H2846" s="4">
        <v>-541.66999999999996</v>
      </c>
      <c r="I2846" s="4">
        <v>95.07</v>
      </c>
      <c r="J2846" s="88">
        <v>19.88</v>
      </c>
      <c r="K2846" s="5">
        <v>6996.18</v>
      </c>
      <c r="L2846" s="5">
        <v>83954.14</v>
      </c>
      <c r="M2846" s="112">
        <v>1650.25</v>
      </c>
      <c r="N2846" s="112">
        <v>847.44</v>
      </c>
      <c r="O2846" s="112">
        <v>2002.78</v>
      </c>
      <c r="P2846" s="112">
        <v>527.66</v>
      </c>
      <c r="Q2846" s="112">
        <v>892.13</v>
      </c>
      <c r="R2846" s="112">
        <v>592.03</v>
      </c>
      <c r="T2846" s="4"/>
      <c r="U2846" s="5"/>
      <c r="V2846" s="5"/>
      <c r="W2846" s="5"/>
      <c r="X2846" s="5"/>
    </row>
    <row r="2847" spans="1:24">
      <c r="A2847" s="116" t="s">
        <v>60</v>
      </c>
      <c r="B2847" s="116">
        <v>2020</v>
      </c>
      <c r="C2847" s="116" t="s">
        <v>39</v>
      </c>
      <c r="D2847" s="116" t="s">
        <v>804</v>
      </c>
      <c r="E2847" s="4">
        <v>1319.58</v>
      </c>
      <c r="F2847" s="4">
        <v>0</v>
      </c>
      <c r="G2847" s="4">
        <v>-100</v>
      </c>
      <c r="H2847" s="4">
        <v>-708.33</v>
      </c>
      <c r="I2847" s="4">
        <v>125.03</v>
      </c>
      <c r="J2847" s="88">
        <v>22.61</v>
      </c>
      <c r="K2847" s="5">
        <v>7960.3</v>
      </c>
      <c r="L2847" s="5">
        <v>95523.55</v>
      </c>
      <c r="M2847" s="112">
        <v>1865.5</v>
      </c>
      <c r="N2847" s="112">
        <v>1271.1600000000001</v>
      </c>
      <c r="O2847" s="112">
        <v>2193.0700000000002</v>
      </c>
      <c r="P2847" s="112">
        <v>527.66</v>
      </c>
      <c r="Q2847" s="112">
        <v>914.47</v>
      </c>
      <c r="R2847" s="112">
        <v>677.19</v>
      </c>
      <c r="T2847" s="4"/>
      <c r="U2847" s="5"/>
      <c r="V2847" s="5"/>
      <c r="W2847" s="5"/>
      <c r="X2847" s="5"/>
    </row>
    <row r="2848" spans="1:24">
      <c r="A2848" s="116" t="s">
        <v>60</v>
      </c>
      <c r="B2848" s="116">
        <v>2020</v>
      </c>
      <c r="C2848" s="116" t="s">
        <v>39</v>
      </c>
      <c r="D2848" s="116" t="s">
        <v>805</v>
      </c>
      <c r="E2848" s="4">
        <v>1454.25</v>
      </c>
      <c r="F2848" s="4">
        <v>0</v>
      </c>
      <c r="G2848" s="4">
        <v>-100</v>
      </c>
      <c r="H2848" s="4">
        <v>-875</v>
      </c>
      <c r="I2848" s="4">
        <v>147.69999999999999</v>
      </c>
      <c r="J2848" s="88">
        <v>24.51</v>
      </c>
      <c r="K2848" s="5">
        <v>8628.2999999999993</v>
      </c>
      <c r="L2848" s="5">
        <v>103539.57</v>
      </c>
      <c r="M2848" s="112">
        <v>1865.5</v>
      </c>
      <c r="N2848" s="112">
        <v>1694.88</v>
      </c>
      <c r="O2848" s="112">
        <v>2383.36</v>
      </c>
      <c r="P2848" s="112">
        <v>527.66</v>
      </c>
      <c r="Q2848" s="112">
        <v>936.82</v>
      </c>
      <c r="R2848" s="112">
        <v>740.82</v>
      </c>
      <c r="T2848" s="4"/>
      <c r="U2848" s="5"/>
      <c r="V2848" s="5"/>
      <c r="W2848" s="5"/>
      <c r="X2848" s="5"/>
    </row>
    <row r="2849" spans="1:24">
      <c r="A2849" s="116" t="s">
        <v>60</v>
      </c>
      <c r="B2849" s="116">
        <v>2020</v>
      </c>
      <c r="C2849" s="116" t="s">
        <v>39</v>
      </c>
      <c r="D2849" s="116" t="s">
        <v>806</v>
      </c>
      <c r="E2849" s="4">
        <v>1767.42</v>
      </c>
      <c r="F2849" s="4">
        <v>0</v>
      </c>
      <c r="G2849" s="4">
        <v>-100</v>
      </c>
      <c r="H2849" s="4">
        <v>-1041.67</v>
      </c>
      <c r="I2849" s="4">
        <v>182.99</v>
      </c>
      <c r="J2849" s="88">
        <v>27.59</v>
      </c>
      <c r="K2849" s="5">
        <v>9711.57</v>
      </c>
      <c r="L2849" s="5">
        <v>116538.82</v>
      </c>
      <c r="M2849" s="112">
        <v>2080.75</v>
      </c>
      <c r="N2849" s="112">
        <v>2118.6</v>
      </c>
      <c r="O2849" s="112">
        <v>2573.65</v>
      </c>
      <c r="P2849" s="112">
        <v>527.66</v>
      </c>
      <c r="Q2849" s="112">
        <v>959.17</v>
      </c>
      <c r="R2849" s="112">
        <v>825.98</v>
      </c>
      <c r="T2849" s="4"/>
      <c r="U2849" s="5"/>
      <c r="V2849" s="5"/>
      <c r="W2849" s="5"/>
      <c r="X2849" s="5"/>
    </row>
    <row r="2850" spans="1:24">
      <c r="A2850" s="116" t="s">
        <v>60</v>
      </c>
      <c r="B2850" s="116">
        <v>2020</v>
      </c>
      <c r="C2850" s="116" t="s">
        <v>39</v>
      </c>
      <c r="D2850" s="116" t="s">
        <v>807</v>
      </c>
      <c r="E2850" s="4">
        <v>1997.05</v>
      </c>
      <c r="F2850" s="4">
        <v>0</v>
      </c>
      <c r="G2850" s="4">
        <v>-100</v>
      </c>
      <c r="H2850" s="4">
        <v>-1208.33</v>
      </c>
      <c r="I2850" s="4">
        <v>209.37</v>
      </c>
      <c r="J2850" s="88">
        <v>29.76</v>
      </c>
      <c r="K2850" s="5">
        <v>10474.52</v>
      </c>
      <c r="L2850" s="5">
        <v>125694.28</v>
      </c>
      <c r="M2850" s="112">
        <v>2080.75</v>
      </c>
      <c r="N2850" s="112">
        <v>2542.3200000000002</v>
      </c>
      <c r="O2850" s="112">
        <v>2763.94</v>
      </c>
      <c r="P2850" s="112">
        <v>527.66</v>
      </c>
      <c r="Q2850" s="112">
        <v>981.52</v>
      </c>
      <c r="R2850" s="112">
        <v>889.62</v>
      </c>
      <c r="T2850" s="4"/>
      <c r="U2850" s="5"/>
      <c r="V2850" s="5"/>
      <c r="W2850" s="5"/>
      <c r="X2850" s="5"/>
    </row>
    <row r="2851" spans="1:24">
      <c r="A2851" s="116" t="s">
        <v>60</v>
      </c>
      <c r="B2851" s="116">
        <v>2020</v>
      </c>
      <c r="C2851" s="116" t="s">
        <v>39</v>
      </c>
      <c r="D2851" s="116" t="s">
        <v>808</v>
      </c>
      <c r="E2851" s="4">
        <v>2328.11</v>
      </c>
      <c r="F2851" s="4">
        <v>0</v>
      </c>
      <c r="G2851" s="4">
        <v>-100</v>
      </c>
      <c r="H2851" s="4">
        <v>-1375</v>
      </c>
      <c r="I2851" s="4">
        <v>244.66</v>
      </c>
      <c r="J2851" s="88">
        <v>32.89</v>
      </c>
      <c r="K2851" s="5">
        <v>11575.69</v>
      </c>
      <c r="L2851" s="5">
        <v>138908.24</v>
      </c>
      <c r="M2851" s="112">
        <v>2296</v>
      </c>
      <c r="N2851" s="112">
        <v>2966.04</v>
      </c>
      <c r="O2851" s="112">
        <v>2954.23</v>
      </c>
      <c r="P2851" s="112">
        <v>527.66</v>
      </c>
      <c r="Q2851" s="112">
        <v>1003.87</v>
      </c>
      <c r="R2851" s="112">
        <v>974.78</v>
      </c>
      <c r="T2851" s="4"/>
      <c r="U2851" s="5"/>
      <c r="V2851" s="5"/>
      <c r="W2851" s="5"/>
      <c r="X2851" s="5"/>
    </row>
    <row r="2852" spans="1:24">
      <c r="A2852" s="116" t="s">
        <v>60</v>
      </c>
      <c r="B2852" s="116">
        <v>2020</v>
      </c>
      <c r="C2852" s="116" t="s">
        <v>39</v>
      </c>
      <c r="D2852" s="116" t="s">
        <v>809</v>
      </c>
      <c r="E2852" s="4">
        <v>2557.73</v>
      </c>
      <c r="F2852" s="4">
        <v>0</v>
      </c>
      <c r="G2852" s="4">
        <v>-100</v>
      </c>
      <c r="H2852" s="4">
        <v>-1541.67</v>
      </c>
      <c r="I2852" s="4">
        <v>271.04000000000002</v>
      </c>
      <c r="J2852" s="88">
        <v>35.049999999999997</v>
      </c>
      <c r="K2852" s="5">
        <v>12338.64</v>
      </c>
      <c r="L2852" s="5">
        <v>148063.71</v>
      </c>
      <c r="M2852" s="112">
        <v>2296</v>
      </c>
      <c r="N2852" s="112">
        <v>3389.75</v>
      </c>
      <c r="O2852" s="112">
        <v>3144.53</v>
      </c>
      <c r="P2852" s="112">
        <v>527.66</v>
      </c>
      <c r="Q2852" s="112">
        <v>1026.22</v>
      </c>
      <c r="R2852" s="112">
        <v>1038.42</v>
      </c>
      <c r="T2852" s="4"/>
      <c r="U2852" s="5"/>
      <c r="V2852" s="5"/>
      <c r="W2852" s="5"/>
      <c r="X2852" s="5"/>
    </row>
    <row r="2853" spans="1:24">
      <c r="A2853" s="116" t="s">
        <v>60</v>
      </c>
      <c r="B2853" s="116">
        <v>2020</v>
      </c>
      <c r="C2853" s="116" t="s">
        <v>39</v>
      </c>
      <c r="D2853" s="116" t="s">
        <v>810</v>
      </c>
      <c r="E2853" s="4">
        <v>2888.79</v>
      </c>
      <c r="F2853" s="4">
        <v>0</v>
      </c>
      <c r="G2853" s="4">
        <v>-100</v>
      </c>
      <c r="H2853" s="4">
        <v>-1708.33</v>
      </c>
      <c r="I2853" s="4">
        <v>306.33</v>
      </c>
      <c r="J2853" s="88">
        <v>38.18</v>
      </c>
      <c r="K2853" s="5">
        <v>13439.8</v>
      </c>
      <c r="L2853" s="5">
        <v>161277.66</v>
      </c>
      <c r="M2853" s="112">
        <v>2511.25</v>
      </c>
      <c r="N2853" s="112">
        <v>3813.47</v>
      </c>
      <c r="O2853" s="112">
        <v>3334.82</v>
      </c>
      <c r="P2853" s="112">
        <v>527.66</v>
      </c>
      <c r="Q2853" s="112">
        <v>1048.57</v>
      </c>
      <c r="R2853" s="112">
        <v>1123.58</v>
      </c>
      <c r="T2853" s="4"/>
      <c r="U2853" s="5"/>
      <c r="V2853" s="5"/>
      <c r="W2853" s="5"/>
      <c r="X2853" s="5"/>
    </row>
    <row r="2854" spans="1:24">
      <c r="A2854" s="116" t="s">
        <v>60</v>
      </c>
      <c r="B2854" s="116">
        <v>2020</v>
      </c>
      <c r="C2854" s="116" t="s">
        <v>39</v>
      </c>
      <c r="D2854" s="116" t="s">
        <v>811</v>
      </c>
      <c r="E2854" s="4">
        <v>1072.28</v>
      </c>
      <c r="F2854" s="4">
        <v>0</v>
      </c>
      <c r="G2854" s="4">
        <v>-50</v>
      </c>
      <c r="H2854" s="4">
        <v>-416.67</v>
      </c>
      <c r="I2854" s="4">
        <v>86.9</v>
      </c>
      <c r="J2854" s="88">
        <v>19.13</v>
      </c>
      <c r="K2854" s="5">
        <v>6734.52</v>
      </c>
      <c r="L2854" s="5">
        <v>80814.22</v>
      </c>
      <c r="M2854" s="112">
        <v>1650.25</v>
      </c>
      <c r="N2854" s="112">
        <v>423.72</v>
      </c>
      <c r="O2854" s="112">
        <v>2044.23</v>
      </c>
      <c r="P2854" s="112">
        <v>527.66</v>
      </c>
      <c r="Q2854" s="112">
        <v>925.87</v>
      </c>
      <c r="R2854" s="112">
        <v>557.16999999999996</v>
      </c>
      <c r="T2854" s="4"/>
      <c r="U2854" s="5"/>
      <c r="V2854" s="5"/>
      <c r="W2854" s="5"/>
      <c r="X2854" s="5"/>
    </row>
    <row r="2855" spans="1:24">
      <c r="A2855" s="116" t="s">
        <v>60</v>
      </c>
      <c r="B2855" s="116">
        <v>2020</v>
      </c>
      <c r="C2855" s="116" t="s">
        <v>39</v>
      </c>
      <c r="D2855" s="116" t="s">
        <v>812</v>
      </c>
      <c r="E2855" s="4">
        <v>3236.5</v>
      </c>
      <c r="F2855" s="4">
        <v>0</v>
      </c>
      <c r="G2855" s="4">
        <v>-100</v>
      </c>
      <c r="H2855" s="4">
        <v>-1916.67</v>
      </c>
      <c r="I2855" s="4">
        <v>354.72</v>
      </c>
      <c r="J2855" s="88">
        <v>41.47</v>
      </c>
      <c r="K2855" s="5">
        <v>14595.79</v>
      </c>
      <c r="L2855" s="5">
        <v>175149.47</v>
      </c>
      <c r="M2855" s="112">
        <v>2511.25</v>
      </c>
      <c r="N2855" s="112">
        <v>4237.1899999999996</v>
      </c>
      <c r="O2855" s="112">
        <v>3756.85</v>
      </c>
      <c r="P2855" s="112">
        <v>527.66</v>
      </c>
      <c r="Q2855" s="112">
        <v>1127.01</v>
      </c>
      <c r="R2855" s="112">
        <v>1216</v>
      </c>
      <c r="T2855" s="4"/>
      <c r="U2855" s="5"/>
      <c r="V2855" s="5"/>
      <c r="W2855" s="5"/>
      <c r="X2855" s="5"/>
    </row>
    <row r="2856" spans="1:24">
      <c r="A2856" s="116" t="s">
        <v>60</v>
      </c>
      <c r="B2856" s="116">
        <v>2020</v>
      </c>
      <c r="C2856" s="116" t="s">
        <v>39</v>
      </c>
      <c r="D2856" s="116" t="s">
        <v>813</v>
      </c>
      <c r="E2856" s="4">
        <v>1194.73</v>
      </c>
      <c r="F2856" s="4">
        <v>0</v>
      </c>
      <c r="G2856" s="4">
        <v>-100</v>
      </c>
      <c r="H2856" s="4">
        <v>-583.33000000000004</v>
      </c>
      <c r="I2856" s="4">
        <v>99.63</v>
      </c>
      <c r="J2856" s="88">
        <v>20.85</v>
      </c>
      <c r="K2856" s="5">
        <v>7340.29</v>
      </c>
      <c r="L2856" s="5">
        <v>88083.51</v>
      </c>
      <c r="M2856" s="112">
        <v>1650.25</v>
      </c>
      <c r="N2856" s="112">
        <v>847.44</v>
      </c>
      <c r="O2856" s="112">
        <v>2234.52</v>
      </c>
      <c r="P2856" s="112">
        <v>527.66</v>
      </c>
      <c r="Q2856" s="112">
        <v>948.22</v>
      </c>
      <c r="R2856" s="112">
        <v>620.80999999999995</v>
      </c>
      <c r="T2856" s="4"/>
      <c r="U2856" s="5"/>
      <c r="V2856" s="5"/>
      <c r="W2856" s="5"/>
      <c r="X2856" s="5"/>
    </row>
    <row r="2857" spans="1:24">
      <c r="A2857" s="116" t="s">
        <v>60</v>
      </c>
      <c r="B2857" s="116">
        <v>2020</v>
      </c>
      <c r="C2857" s="116" t="s">
        <v>39</v>
      </c>
      <c r="D2857" s="116" t="s">
        <v>814</v>
      </c>
      <c r="E2857" s="4">
        <v>1388.74</v>
      </c>
      <c r="F2857" s="4">
        <v>0</v>
      </c>
      <c r="G2857" s="4">
        <v>-100</v>
      </c>
      <c r="H2857" s="4">
        <v>-750</v>
      </c>
      <c r="I2857" s="4">
        <v>133.25</v>
      </c>
      <c r="J2857" s="88">
        <v>23.59</v>
      </c>
      <c r="K2857" s="5">
        <v>8304.41</v>
      </c>
      <c r="L2857" s="5">
        <v>99652.91</v>
      </c>
      <c r="M2857" s="112">
        <v>1865.5</v>
      </c>
      <c r="N2857" s="112">
        <v>1271.1600000000001</v>
      </c>
      <c r="O2857" s="112">
        <v>2424.81</v>
      </c>
      <c r="P2857" s="112">
        <v>527.66</v>
      </c>
      <c r="Q2857" s="112">
        <v>970.57</v>
      </c>
      <c r="R2857" s="112">
        <v>705.97</v>
      </c>
      <c r="T2857" s="4"/>
      <c r="U2857" s="5"/>
      <c r="V2857" s="5"/>
      <c r="W2857" s="5"/>
      <c r="X2857" s="5"/>
    </row>
    <row r="2858" spans="1:24">
      <c r="A2858" s="116" t="s">
        <v>60</v>
      </c>
      <c r="B2858" s="116">
        <v>2020</v>
      </c>
      <c r="C2858" s="116" t="s">
        <v>39</v>
      </c>
      <c r="D2858" s="116" t="s">
        <v>815</v>
      </c>
      <c r="E2858" s="4">
        <v>1554.44</v>
      </c>
      <c r="F2858" s="4">
        <v>0</v>
      </c>
      <c r="G2858" s="4">
        <v>-100</v>
      </c>
      <c r="H2858" s="4">
        <v>-916.67</v>
      </c>
      <c r="I2858" s="4">
        <v>159.63</v>
      </c>
      <c r="J2858" s="88">
        <v>25.58</v>
      </c>
      <c r="K2858" s="5">
        <v>9003.43</v>
      </c>
      <c r="L2858" s="5">
        <v>108041.2</v>
      </c>
      <c r="M2858" s="112">
        <v>1865.5</v>
      </c>
      <c r="N2858" s="112">
        <v>1694.88</v>
      </c>
      <c r="O2858" s="112">
        <v>2615.11</v>
      </c>
      <c r="P2858" s="112">
        <v>527.66</v>
      </c>
      <c r="Q2858" s="112">
        <v>992.92</v>
      </c>
      <c r="R2858" s="112">
        <v>769.61</v>
      </c>
      <c r="T2858" s="4"/>
      <c r="U2858" s="5"/>
      <c r="V2858" s="5"/>
      <c r="W2858" s="5"/>
      <c r="X2858" s="5"/>
    </row>
    <row r="2859" spans="1:24">
      <c r="A2859" s="116" t="s">
        <v>60</v>
      </c>
      <c r="B2859" s="116">
        <v>2020</v>
      </c>
      <c r="C2859" s="116" t="s">
        <v>39</v>
      </c>
      <c r="D2859" s="116" t="s">
        <v>816</v>
      </c>
      <c r="E2859" s="4">
        <v>1885.5</v>
      </c>
      <c r="F2859" s="4">
        <v>0</v>
      </c>
      <c r="G2859" s="4">
        <v>-100</v>
      </c>
      <c r="H2859" s="4">
        <v>-1083.33</v>
      </c>
      <c r="I2859" s="4">
        <v>194.92</v>
      </c>
      <c r="J2859" s="88">
        <v>28.71</v>
      </c>
      <c r="K2859" s="5">
        <v>10104.6</v>
      </c>
      <c r="L2859" s="5">
        <v>121255.16</v>
      </c>
      <c r="M2859" s="112">
        <v>2080.75</v>
      </c>
      <c r="N2859" s="112">
        <v>2118.6</v>
      </c>
      <c r="O2859" s="112">
        <v>2805.4</v>
      </c>
      <c r="P2859" s="112">
        <v>527.66</v>
      </c>
      <c r="Q2859" s="112">
        <v>1015.27</v>
      </c>
      <c r="R2859" s="112">
        <v>854.77</v>
      </c>
      <c r="T2859" s="4"/>
      <c r="U2859" s="5"/>
      <c r="V2859" s="5"/>
      <c r="W2859" s="5"/>
      <c r="X2859" s="5"/>
    </row>
    <row r="2860" spans="1:24">
      <c r="A2860" s="116" t="s">
        <v>60</v>
      </c>
      <c r="B2860" s="116">
        <v>2020</v>
      </c>
      <c r="C2860" s="116" t="s">
        <v>39</v>
      </c>
      <c r="D2860" s="116" t="s">
        <v>817</v>
      </c>
      <c r="E2860" s="4">
        <v>2115.12</v>
      </c>
      <c r="F2860" s="4">
        <v>0</v>
      </c>
      <c r="G2860" s="4">
        <v>-100</v>
      </c>
      <c r="H2860" s="4">
        <v>-1250</v>
      </c>
      <c r="I2860" s="4">
        <v>221.3</v>
      </c>
      <c r="J2860" s="88">
        <v>30.87</v>
      </c>
      <c r="K2860" s="5">
        <v>10867.55</v>
      </c>
      <c r="L2860" s="5">
        <v>130410.63</v>
      </c>
      <c r="M2860" s="112">
        <v>2080.75</v>
      </c>
      <c r="N2860" s="112">
        <v>2542.3200000000002</v>
      </c>
      <c r="O2860" s="112">
        <v>2995.69</v>
      </c>
      <c r="P2860" s="112">
        <v>527.66</v>
      </c>
      <c r="Q2860" s="112">
        <v>1037.6099999999999</v>
      </c>
      <c r="R2860" s="112">
        <v>918.4</v>
      </c>
      <c r="T2860" s="4"/>
      <c r="U2860" s="5"/>
      <c r="V2860" s="5"/>
      <c r="W2860" s="5"/>
      <c r="X2860" s="5"/>
    </row>
    <row r="2861" spans="1:24">
      <c r="A2861" s="116" t="s">
        <v>60</v>
      </c>
      <c r="B2861" s="116">
        <v>2020</v>
      </c>
      <c r="C2861" s="116" t="s">
        <v>39</v>
      </c>
      <c r="D2861" s="116" t="s">
        <v>818</v>
      </c>
      <c r="E2861" s="4">
        <v>2446.1799999999998</v>
      </c>
      <c r="F2861" s="4">
        <v>0</v>
      </c>
      <c r="G2861" s="4">
        <v>-100</v>
      </c>
      <c r="H2861" s="4">
        <v>-1416.67</v>
      </c>
      <c r="I2861" s="4">
        <v>256.58999999999997</v>
      </c>
      <c r="J2861" s="88">
        <v>34</v>
      </c>
      <c r="K2861" s="5">
        <v>11968.71</v>
      </c>
      <c r="L2861" s="5">
        <v>143624.57999999999</v>
      </c>
      <c r="M2861" s="112">
        <v>2296</v>
      </c>
      <c r="N2861" s="112">
        <v>2966.04</v>
      </c>
      <c r="O2861" s="112">
        <v>3185.98</v>
      </c>
      <c r="P2861" s="112">
        <v>527.66</v>
      </c>
      <c r="Q2861" s="112">
        <v>1059.96</v>
      </c>
      <c r="R2861" s="112">
        <v>1003.56</v>
      </c>
      <c r="T2861" s="4"/>
      <c r="U2861" s="5"/>
      <c r="V2861" s="5"/>
      <c r="W2861" s="5"/>
      <c r="X2861" s="5"/>
    </row>
    <row r="2862" spans="1:24">
      <c r="A2862" s="116" t="s">
        <v>60</v>
      </c>
      <c r="B2862" s="116">
        <v>2020</v>
      </c>
      <c r="C2862" s="116" t="s">
        <v>39</v>
      </c>
      <c r="D2862" s="116" t="s">
        <v>819</v>
      </c>
      <c r="E2862" s="4">
        <v>2675.81</v>
      </c>
      <c r="F2862" s="4">
        <v>0</v>
      </c>
      <c r="G2862" s="4">
        <v>-100</v>
      </c>
      <c r="H2862" s="4">
        <v>-1583.33</v>
      </c>
      <c r="I2862" s="4">
        <v>282.97000000000003</v>
      </c>
      <c r="J2862" s="88">
        <v>36.17</v>
      </c>
      <c r="K2862" s="5">
        <v>12731.67</v>
      </c>
      <c r="L2862" s="5">
        <v>152780.04999999999</v>
      </c>
      <c r="M2862" s="112">
        <v>2296</v>
      </c>
      <c r="N2862" s="112">
        <v>3389.75</v>
      </c>
      <c r="O2862" s="112">
        <v>3376.27</v>
      </c>
      <c r="P2862" s="112">
        <v>527.66</v>
      </c>
      <c r="Q2862" s="112">
        <v>1082.31</v>
      </c>
      <c r="R2862" s="112">
        <v>1067.2</v>
      </c>
      <c r="T2862" s="4"/>
      <c r="U2862" s="5"/>
      <c r="V2862" s="5"/>
      <c r="W2862" s="5"/>
      <c r="X2862" s="5"/>
    </row>
    <row r="2863" spans="1:24">
      <c r="A2863" s="116" t="s">
        <v>60</v>
      </c>
      <c r="B2863" s="116">
        <v>2020</v>
      </c>
      <c r="C2863" s="116" t="s">
        <v>39</v>
      </c>
      <c r="D2863" s="116" t="s">
        <v>820</v>
      </c>
      <c r="E2863" s="4">
        <v>3006.87</v>
      </c>
      <c r="F2863" s="4">
        <v>0</v>
      </c>
      <c r="G2863" s="4">
        <v>-100</v>
      </c>
      <c r="H2863" s="4">
        <v>-1750</v>
      </c>
      <c r="I2863" s="4">
        <v>327.57</v>
      </c>
      <c r="J2863" s="88">
        <v>39.299999999999997</v>
      </c>
      <c r="K2863" s="5">
        <v>13832.83</v>
      </c>
      <c r="L2863" s="5">
        <v>165994</v>
      </c>
      <c r="M2863" s="112">
        <v>2511.25</v>
      </c>
      <c r="N2863" s="112">
        <v>3813.47</v>
      </c>
      <c r="O2863" s="112">
        <v>3566.56</v>
      </c>
      <c r="P2863" s="112">
        <v>527.66</v>
      </c>
      <c r="Q2863" s="112">
        <v>1104.6600000000001</v>
      </c>
      <c r="R2863" s="112">
        <v>1152.3599999999999</v>
      </c>
      <c r="T2863" s="4"/>
      <c r="U2863" s="5"/>
      <c r="V2863" s="5"/>
      <c r="W2863" s="5"/>
      <c r="X2863" s="5"/>
    </row>
    <row r="2864" spans="1:24">
      <c r="A2864" s="116" t="s">
        <v>60</v>
      </c>
      <c r="B2864" s="116">
        <v>2020</v>
      </c>
      <c r="C2864" s="116" t="s">
        <v>39</v>
      </c>
      <c r="D2864" s="116" t="s">
        <v>821</v>
      </c>
      <c r="E2864" s="4">
        <v>1200.78</v>
      </c>
      <c r="F2864" s="4">
        <v>0</v>
      </c>
      <c r="G2864" s="4">
        <v>-50</v>
      </c>
      <c r="H2864" s="4">
        <v>-458.33</v>
      </c>
      <c r="I2864" s="4">
        <v>94.2</v>
      </c>
      <c r="J2864" s="88">
        <v>20.95</v>
      </c>
      <c r="K2864" s="5">
        <v>7374.75</v>
      </c>
      <c r="L2864" s="5">
        <v>88496.97</v>
      </c>
      <c r="M2864" s="112">
        <v>1865.5</v>
      </c>
      <c r="N2864" s="112">
        <v>423.72</v>
      </c>
      <c r="O2864" s="112">
        <v>2275.98</v>
      </c>
      <c r="P2864" s="112">
        <v>527.66</v>
      </c>
      <c r="Q2864" s="112">
        <v>981.96</v>
      </c>
      <c r="R2864" s="112">
        <v>607.48</v>
      </c>
      <c r="T2864" s="4"/>
      <c r="U2864" s="5"/>
      <c r="V2864" s="5"/>
      <c r="W2864" s="5"/>
      <c r="X2864" s="5"/>
    </row>
    <row r="2865" spans="1:24">
      <c r="A2865" s="116" t="s">
        <v>60</v>
      </c>
      <c r="B2865" s="116">
        <v>2020</v>
      </c>
      <c r="C2865" s="116" t="s">
        <v>39</v>
      </c>
      <c r="D2865" s="116" t="s">
        <v>822</v>
      </c>
      <c r="E2865" s="4">
        <v>3456</v>
      </c>
      <c r="F2865" s="4">
        <v>0</v>
      </c>
      <c r="G2865" s="4">
        <v>-100</v>
      </c>
      <c r="H2865" s="4">
        <v>-1958.33</v>
      </c>
      <c r="I2865" s="4">
        <v>376.18</v>
      </c>
      <c r="J2865" s="88">
        <v>43.54</v>
      </c>
      <c r="K2865" s="5">
        <v>15327.02</v>
      </c>
      <c r="L2865" s="5">
        <v>183924.29</v>
      </c>
      <c r="M2865" s="112">
        <v>2726.5</v>
      </c>
      <c r="N2865" s="112">
        <v>4237.1899999999996</v>
      </c>
      <c r="O2865" s="112">
        <v>3988.59</v>
      </c>
      <c r="P2865" s="112">
        <v>527.66</v>
      </c>
      <c r="Q2865" s="112">
        <v>1183.0999999999999</v>
      </c>
      <c r="R2865" s="112">
        <v>1266.31</v>
      </c>
      <c r="T2865" s="4"/>
      <c r="U2865" s="5"/>
      <c r="V2865" s="5"/>
      <c r="W2865" s="5"/>
      <c r="X2865" s="5"/>
    </row>
    <row r="2866" spans="1:24">
      <c r="A2866" s="116" t="s">
        <v>60</v>
      </c>
      <c r="B2866" s="116">
        <v>2020</v>
      </c>
      <c r="C2866" s="116" t="s">
        <v>39</v>
      </c>
      <c r="D2866" s="116" t="s">
        <v>823</v>
      </c>
      <c r="E2866" s="4">
        <v>1323.23</v>
      </c>
      <c r="F2866" s="4">
        <v>0</v>
      </c>
      <c r="G2866" s="4">
        <v>-100</v>
      </c>
      <c r="H2866" s="4">
        <v>-625</v>
      </c>
      <c r="I2866" s="4">
        <v>122.12</v>
      </c>
      <c r="J2866" s="88">
        <v>22.67</v>
      </c>
      <c r="K2866" s="5">
        <v>7980.52</v>
      </c>
      <c r="L2866" s="5">
        <v>95766.26</v>
      </c>
      <c r="M2866" s="112">
        <v>1865.5</v>
      </c>
      <c r="N2866" s="112">
        <v>847.44</v>
      </c>
      <c r="O2866" s="112">
        <v>2466.27</v>
      </c>
      <c r="P2866" s="112">
        <v>527.66</v>
      </c>
      <c r="Q2866" s="112">
        <v>1004.31</v>
      </c>
      <c r="R2866" s="112">
        <v>671.12</v>
      </c>
      <c r="T2866" s="4"/>
      <c r="U2866" s="5"/>
      <c r="V2866" s="5"/>
      <c r="W2866" s="5"/>
      <c r="X2866" s="5"/>
    </row>
    <row r="2867" spans="1:24">
      <c r="A2867" s="116" t="s">
        <v>60</v>
      </c>
      <c r="B2867" s="116">
        <v>2020</v>
      </c>
      <c r="C2867" s="116" t="s">
        <v>39</v>
      </c>
      <c r="D2867" s="116" t="s">
        <v>824</v>
      </c>
      <c r="E2867" s="4">
        <v>1544.32</v>
      </c>
      <c r="F2867" s="4">
        <v>0</v>
      </c>
      <c r="G2867" s="4">
        <v>-100</v>
      </c>
      <c r="H2867" s="4">
        <v>-791.67</v>
      </c>
      <c r="I2867" s="4">
        <v>154.1</v>
      </c>
      <c r="J2867" s="88">
        <v>25.49</v>
      </c>
      <c r="K2867" s="5">
        <v>8971.7099999999991</v>
      </c>
      <c r="L2867" s="5">
        <v>107660.56</v>
      </c>
      <c r="M2867" s="112">
        <v>2080.75</v>
      </c>
      <c r="N2867" s="112">
        <v>1271.1600000000001</v>
      </c>
      <c r="O2867" s="112">
        <v>2656.56</v>
      </c>
      <c r="P2867" s="112">
        <v>527.66</v>
      </c>
      <c r="Q2867" s="112">
        <v>1026.6600000000001</v>
      </c>
      <c r="R2867" s="112">
        <v>756.28</v>
      </c>
      <c r="T2867" s="4"/>
      <c r="U2867" s="5"/>
      <c r="V2867" s="5"/>
      <c r="W2867" s="5"/>
      <c r="X2867" s="5"/>
    </row>
    <row r="2868" spans="1:24">
      <c r="A2868" s="116" t="s">
        <v>60</v>
      </c>
      <c r="B2868" s="116">
        <v>2020</v>
      </c>
      <c r="C2868" s="116" t="s">
        <v>39</v>
      </c>
      <c r="D2868" s="116" t="s">
        <v>825</v>
      </c>
      <c r="E2868" s="4">
        <v>1773.94</v>
      </c>
      <c r="F2868" s="4">
        <v>0</v>
      </c>
      <c r="G2868" s="4">
        <v>-100</v>
      </c>
      <c r="H2868" s="4">
        <v>-958.33</v>
      </c>
      <c r="I2868" s="4">
        <v>180.48</v>
      </c>
      <c r="J2868" s="88">
        <v>27.66</v>
      </c>
      <c r="K2868" s="5">
        <v>9734.67</v>
      </c>
      <c r="L2868" s="5">
        <v>116816.03</v>
      </c>
      <c r="M2868" s="112">
        <v>2080.75</v>
      </c>
      <c r="N2868" s="112">
        <v>1694.88</v>
      </c>
      <c r="O2868" s="112">
        <v>2846.85</v>
      </c>
      <c r="P2868" s="112">
        <v>527.66</v>
      </c>
      <c r="Q2868" s="112">
        <v>1049.01</v>
      </c>
      <c r="R2868" s="112">
        <v>819.91</v>
      </c>
      <c r="T2868" s="4"/>
      <c r="U2868" s="5"/>
      <c r="V2868" s="5"/>
      <c r="W2868" s="5"/>
      <c r="X2868" s="5"/>
    </row>
    <row r="2869" spans="1:24">
      <c r="A2869" s="116" t="s">
        <v>60</v>
      </c>
      <c r="B2869" s="116">
        <v>2020</v>
      </c>
      <c r="C2869" s="116" t="s">
        <v>39</v>
      </c>
      <c r="D2869" s="116" t="s">
        <v>826</v>
      </c>
      <c r="E2869" s="4">
        <v>2105</v>
      </c>
      <c r="F2869" s="4">
        <v>0</v>
      </c>
      <c r="G2869" s="4">
        <v>-100</v>
      </c>
      <c r="H2869" s="4">
        <v>-1125</v>
      </c>
      <c r="I2869" s="4">
        <v>215.77</v>
      </c>
      <c r="J2869" s="88">
        <v>30.78</v>
      </c>
      <c r="K2869" s="5">
        <v>10835.83</v>
      </c>
      <c r="L2869" s="5">
        <v>130029.98</v>
      </c>
      <c r="M2869" s="112">
        <v>2296</v>
      </c>
      <c r="N2869" s="112">
        <v>2118.6</v>
      </c>
      <c r="O2869" s="112">
        <v>3037.14</v>
      </c>
      <c r="P2869" s="112">
        <v>527.66</v>
      </c>
      <c r="Q2869" s="112">
        <v>1071.3599999999999</v>
      </c>
      <c r="R2869" s="112">
        <v>905.08</v>
      </c>
      <c r="T2869" s="4"/>
      <c r="U2869" s="5"/>
      <c r="V2869" s="5"/>
      <c r="W2869" s="5"/>
      <c r="X2869" s="5"/>
    </row>
    <row r="2870" spans="1:24">
      <c r="A2870" s="116" t="s">
        <v>60</v>
      </c>
      <c r="B2870" s="116">
        <v>2020</v>
      </c>
      <c r="C2870" s="116" t="s">
        <v>39</v>
      </c>
      <c r="D2870" s="116" t="s">
        <v>827</v>
      </c>
      <c r="E2870" s="4">
        <v>2334.63</v>
      </c>
      <c r="F2870" s="4">
        <v>0</v>
      </c>
      <c r="G2870" s="4">
        <v>-100</v>
      </c>
      <c r="H2870" s="4">
        <v>-1291.67</v>
      </c>
      <c r="I2870" s="4">
        <v>242.15</v>
      </c>
      <c r="J2870" s="88">
        <v>32.950000000000003</v>
      </c>
      <c r="K2870" s="5">
        <v>11598.79</v>
      </c>
      <c r="L2870" s="5">
        <v>139185.45000000001</v>
      </c>
      <c r="M2870" s="112">
        <v>2296</v>
      </c>
      <c r="N2870" s="112">
        <v>2542.3200000000002</v>
      </c>
      <c r="O2870" s="112">
        <v>3227.43</v>
      </c>
      <c r="P2870" s="112">
        <v>527.66</v>
      </c>
      <c r="Q2870" s="112">
        <v>1093.71</v>
      </c>
      <c r="R2870" s="112">
        <v>968.71</v>
      </c>
      <c r="T2870" s="4"/>
      <c r="U2870" s="5"/>
      <c r="V2870" s="5"/>
      <c r="W2870" s="5"/>
      <c r="X2870" s="5"/>
    </row>
    <row r="2871" spans="1:24">
      <c r="A2871" s="116" t="s">
        <v>60</v>
      </c>
      <c r="B2871" s="116">
        <v>2020</v>
      </c>
      <c r="C2871" s="116" t="s">
        <v>39</v>
      </c>
      <c r="D2871" s="116" t="s">
        <v>828</v>
      </c>
      <c r="E2871" s="4">
        <v>2665.69</v>
      </c>
      <c r="F2871" s="4">
        <v>0</v>
      </c>
      <c r="G2871" s="4">
        <v>-100</v>
      </c>
      <c r="H2871" s="4">
        <v>-1458.33</v>
      </c>
      <c r="I2871" s="4">
        <v>277.44</v>
      </c>
      <c r="J2871" s="88">
        <v>36.08</v>
      </c>
      <c r="K2871" s="5">
        <v>12699.95</v>
      </c>
      <c r="L2871" s="5">
        <v>152399.41</v>
      </c>
      <c r="M2871" s="112">
        <v>2511.25</v>
      </c>
      <c r="N2871" s="112">
        <v>2966.04</v>
      </c>
      <c r="O2871" s="112">
        <v>3417.72</v>
      </c>
      <c r="P2871" s="112">
        <v>527.66</v>
      </c>
      <c r="Q2871" s="112">
        <v>1116.06</v>
      </c>
      <c r="R2871" s="112">
        <v>1053.8699999999999</v>
      </c>
      <c r="T2871" s="4"/>
      <c r="U2871" s="5"/>
      <c r="V2871" s="5"/>
      <c r="W2871" s="5"/>
      <c r="X2871" s="5"/>
    </row>
    <row r="2872" spans="1:24">
      <c r="A2872" s="116" t="s">
        <v>60</v>
      </c>
      <c r="B2872" s="116">
        <v>2020</v>
      </c>
      <c r="C2872" s="116" t="s">
        <v>39</v>
      </c>
      <c r="D2872" s="116" t="s">
        <v>829</v>
      </c>
      <c r="E2872" s="4">
        <v>2895.32</v>
      </c>
      <c r="F2872" s="4">
        <v>0</v>
      </c>
      <c r="G2872" s="4">
        <v>-100</v>
      </c>
      <c r="H2872" s="4">
        <v>-1625</v>
      </c>
      <c r="I2872" s="4">
        <v>303.82</v>
      </c>
      <c r="J2872" s="88">
        <v>38.25</v>
      </c>
      <c r="K2872" s="5">
        <v>13462.91</v>
      </c>
      <c r="L2872" s="5">
        <v>161554.87</v>
      </c>
      <c r="M2872" s="112">
        <v>2511.25</v>
      </c>
      <c r="N2872" s="112">
        <v>3389.75</v>
      </c>
      <c r="O2872" s="112">
        <v>3608.01</v>
      </c>
      <c r="P2872" s="112">
        <v>527.66</v>
      </c>
      <c r="Q2872" s="112">
        <v>1138.4100000000001</v>
      </c>
      <c r="R2872" s="112">
        <v>1117.51</v>
      </c>
      <c r="T2872" s="4"/>
      <c r="U2872" s="5"/>
      <c r="V2872" s="5"/>
      <c r="W2872" s="5"/>
      <c r="X2872" s="5"/>
    </row>
    <row r="2873" spans="1:24">
      <c r="A2873" s="116" t="s">
        <v>60</v>
      </c>
      <c r="B2873" s="116">
        <v>2020</v>
      </c>
      <c r="C2873" s="116" t="s">
        <v>39</v>
      </c>
      <c r="D2873" s="116" t="s">
        <v>830</v>
      </c>
      <c r="E2873" s="4">
        <v>3226.38</v>
      </c>
      <c r="F2873" s="4">
        <v>0</v>
      </c>
      <c r="G2873" s="4">
        <v>-100</v>
      </c>
      <c r="H2873" s="4">
        <v>-1791.67</v>
      </c>
      <c r="I2873" s="4">
        <v>349.03</v>
      </c>
      <c r="J2873" s="88">
        <v>41.38</v>
      </c>
      <c r="K2873" s="5">
        <v>14564.07</v>
      </c>
      <c r="L2873" s="5">
        <v>174768.83</v>
      </c>
      <c r="M2873" s="112">
        <v>2726.5</v>
      </c>
      <c r="N2873" s="112">
        <v>3813.47</v>
      </c>
      <c r="O2873" s="112">
        <v>3798.3</v>
      </c>
      <c r="P2873" s="112">
        <v>527.66</v>
      </c>
      <c r="Q2873" s="112">
        <v>1160.76</v>
      </c>
      <c r="R2873" s="112">
        <v>1202.67</v>
      </c>
      <c r="T2873" s="4"/>
      <c r="U2873" s="5"/>
      <c r="V2873" s="5"/>
      <c r="W2873" s="5"/>
      <c r="X2873" s="5"/>
    </row>
    <row r="2874" spans="1:24">
      <c r="A2874" s="116" t="s">
        <v>60</v>
      </c>
      <c r="B2874" s="116">
        <v>2020</v>
      </c>
      <c r="C2874" s="116" t="s">
        <v>39</v>
      </c>
      <c r="D2874" s="116" t="s">
        <v>885</v>
      </c>
      <c r="E2874" s="4">
        <v>485.26</v>
      </c>
      <c r="F2874" s="4">
        <v>0</v>
      </c>
      <c r="G2874" s="4">
        <v>0</v>
      </c>
      <c r="H2874" s="4">
        <v>-83.33</v>
      </c>
      <c r="I2874" s="4">
        <v>47.28</v>
      </c>
      <c r="J2874" s="88">
        <v>10.84</v>
      </c>
      <c r="K2874" s="5">
        <v>3814.49</v>
      </c>
      <c r="L2874" s="5">
        <v>45773.83</v>
      </c>
      <c r="M2874" s="112">
        <v>874</v>
      </c>
      <c r="N2874" s="112">
        <v>0</v>
      </c>
      <c r="O2874" s="112">
        <v>1029.97</v>
      </c>
      <c r="P2874" s="112">
        <v>519.21</v>
      </c>
      <c r="Q2874" s="112">
        <v>679.15</v>
      </c>
      <c r="R2874" s="112">
        <v>310.23</v>
      </c>
      <c r="T2874" s="4"/>
      <c r="U2874" s="5"/>
      <c r="V2874" s="5"/>
      <c r="W2874" s="5"/>
      <c r="X2874" s="5"/>
    </row>
    <row r="2875" spans="1:24">
      <c r="A2875" s="116" t="s">
        <v>60</v>
      </c>
      <c r="B2875" s="116">
        <v>2020</v>
      </c>
      <c r="C2875" s="116" t="s">
        <v>39</v>
      </c>
      <c r="D2875" s="116" t="s">
        <v>886</v>
      </c>
      <c r="E2875" s="4">
        <v>622.07000000000005</v>
      </c>
      <c r="F2875" s="4">
        <v>0</v>
      </c>
      <c r="G2875" s="4">
        <v>0</v>
      </c>
      <c r="H2875" s="4">
        <v>-125</v>
      </c>
      <c r="I2875" s="4">
        <v>54.96</v>
      </c>
      <c r="J2875" s="88">
        <v>12.77</v>
      </c>
      <c r="K2875" s="5">
        <v>4496.16</v>
      </c>
      <c r="L2875" s="5">
        <v>53953.91</v>
      </c>
      <c r="M2875" s="112">
        <v>1158</v>
      </c>
      <c r="N2875" s="112">
        <v>0</v>
      </c>
      <c r="O2875" s="112">
        <v>1223.0899999999999</v>
      </c>
      <c r="P2875" s="112">
        <v>519.21</v>
      </c>
      <c r="Q2875" s="112">
        <v>735.24</v>
      </c>
      <c r="R2875" s="112">
        <v>363.55</v>
      </c>
      <c r="T2875" s="4"/>
      <c r="U2875" s="5"/>
      <c r="V2875" s="5"/>
      <c r="W2875" s="5"/>
      <c r="X2875" s="5"/>
    </row>
    <row r="2876" spans="1:24">
      <c r="A2876" s="116" t="s">
        <v>60</v>
      </c>
      <c r="B2876" s="116">
        <v>2020</v>
      </c>
      <c r="C2876" s="116" t="s">
        <v>39</v>
      </c>
      <c r="D2876" s="116" t="s">
        <v>887</v>
      </c>
      <c r="E2876" s="4">
        <v>694.78</v>
      </c>
      <c r="F2876" s="4">
        <v>0</v>
      </c>
      <c r="G2876" s="4">
        <v>0</v>
      </c>
      <c r="H2876" s="4">
        <v>-166.67</v>
      </c>
      <c r="I2876" s="4">
        <v>59.68</v>
      </c>
      <c r="J2876" s="88">
        <v>13.8</v>
      </c>
      <c r="K2876" s="5">
        <v>4857.9799999999996</v>
      </c>
      <c r="L2876" s="5">
        <v>58295.81</v>
      </c>
      <c r="M2876" s="112">
        <v>1158</v>
      </c>
      <c r="N2876" s="112">
        <v>0</v>
      </c>
      <c r="O2876" s="112">
        <v>1467.7</v>
      </c>
      <c r="P2876" s="112">
        <v>519.21</v>
      </c>
      <c r="Q2876" s="112">
        <v>791.33</v>
      </c>
      <c r="R2876" s="112">
        <v>393.63</v>
      </c>
      <c r="T2876" s="4"/>
      <c r="U2876" s="5"/>
      <c r="V2876" s="5"/>
      <c r="W2876" s="5"/>
      <c r="X2876" s="5"/>
    </row>
    <row r="2877" spans="1:24">
      <c r="A2877" s="116" t="s">
        <v>60</v>
      </c>
      <c r="B2877" s="116">
        <v>2020</v>
      </c>
      <c r="C2877" s="116" t="s">
        <v>39</v>
      </c>
      <c r="D2877" s="116" t="s">
        <v>888</v>
      </c>
      <c r="E2877" s="4">
        <v>819</v>
      </c>
      <c r="F2877" s="4">
        <v>0</v>
      </c>
      <c r="G2877" s="4">
        <v>0</v>
      </c>
      <c r="H2877" s="4">
        <v>-208.33</v>
      </c>
      <c r="I2877" s="4">
        <v>66.78</v>
      </c>
      <c r="J2877" s="88">
        <v>15.56</v>
      </c>
      <c r="K2877" s="5">
        <v>5476.89</v>
      </c>
      <c r="L2877" s="5">
        <v>65722.720000000001</v>
      </c>
      <c r="M2877" s="112">
        <v>1435</v>
      </c>
      <c r="N2877" s="112">
        <v>0</v>
      </c>
      <c r="O2877" s="112">
        <v>1622.2</v>
      </c>
      <c r="P2877" s="112">
        <v>519.21</v>
      </c>
      <c r="Q2877" s="112">
        <v>847.43</v>
      </c>
      <c r="R2877" s="112">
        <v>442.38</v>
      </c>
      <c r="T2877" s="4"/>
      <c r="U2877" s="5"/>
      <c r="V2877" s="5"/>
      <c r="W2877" s="5"/>
      <c r="X2877" s="5"/>
    </row>
    <row r="2878" spans="1:24">
      <c r="A2878" s="116" t="s">
        <v>60</v>
      </c>
      <c r="B2878" s="116">
        <v>2020</v>
      </c>
      <c r="C2878" s="116" t="s">
        <v>39</v>
      </c>
      <c r="D2878" s="116" t="s">
        <v>889</v>
      </c>
      <c r="E2878" s="4">
        <v>888.17</v>
      </c>
      <c r="F2878" s="4">
        <v>0</v>
      </c>
      <c r="G2878" s="4">
        <v>0</v>
      </c>
      <c r="H2878" s="4">
        <v>-250</v>
      </c>
      <c r="I2878" s="4">
        <v>71.33</v>
      </c>
      <c r="J2878" s="88">
        <v>16.54</v>
      </c>
      <c r="K2878" s="5">
        <v>5821.01</v>
      </c>
      <c r="L2878" s="5">
        <v>69852.09</v>
      </c>
      <c r="M2878" s="112">
        <v>1435</v>
      </c>
      <c r="N2878" s="112">
        <v>0</v>
      </c>
      <c r="O2878" s="112">
        <v>1853.94</v>
      </c>
      <c r="P2878" s="112">
        <v>519.21</v>
      </c>
      <c r="Q2878" s="112">
        <v>903.52</v>
      </c>
      <c r="R2878" s="112">
        <v>471.17</v>
      </c>
      <c r="T2878" s="4"/>
      <c r="U2878" s="5"/>
      <c r="V2878" s="5"/>
      <c r="W2878" s="5"/>
      <c r="X2878" s="5"/>
    </row>
    <row r="2879" spans="1:24">
      <c r="A2879" s="116" t="s">
        <v>60</v>
      </c>
      <c r="B2879" s="116">
        <v>2020</v>
      </c>
      <c r="C2879" s="116" t="s">
        <v>39</v>
      </c>
      <c r="D2879" s="116" t="s">
        <v>890</v>
      </c>
      <c r="E2879" s="4">
        <v>1016.67</v>
      </c>
      <c r="F2879" s="4">
        <v>0</v>
      </c>
      <c r="G2879" s="4">
        <v>0</v>
      </c>
      <c r="H2879" s="4">
        <v>-291.67</v>
      </c>
      <c r="I2879" s="4">
        <v>78.63</v>
      </c>
      <c r="J2879" s="88">
        <v>18.36</v>
      </c>
      <c r="K2879" s="5">
        <v>6461.24</v>
      </c>
      <c r="L2879" s="5">
        <v>77534.84</v>
      </c>
      <c r="M2879" s="112">
        <v>1650.25</v>
      </c>
      <c r="N2879" s="112">
        <v>0</v>
      </c>
      <c r="O2879" s="112">
        <v>2085.69</v>
      </c>
      <c r="P2879" s="112">
        <v>519.21</v>
      </c>
      <c r="Q2879" s="112">
        <v>959.61</v>
      </c>
      <c r="R2879" s="112">
        <v>521.48</v>
      </c>
      <c r="T2879" s="4"/>
      <c r="U2879" s="5"/>
      <c r="V2879" s="5"/>
      <c r="W2879" s="5"/>
      <c r="X2879" s="5"/>
    </row>
    <row r="2880" spans="1:24">
      <c r="A2880" s="116" t="s">
        <v>60</v>
      </c>
      <c r="B2880" s="116">
        <v>2020</v>
      </c>
      <c r="C2880" s="116" t="s">
        <v>39</v>
      </c>
      <c r="D2880" s="116" t="s">
        <v>891</v>
      </c>
      <c r="E2880" s="4">
        <v>1085.83</v>
      </c>
      <c r="F2880" s="4">
        <v>0</v>
      </c>
      <c r="G2880" s="4">
        <v>0</v>
      </c>
      <c r="H2880" s="4">
        <v>-333.33</v>
      </c>
      <c r="I2880" s="4">
        <v>83.18</v>
      </c>
      <c r="J2880" s="88">
        <v>19.329999999999998</v>
      </c>
      <c r="K2880" s="5">
        <v>6805.35</v>
      </c>
      <c r="L2880" s="5">
        <v>81664.210000000006</v>
      </c>
      <c r="M2880" s="112">
        <v>1650.25</v>
      </c>
      <c r="N2880" s="112">
        <v>0</v>
      </c>
      <c r="O2880" s="112">
        <v>2317.4299999999998</v>
      </c>
      <c r="P2880" s="112">
        <v>519.21</v>
      </c>
      <c r="Q2880" s="112">
        <v>1015.71</v>
      </c>
      <c r="R2880" s="112">
        <v>550.26</v>
      </c>
      <c r="T2880" s="4"/>
      <c r="U2880" s="5"/>
      <c r="V2880" s="5"/>
      <c r="W2880" s="5"/>
      <c r="X2880" s="5"/>
    </row>
    <row r="2881" spans="1:24">
      <c r="A2881" s="116" t="s">
        <v>60</v>
      </c>
      <c r="B2881" s="116">
        <v>2020</v>
      </c>
      <c r="C2881" s="116" t="s">
        <v>925</v>
      </c>
      <c r="D2881" s="116"/>
      <c r="E2881" s="4">
        <v>1273.6729902642555</v>
      </c>
      <c r="F2881" s="4">
        <v>-4.8857162726008347</v>
      </c>
      <c r="G2881" s="4">
        <v>-94.99347705146036</v>
      </c>
      <c r="H2881" s="4">
        <v>-847.47541029207196</v>
      </c>
      <c r="I2881" s="4">
        <v>185.65759388038941</v>
      </c>
      <c r="J2881" s="88">
        <v>26.341043115438147</v>
      </c>
      <c r="K2881" s="5">
        <v>7343.1790403337927</v>
      </c>
      <c r="L2881" s="5">
        <v>88118.148303198905</v>
      </c>
      <c r="M2881" s="112">
        <v>1054680</v>
      </c>
      <c r="N2881" s="112">
        <v>1642517.7299999986</v>
      </c>
      <c r="O2881" s="112">
        <v>1062948.3499999999</v>
      </c>
      <c r="P2881" s="112">
        <v>325242.1999999985</v>
      </c>
      <c r="Q2881" s="112">
        <v>501088.51000000007</v>
      </c>
      <c r="R2881" s="112">
        <v>458647.58000000007</v>
      </c>
      <c r="T2881" s="4"/>
      <c r="U2881" s="5"/>
      <c r="V2881" s="5"/>
      <c r="W2881" s="5"/>
      <c r="X2881" s="5"/>
    </row>
    <row r="2882" spans="1:24">
      <c r="A2882" s="116" t="s">
        <v>60</v>
      </c>
      <c r="B2882" s="116">
        <v>2020</v>
      </c>
      <c r="C2882" s="116" t="s">
        <v>62</v>
      </c>
      <c r="D2882" s="116" t="s">
        <v>122</v>
      </c>
      <c r="E2882" s="4">
        <v>1206.3599999999999</v>
      </c>
      <c r="F2882" s="4">
        <v>0</v>
      </c>
      <c r="G2882" s="4">
        <v>-50</v>
      </c>
      <c r="H2882" s="4">
        <v>-500</v>
      </c>
      <c r="I2882" s="4">
        <v>95.82</v>
      </c>
      <c r="J2882" s="88">
        <v>21.03</v>
      </c>
      <c r="K2882" s="5">
        <v>7401.59</v>
      </c>
      <c r="L2882" s="5">
        <v>88819.1</v>
      </c>
      <c r="M2882" s="112">
        <v>1866.8</v>
      </c>
      <c r="N2882" s="112">
        <v>423.72</v>
      </c>
      <c r="O2882" s="112">
        <v>2275.79</v>
      </c>
      <c r="P2882" s="112">
        <v>527.66</v>
      </c>
      <c r="Q2882" s="112">
        <v>1038.05</v>
      </c>
      <c r="R2882" s="112">
        <v>613.20000000000005</v>
      </c>
      <c r="T2882" s="4"/>
      <c r="U2882" s="5"/>
      <c r="V2882" s="5"/>
      <c r="W2882" s="5"/>
      <c r="X2882" s="5"/>
    </row>
    <row r="2883" spans="1:24">
      <c r="A2883" s="116" t="s">
        <v>60</v>
      </c>
      <c r="B2883" s="116">
        <v>2020</v>
      </c>
      <c r="C2883" s="116" t="s">
        <v>62</v>
      </c>
      <c r="D2883" s="116" t="s">
        <v>123</v>
      </c>
      <c r="E2883" s="4">
        <v>3391.04</v>
      </c>
      <c r="F2883" s="4">
        <v>0</v>
      </c>
      <c r="G2883" s="4">
        <v>-100</v>
      </c>
      <c r="H2883" s="4">
        <v>-2000</v>
      </c>
      <c r="I2883" s="4">
        <v>371.89</v>
      </c>
      <c r="J2883" s="88">
        <v>42.93</v>
      </c>
      <c r="K2883" s="5">
        <v>15109.76</v>
      </c>
      <c r="L2883" s="5">
        <v>181317.07</v>
      </c>
      <c r="M2883" s="112">
        <v>2728.4</v>
      </c>
      <c r="N2883" s="112">
        <v>4237.1899999999996</v>
      </c>
      <c r="O2883" s="112">
        <v>3830.01</v>
      </c>
      <c r="P2883" s="112">
        <v>527.66</v>
      </c>
      <c r="Q2883" s="112">
        <v>1239.2</v>
      </c>
      <c r="R2883" s="112">
        <v>1256.25</v>
      </c>
      <c r="T2883" s="4"/>
      <c r="U2883" s="5"/>
      <c r="V2883" s="5"/>
      <c r="W2883" s="5"/>
      <c r="X2883" s="5"/>
    </row>
    <row r="2884" spans="1:24">
      <c r="A2884" s="116" t="s">
        <v>60</v>
      </c>
      <c r="B2884" s="116">
        <v>2020</v>
      </c>
      <c r="C2884" s="116" t="s">
        <v>62</v>
      </c>
      <c r="D2884" s="116" t="s">
        <v>124</v>
      </c>
      <c r="E2884" s="4">
        <v>1323.96</v>
      </c>
      <c r="F2884" s="4">
        <v>0</v>
      </c>
      <c r="G2884" s="4">
        <v>-100</v>
      </c>
      <c r="H2884" s="4">
        <v>-666.67</v>
      </c>
      <c r="I2884" s="4">
        <v>123.71</v>
      </c>
      <c r="J2884" s="88">
        <v>22.68</v>
      </c>
      <c r="K2884" s="5">
        <v>7983.15</v>
      </c>
      <c r="L2884" s="5">
        <v>95797.85</v>
      </c>
      <c r="M2884" s="112">
        <v>1866.8</v>
      </c>
      <c r="N2884" s="112">
        <v>847.44</v>
      </c>
      <c r="O2884" s="112">
        <v>2448.48</v>
      </c>
      <c r="P2884" s="112">
        <v>527.66</v>
      </c>
      <c r="Q2884" s="112">
        <v>1060.4000000000001</v>
      </c>
      <c r="R2884" s="112">
        <v>675.08</v>
      </c>
      <c r="T2884" s="4"/>
      <c r="U2884" s="5"/>
      <c r="V2884" s="5"/>
      <c r="W2884" s="5"/>
      <c r="X2884" s="5"/>
    </row>
    <row r="2885" spans="1:24">
      <c r="A2885" s="116" t="s">
        <v>60</v>
      </c>
      <c r="B2885" s="116">
        <v>2020</v>
      </c>
      <c r="C2885" s="116" t="s">
        <v>62</v>
      </c>
      <c r="D2885" s="116" t="s">
        <v>125</v>
      </c>
      <c r="E2885" s="4">
        <v>1537.2</v>
      </c>
      <c r="F2885" s="4">
        <v>0</v>
      </c>
      <c r="G2885" s="4">
        <v>-100</v>
      </c>
      <c r="H2885" s="4">
        <v>-833.33</v>
      </c>
      <c r="I2885" s="4">
        <v>155.02000000000001</v>
      </c>
      <c r="J2885" s="88">
        <v>25.42</v>
      </c>
      <c r="K2885" s="5">
        <v>8947.2999999999993</v>
      </c>
      <c r="L2885" s="5">
        <v>107367.65</v>
      </c>
      <c r="M2885" s="112">
        <v>2082.1999999999998</v>
      </c>
      <c r="N2885" s="112">
        <v>1271.1600000000001</v>
      </c>
      <c r="O2885" s="112">
        <v>2621.17</v>
      </c>
      <c r="P2885" s="112">
        <v>527.66</v>
      </c>
      <c r="Q2885" s="112">
        <v>1082.75</v>
      </c>
      <c r="R2885" s="112">
        <v>758.49</v>
      </c>
      <c r="T2885" s="4"/>
      <c r="U2885" s="5"/>
      <c r="V2885" s="5"/>
      <c r="W2885" s="5"/>
      <c r="X2885" s="5"/>
    </row>
    <row r="2886" spans="1:24">
      <c r="A2886" s="116" t="s">
        <v>60</v>
      </c>
      <c r="B2886" s="116">
        <v>2020</v>
      </c>
      <c r="C2886" s="116" t="s">
        <v>62</v>
      </c>
      <c r="D2886" s="116" t="s">
        <v>126</v>
      </c>
      <c r="E2886" s="4">
        <v>1758.53</v>
      </c>
      <c r="F2886" s="4">
        <v>0</v>
      </c>
      <c r="G2886" s="4">
        <v>-100</v>
      </c>
      <c r="H2886" s="4">
        <v>-1000</v>
      </c>
      <c r="I2886" s="4">
        <v>180.67</v>
      </c>
      <c r="J2886" s="88">
        <v>27.51</v>
      </c>
      <c r="K2886" s="5">
        <v>9682.61</v>
      </c>
      <c r="L2886" s="5">
        <v>116191.29</v>
      </c>
      <c r="M2886" s="112">
        <v>2082.1999999999998</v>
      </c>
      <c r="N2886" s="112">
        <v>1694.88</v>
      </c>
      <c r="O2886" s="112">
        <v>2793.87</v>
      </c>
      <c r="P2886" s="112">
        <v>527.66</v>
      </c>
      <c r="Q2886" s="112">
        <v>1105.0999999999999</v>
      </c>
      <c r="R2886" s="112">
        <v>820.37</v>
      </c>
      <c r="T2886" s="4"/>
      <c r="U2886" s="5"/>
      <c r="V2886" s="5"/>
      <c r="W2886" s="5"/>
      <c r="X2886" s="5"/>
    </row>
    <row r="2887" spans="1:24">
      <c r="A2887" s="116" t="s">
        <v>60</v>
      </c>
      <c r="B2887" s="116">
        <v>2020</v>
      </c>
      <c r="C2887" s="116" t="s">
        <v>62</v>
      </c>
      <c r="D2887" s="116" t="s">
        <v>127</v>
      </c>
      <c r="E2887" s="4">
        <v>2081.37</v>
      </c>
      <c r="F2887" s="4">
        <v>0</v>
      </c>
      <c r="G2887" s="4">
        <v>-100</v>
      </c>
      <c r="H2887" s="4">
        <v>-1166.67</v>
      </c>
      <c r="I2887" s="4">
        <v>215.24</v>
      </c>
      <c r="J2887" s="88">
        <v>30.56</v>
      </c>
      <c r="K2887" s="5">
        <v>10756.35</v>
      </c>
      <c r="L2887" s="5">
        <v>129076.24</v>
      </c>
      <c r="M2887" s="112">
        <v>2297.6</v>
      </c>
      <c r="N2887" s="112">
        <v>2118.6</v>
      </c>
      <c r="O2887" s="112">
        <v>2966.56</v>
      </c>
      <c r="P2887" s="112">
        <v>527.66</v>
      </c>
      <c r="Q2887" s="112">
        <v>1127.45</v>
      </c>
      <c r="R2887" s="112">
        <v>903.79</v>
      </c>
      <c r="T2887" s="4"/>
      <c r="U2887" s="5"/>
      <c r="V2887" s="5"/>
      <c r="W2887" s="5"/>
      <c r="X2887" s="5"/>
    </row>
    <row r="2888" spans="1:24">
      <c r="A2888" s="116" t="s">
        <v>60</v>
      </c>
      <c r="B2888" s="116">
        <v>2020</v>
      </c>
      <c r="C2888" s="116" t="s">
        <v>62</v>
      </c>
      <c r="D2888" s="116" t="s">
        <v>128</v>
      </c>
      <c r="E2888" s="4">
        <v>2302.6999999999998</v>
      </c>
      <c r="F2888" s="4">
        <v>0</v>
      </c>
      <c r="G2888" s="4">
        <v>-100</v>
      </c>
      <c r="H2888" s="4">
        <v>-1333.33</v>
      </c>
      <c r="I2888" s="4">
        <v>240.88</v>
      </c>
      <c r="J2888" s="88">
        <v>32.65</v>
      </c>
      <c r="K2888" s="5">
        <v>11491.66</v>
      </c>
      <c r="L2888" s="5">
        <v>137899.88</v>
      </c>
      <c r="M2888" s="112">
        <v>2297.6</v>
      </c>
      <c r="N2888" s="112">
        <v>2542.3200000000002</v>
      </c>
      <c r="O2888" s="112">
        <v>3139.25</v>
      </c>
      <c r="P2888" s="112">
        <v>527.66</v>
      </c>
      <c r="Q2888" s="112">
        <v>1149.8</v>
      </c>
      <c r="R2888" s="112">
        <v>965.66</v>
      </c>
      <c r="T2888" s="4"/>
      <c r="U2888" s="5"/>
      <c r="V2888" s="5"/>
      <c r="W2888" s="5"/>
      <c r="X2888" s="5"/>
    </row>
    <row r="2889" spans="1:24">
      <c r="A2889" s="116" t="s">
        <v>60</v>
      </c>
      <c r="B2889" s="116">
        <v>2020</v>
      </c>
      <c r="C2889" s="116" t="s">
        <v>62</v>
      </c>
      <c r="D2889" s="116" t="s">
        <v>129</v>
      </c>
      <c r="E2889" s="4">
        <v>2625.54</v>
      </c>
      <c r="F2889" s="4">
        <v>0</v>
      </c>
      <c r="G2889" s="4">
        <v>-100</v>
      </c>
      <c r="H2889" s="4">
        <v>-1500</v>
      </c>
      <c r="I2889" s="4">
        <v>275.45999999999998</v>
      </c>
      <c r="J2889" s="88">
        <v>35.700000000000003</v>
      </c>
      <c r="K2889" s="5">
        <v>12565.4</v>
      </c>
      <c r="L2889" s="5">
        <v>150784.84</v>
      </c>
      <c r="M2889" s="112">
        <v>2513</v>
      </c>
      <c r="N2889" s="112">
        <v>2966.04</v>
      </c>
      <c r="O2889" s="112">
        <v>3311.94</v>
      </c>
      <c r="P2889" s="112">
        <v>527.66</v>
      </c>
      <c r="Q2889" s="112">
        <v>1172.1500000000001</v>
      </c>
      <c r="R2889" s="112">
        <v>1049.08</v>
      </c>
      <c r="T2889" s="4"/>
      <c r="U2889" s="5"/>
      <c r="V2889" s="5"/>
      <c r="W2889" s="5"/>
      <c r="X2889" s="5"/>
    </row>
    <row r="2890" spans="1:24">
      <c r="A2890" s="116" t="s">
        <v>60</v>
      </c>
      <c r="B2890" s="116">
        <v>2020</v>
      </c>
      <c r="C2890" s="116" t="s">
        <v>62</v>
      </c>
      <c r="D2890" s="116" t="s">
        <v>130</v>
      </c>
      <c r="E2890" s="4">
        <v>2846.87</v>
      </c>
      <c r="F2890" s="4">
        <v>0</v>
      </c>
      <c r="G2890" s="4">
        <v>-100</v>
      </c>
      <c r="H2890" s="4">
        <v>-1666.67</v>
      </c>
      <c r="I2890" s="4">
        <v>301.10000000000002</v>
      </c>
      <c r="J2890" s="88">
        <v>37.79</v>
      </c>
      <c r="K2890" s="5">
        <v>13300.71</v>
      </c>
      <c r="L2890" s="5">
        <v>159608.48000000001</v>
      </c>
      <c r="M2890" s="112">
        <v>2513</v>
      </c>
      <c r="N2890" s="112">
        <v>3389.75</v>
      </c>
      <c r="O2890" s="112">
        <v>3484.63</v>
      </c>
      <c r="P2890" s="112">
        <v>527.66</v>
      </c>
      <c r="Q2890" s="112">
        <v>1194.5</v>
      </c>
      <c r="R2890" s="112">
        <v>1110.95</v>
      </c>
      <c r="T2890" s="4"/>
      <c r="U2890" s="5"/>
      <c r="V2890" s="5"/>
      <c r="W2890" s="5"/>
      <c r="X2890" s="5"/>
    </row>
    <row r="2891" spans="1:24">
      <c r="A2891" s="116" t="s">
        <v>60</v>
      </c>
      <c r="B2891" s="116">
        <v>2020</v>
      </c>
      <c r="C2891" s="116" t="s">
        <v>62</v>
      </c>
      <c r="D2891" s="116" t="s">
        <v>131</v>
      </c>
      <c r="E2891" s="4">
        <v>3169.71</v>
      </c>
      <c r="F2891" s="4">
        <v>0</v>
      </c>
      <c r="G2891" s="4">
        <v>-100</v>
      </c>
      <c r="H2891" s="4">
        <v>-1833.33</v>
      </c>
      <c r="I2891" s="4">
        <v>345.49</v>
      </c>
      <c r="J2891" s="88">
        <v>40.840000000000003</v>
      </c>
      <c r="K2891" s="5">
        <v>14374.45</v>
      </c>
      <c r="L2891" s="5">
        <v>172493.43</v>
      </c>
      <c r="M2891" s="112">
        <v>2728.4</v>
      </c>
      <c r="N2891" s="112">
        <v>3813.47</v>
      </c>
      <c r="O2891" s="112">
        <v>3657.32</v>
      </c>
      <c r="P2891" s="112">
        <v>527.66</v>
      </c>
      <c r="Q2891" s="112">
        <v>1216.8499999999999</v>
      </c>
      <c r="R2891" s="112">
        <v>1194.3699999999999</v>
      </c>
      <c r="T2891" s="4"/>
      <c r="U2891" s="5"/>
      <c r="V2891" s="5"/>
      <c r="W2891" s="5"/>
      <c r="X2891" s="5"/>
    </row>
    <row r="2892" spans="1:24">
      <c r="A2892" s="116" t="s">
        <v>60</v>
      </c>
      <c r="B2892" s="116">
        <v>2020</v>
      </c>
      <c r="C2892" s="116" t="s">
        <v>62</v>
      </c>
      <c r="D2892" s="116" t="s">
        <v>132</v>
      </c>
      <c r="E2892" s="4">
        <v>2412.25</v>
      </c>
      <c r="F2892" s="4">
        <v>0</v>
      </c>
      <c r="G2892" s="4">
        <v>-100</v>
      </c>
      <c r="H2892" s="4">
        <v>-1666.67</v>
      </c>
      <c r="I2892" s="4">
        <v>606.94000000000005</v>
      </c>
      <c r="J2892" s="88">
        <v>60.15</v>
      </c>
      <c r="K2892" s="5">
        <v>10585.52</v>
      </c>
      <c r="L2892" s="5">
        <v>127026.28</v>
      </c>
      <c r="M2892" s="112">
        <v>1866.8</v>
      </c>
      <c r="N2892" s="112">
        <v>4237.1899999999996</v>
      </c>
      <c r="O2892" s="112">
        <v>1922.21</v>
      </c>
      <c r="P2892" s="112">
        <v>275.75</v>
      </c>
      <c r="Q2892" s="112">
        <v>734.36</v>
      </c>
      <c r="R2892" s="112">
        <v>903.63</v>
      </c>
      <c r="T2892" s="4"/>
      <c r="U2892" s="5"/>
      <c r="V2892" s="5"/>
      <c r="W2892" s="5"/>
      <c r="X2892" s="5"/>
    </row>
    <row r="2893" spans="1:24">
      <c r="A2893" s="116" t="s">
        <v>60</v>
      </c>
      <c r="B2893" s="116">
        <v>2020</v>
      </c>
      <c r="C2893" s="116" t="s">
        <v>62</v>
      </c>
      <c r="D2893" s="116" t="s">
        <v>133</v>
      </c>
      <c r="E2893" s="4">
        <v>1592.55</v>
      </c>
      <c r="F2893" s="4">
        <v>0</v>
      </c>
      <c r="G2893" s="4">
        <v>-100</v>
      </c>
      <c r="H2893" s="4">
        <v>-1166.67</v>
      </c>
      <c r="I2893" s="4">
        <v>430.19</v>
      </c>
      <c r="J2893" s="88">
        <v>45.38</v>
      </c>
      <c r="K2893" s="5">
        <v>7986.97</v>
      </c>
      <c r="L2893" s="5">
        <v>95843.69</v>
      </c>
      <c r="M2893" s="112">
        <v>1651.4</v>
      </c>
      <c r="N2893" s="112">
        <v>2966.04</v>
      </c>
      <c r="O2893" s="112">
        <v>1404.13</v>
      </c>
      <c r="P2893" s="112">
        <v>275.75</v>
      </c>
      <c r="Q2893" s="112">
        <v>667.31</v>
      </c>
      <c r="R2893" s="112">
        <v>696.46</v>
      </c>
      <c r="T2893" s="4"/>
      <c r="U2893" s="5"/>
      <c r="V2893" s="5"/>
      <c r="W2893" s="5"/>
      <c r="X2893" s="5"/>
    </row>
    <row r="2894" spans="1:24">
      <c r="A2894" s="116" t="s">
        <v>60</v>
      </c>
      <c r="B2894" s="116">
        <v>2020</v>
      </c>
      <c r="C2894" s="116" t="s">
        <v>62</v>
      </c>
      <c r="D2894" s="116" t="s">
        <v>134</v>
      </c>
      <c r="E2894" s="4">
        <v>1815.15</v>
      </c>
      <c r="F2894" s="4">
        <v>0</v>
      </c>
      <c r="G2894" s="4">
        <v>-100</v>
      </c>
      <c r="H2894" s="4">
        <v>-1333.33</v>
      </c>
      <c r="I2894" s="4">
        <v>482.98</v>
      </c>
      <c r="J2894" s="88">
        <v>49.57</v>
      </c>
      <c r="K2894" s="5">
        <v>8723.5400000000009</v>
      </c>
      <c r="L2894" s="5">
        <v>104682.47</v>
      </c>
      <c r="M2894" s="112">
        <v>1651.4</v>
      </c>
      <c r="N2894" s="112">
        <v>3389.75</v>
      </c>
      <c r="O2894" s="112">
        <v>1576.82</v>
      </c>
      <c r="P2894" s="112">
        <v>275.75</v>
      </c>
      <c r="Q2894" s="112">
        <v>689.66</v>
      </c>
      <c r="R2894" s="112">
        <v>758.34</v>
      </c>
      <c r="T2894" s="4"/>
      <c r="U2894" s="5"/>
      <c r="V2894" s="5"/>
      <c r="W2894" s="5"/>
      <c r="X2894" s="5"/>
    </row>
    <row r="2895" spans="1:24">
      <c r="A2895" s="116" t="s">
        <v>60</v>
      </c>
      <c r="B2895" s="116">
        <v>2020</v>
      </c>
      <c r="C2895" s="116" t="s">
        <v>62</v>
      </c>
      <c r="D2895" s="116" t="s">
        <v>135</v>
      </c>
      <c r="E2895" s="4">
        <v>2169.4</v>
      </c>
      <c r="F2895" s="4">
        <v>0</v>
      </c>
      <c r="G2895" s="4">
        <v>-100</v>
      </c>
      <c r="H2895" s="4">
        <v>-1500</v>
      </c>
      <c r="I2895" s="4">
        <v>554.15</v>
      </c>
      <c r="J2895" s="88">
        <v>55.84</v>
      </c>
      <c r="K2895" s="5">
        <v>9828.7000000000007</v>
      </c>
      <c r="L2895" s="5">
        <v>117944.45</v>
      </c>
      <c r="M2895" s="112">
        <v>1866.8</v>
      </c>
      <c r="N2895" s="112">
        <v>3813.47</v>
      </c>
      <c r="O2895" s="112">
        <v>1749.51</v>
      </c>
      <c r="P2895" s="112">
        <v>275.75</v>
      </c>
      <c r="Q2895" s="112">
        <v>712.01</v>
      </c>
      <c r="R2895" s="112">
        <v>841.75</v>
      </c>
      <c r="T2895" s="4"/>
      <c r="U2895" s="5"/>
      <c r="V2895" s="5"/>
      <c r="W2895" s="5"/>
      <c r="X2895" s="5"/>
    </row>
    <row r="2896" spans="1:24">
      <c r="A2896" s="116" t="s">
        <v>60</v>
      </c>
      <c r="B2896" s="116">
        <v>2020</v>
      </c>
      <c r="C2896" s="116" t="s">
        <v>62</v>
      </c>
      <c r="D2896" s="116" t="s">
        <v>136</v>
      </c>
      <c r="E2896" s="4">
        <v>210.26</v>
      </c>
      <c r="F2896" s="4">
        <v>0</v>
      </c>
      <c r="G2896" s="4">
        <v>0</v>
      </c>
      <c r="H2896" s="4">
        <v>0</v>
      </c>
      <c r="I2896" s="4">
        <v>40.19</v>
      </c>
      <c r="J2896" s="88">
        <v>9.86</v>
      </c>
      <c r="K2896" s="5">
        <v>1734.63</v>
      </c>
      <c r="L2896" s="5">
        <v>20815.509999999998</v>
      </c>
      <c r="M2896" s="112">
        <v>681</v>
      </c>
      <c r="N2896" s="112">
        <v>0</v>
      </c>
      <c r="O2896" s="112">
        <v>260.39</v>
      </c>
      <c r="P2896" s="112">
        <v>267.3</v>
      </c>
      <c r="Q2896" s="112">
        <v>177.1</v>
      </c>
      <c r="R2896" s="112">
        <v>138.58000000000001</v>
      </c>
      <c r="T2896" s="4"/>
      <c r="U2896" s="5"/>
      <c r="V2896" s="5"/>
      <c r="W2896" s="5"/>
      <c r="X2896" s="5"/>
    </row>
    <row r="2897" spans="1:24">
      <c r="A2897" s="116" t="s">
        <v>60</v>
      </c>
      <c r="B2897" s="116">
        <v>2020</v>
      </c>
      <c r="C2897" s="116" t="s">
        <v>62</v>
      </c>
      <c r="D2897" s="116" t="s">
        <v>137</v>
      </c>
      <c r="E2897" s="4">
        <v>248.83</v>
      </c>
      <c r="F2897" s="4">
        <v>-200.42</v>
      </c>
      <c r="G2897" s="4">
        <v>0</v>
      </c>
      <c r="H2897" s="4">
        <v>-166.67</v>
      </c>
      <c r="I2897" s="4">
        <v>77.010000000000005</v>
      </c>
      <c r="J2897" s="88">
        <v>12.65</v>
      </c>
      <c r="K2897" s="5">
        <v>2225.64</v>
      </c>
      <c r="L2897" s="5">
        <v>26707.71</v>
      </c>
      <c r="M2897" s="112">
        <v>818</v>
      </c>
      <c r="N2897" s="112">
        <v>0</v>
      </c>
      <c r="O2897" s="112">
        <v>494.05</v>
      </c>
      <c r="P2897" s="112">
        <v>267.3</v>
      </c>
      <c r="Q2897" s="112">
        <v>551.47</v>
      </c>
      <c r="R2897" s="112">
        <v>213.08</v>
      </c>
      <c r="T2897" s="4"/>
      <c r="U2897" s="5"/>
      <c r="V2897" s="5"/>
      <c r="W2897" s="5"/>
      <c r="X2897" s="5"/>
    </row>
    <row r="2898" spans="1:24">
      <c r="A2898" s="116" t="s">
        <v>60</v>
      </c>
      <c r="B2898" s="116">
        <v>2020</v>
      </c>
      <c r="C2898" s="116" t="s">
        <v>62</v>
      </c>
      <c r="D2898" s="116" t="s">
        <v>138</v>
      </c>
      <c r="E2898" s="4">
        <v>250.54</v>
      </c>
      <c r="F2898" s="4">
        <v>-365.62</v>
      </c>
      <c r="G2898" s="4">
        <v>0</v>
      </c>
      <c r="H2898" s="4">
        <v>-299.64</v>
      </c>
      <c r="I2898" s="4">
        <v>97.74</v>
      </c>
      <c r="J2898" s="88">
        <v>12.6</v>
      </c>
      <c r="K2898" s="5">
        <v>2217.2600000000002</v>
      </c>
      <c r="L2898" s="5">
        <v>26607.17</v>
      </c>
      <c r="M2898" s="112">
        <v>818</v>
      </c>
      <c r="N2898" s="112">
        <v>0</v>
      </c>
      <c r="O2898" s="112">
        <v>715.34</v>
      </c>
      <c r="P2898" s="112">
        <v>267.3</v>
      </c>
      <c r="Q2898" s="112">
        <v>592.07000000000005</v>
      </c>
      <c r="R2898" s="112">
        <v>239.27</v>
      </c>
      <c r="T2898" s="4"/>
      <c r="U2898" s="5"/>
      <c r="V2898" s="5"/>
      <c r="W2898" s="5"/>
      <c r="X2898" s="5"/>
    </row>
    <row r="2899" spans="1:24">
      <c r="A2899" s="116" t="s">
        <v>60</v>
      </c>
      <c r="B2899" s="116">
        <v>2020</v>
      </c>
      <c r="C2899" s="116" t="s">
        <v>62</v>
      </c>
      <c r="D2899" s="116" t="s">
        <v>139</v>
      </c>
      <c r="E2899" s="4">
        <v>362.03</v>
      </c>
      <c r="F2899" s="4">
        <v>-298.33</v>
      </c>
      <c r="G2899" s="4">
        <v>0</v>
      </c>
      <c r="H2899" s="4">
        <v>-479.55</v>
      </c>
      <c r="I2899" s="4">
        <v>117.25</v>
      </c>
      <c r="J2899" s="88">
        <v>16.079999999999998</v>
      </c>
      <c r="K2899" s="5">
        <v>2829.59</v>
      </c>
      <c r="L2899" s="5">
        <v>33955.050000000003</v>
      </c>
      <c r="M2899" s="112">
        <v>1137</v>
      </c>
      <c r="N2899" s="112">
        <v>0</v>
      </c>
      <c r="O2899" s="112">
        <v>913.42</v>
      </c>
      <c r="P2899" s="112">
        <v>267.3</v>
      </c>
      <c r="Q2899" s="112">
        <v>632.67999999999995</v>
      </c>
      <c r="R2899" s="112">
        <v>295.04000000000002</v>
      </c>
      <c r="T2899" s="4"/>
      <c r="U2899" s="5"/>
      <c r="V2899" s="5"/>
      <c r="W2899" s="5"/>
      <c r="X2899" s="5"/>
    </row>
    <row r="2900" spans="1:24">
      <c r="A2900" s="116" t="s">
        <v>60</v>
      </c>
      <c r="B2900" s="116">
        <v>2020</v>
      </c>
      <c r="C2900" s="116" t="s">
        <v>62</v>
      </c>
      <c r="D2900" s="116" t="s">
        <v>140</v>
      </c>
      <c r="E2900" s="4">
        <v>421.34</v>
      </c>
      <c r="F2900" s="4">
        <v>-248.01</v>
      </c>
      <c r="G2900" s="4">
        <v>0</v>
      </c>
      <c r="H2900" s="4">
        <v>-587.25</v>
      </c>
      <c r="I2900" s="4">
        <v>124.71</v>
      </c>
      <c r="J2900" s="88">
        <v>17.43</v>
      </c>
      <c r="K2900" s="5">
        <v>3068.53</v>
      </c>
      <c r="L2900" s="5">
        <v>36822.35</v>
      </c>
      <c r="M2900" s="112">
        <v>1137</v>
      </c>
      <c r="N2900" s="112">
        <v>0</v>
      </c>
      <c r="O2900" s="112">
        <v>1088.29</v>
      </c>
      <c r="P2900" s="112">
        <v>267.3</v>
      </c>
      <c r="Q2900" s="112">
        <v>673.28</v>
      </c>
      <c r="R2900" s="112">
        <v>316.58999999999997</v>
      </c>
      <c r="T2900" s="4"/>
      <c r="U2900" s="5"/>
      <c r="V2900" s="5"/>
      <c r="W2900" s="5"/>
      <c r="X2900" s="5"/>
    </row>
    <row r="2901" spans="1:24">
      <c r="A2901" s="116" t="s">
        <v>60</v>
      </c>
      <c r="B2901" s="116">
        <v>2020</v>
      </c>
      <c r="C2901" s="116" t="s">
        <v>62</v>
      </c>
      <c r="D2901" s="116" t="s">
        <v>141</v>
      </c>
      <c r="E2901" s="4">
        <v>503.76</v>
      </c>
      <c r="F2901" s="4">
        <v>-109.14</v>
      </c>
      <c r="G2901" s="4">
        <v>0</v>
      </c>
      <c r="H2901" s="4">
        <v>-765.29</v>
      </c>
      <c r="I2901" s="4">
        <v>142.79</v>
      </c>
      <c r="J2901" s="88">
        <v>21.18</v>
      </c>
      <c r="K2901" s="5">
        <v>3727.93</v>
      </c>
      <c r="L2901" s="5">
        <v>44735.16</v>
      </c>
      <c r="M2901" s="112">
        <v>1436</v>
      </c>
      <c r="N2901" s="112">
        <v>0</v>
      </c>
      <c r="O2901" s="112">
        <v>1308.83</v>
      </c>
      <c r="P2901" s="112">
        <v>267.3</v>
      </c>
      <c r="Q2901" s="112">
        <v>713.88</v>
      </c>
      <c r="R2901" s="112">
        <v>372.6</v>
      </c>
      <c r="T2901" s="4"/>
      <c r="U2901" s="5"/>
      <c r="V2901" s="5"/>
      <c r="W2901" s="5"/>
      <c r="X2901" s="5"/>
    </row>
    <row r="2902" spans="1:24">
      <c r="A2902" s="116" t="s">
        <v>60</v>
      </c>
      <c r="B2902" s="116">
        <v>2020</v>
      </c>
      <c r="C2902" s="116" t="s">
        <v>62</v>
      </c>
      <c r="D2902" s="116" t="s">
        <v>142</v>
      </c>
      <c r="E2902" s="4">
        <v>553.16</v>
      </c>
      <c r="F2902" s="4">
        <v>-59.82</v>
      </c>
      <c r="G2902" s="4">
        <v>0</v>
      </c>
      <c r="H2902" s="4">
        <v>-828.53</v>
      </c>
      <c r="I2902" s="4">
        <v>147.88</v>
      </c>
      <c r="J2902" s="88">
        <v>22.51</v>
      </c>
      <c r="K2902" s="5">
        <v>3962.14</v>
      </c>
      <c r="L2902" s="5">
        <v>47545.63</v>
      </c>
      <c r="M2902" s="112">
        <v>1436</v>
      </c>
      <c r="N2902" s="112">
        <v>0</v>
      </c>
      <c r="O2902" s="112">
        <v>1448.87</v>
      </c>
      <c r="P2902" s="112">
        <v>267.3</v>
      </c>
      <c r="Q2902" s="112">
        <v>754.48</v>
      </c>
      <c r="R2902" s="112">
        <v>390.67</v>
      </c>
      <c r="T2902" s="4"/>
      <c r="U2902" s="5"/>
      <c r="V2902" s="5"/>
      <c r="W2902" s="5"/>
      <c r="X2902" s="5"/>
    </row>
    <row r="2903" spans="1:24">
      <c r="A2903" s="116" t="s">
        <v>60</v>
      </c>
      <c r="B2903" s="116">
        <v>2020</v>
      </c>
      <c r="C2903" s="116" t="s">
        <v>62</v>
      </c>
      <c r="D2903" s="116" t="s">
        <v>143</v>
      </c>
      <c r="E2903" s="4">
        <v>368.46</v>
      </c>
      <c r="F2903" s="4">
        <v>-96.87</v>
      </c>
      <c r="G2903" s="4">
        <v>-62.5</v>
      </c>
      <c r="H2903" s="4">
        <v>-166.67</v>
      </c>
      <c r="I2903" s="4">
        <v>88.41</v>
      </c>
      <c r="J2903" s="88">
        <v>16.329999999999998</v>
      </c>
      <c r="K2903" s="5">
        <v>2873.62</v>
      </c>
      <c r="L2903" s="5">
        <v>34483.43</v>
      </c>
      <c r="M2903" s="112">
        <v>818</v>
      </c>
      <c r="N2903" s="112">
        <v>481.97</v>
      </c>
      <c r="O2903" s="112">
        <v>467.77</v>
      </c>
      <c r="P2903" s="112">
        <v>275.75</v>
      </c>
      <c r="Q2903" s="112">
        <v>530.33000000000004</v>
      </c>
      <c r="R2903" s="112">
        <v>257.38</v>
      </c>
      <c r="T2903" s="4"/>
      <c r="U2903" s="5"/>
      <c r="V2903" s="5"/>
      <c r="W2903" s="5"/>
      <c r="X2903" s="5"/>
    </row>
    <row r="2904" spans="1:24">
      <c r="A2904" s="116" t="s">
        <v>60</v>
      </c>
      <c r="B2904" s="116">
        <v>2020</v>
      </c>
      <c r="C2904" s="116" t="s">
        <v>62</v>
      </c>
      <c r="D2904" s="116" t="s">
        <v>144</v>
      </c>
      <c r="E2904" s="4">
        <v>376.48</v>
      </c>
      <c r="F2904" s="4">
        <v>-220.93</v>
      </c>
      <c r="G2904" s="4">
        <v>-120.49</v>
      </c>
      <c r="H2904" s="4">
        <v>-251.36</v>
      </c>
      <c r="I2904" s="4">
        <v>106.46</v>
      </c>
      <c r="J2904" s="88">
        <v>16.5</v>
      </c>
      <c r="K2904" s="5">
        <v>2904.3</v>
      </c>
      <c r="L2904" s="5">
        <v>34851.57</v>
      </c>
      <c r="M2904" s="112">
        <v>818</v>
      </c>
      <c r="N2904" s="112">
        <v>481.97</v>
      </c>
      <c r="O2904" s="112">
        <v>690.26</v>
      </c>
      <c r="P2904" s="112">
        <v>275.75</v>
      </c>
      <c r="Q2904" s="112">
        <v>570.92999999999995</v>
      </c>
      <c r="R2904" s="112">
        <v>283.69</v>
      </c>
      <c r="T2904" s="4"/>
      <c r="U2904" s="5"/>
      <c r="V2904" s="5"/>
      <c r="W2904" s="5"/>
      <c r="X2904" s="5"/>
    </row>
    <row r="2905" spans="1:24">
      <c r="A2905" s="116" t="s">
        <v>60</v>
      </c>
      <c r="B2905" s="116">
        <v>2020</v>
      </c>
      <c r="C2905" s="116" t="s">
        <v>62</v>
      </c>
      <c r="D2905" s="116" t="s">
        <v>145</v>
      </c>
      <c r="E2905" s="4">
        <v>500.29</v>
      </c>
      <c r="F2905" s="4">
        <v>-152.85</v>
      </c>
      <c r="G2905" s="4">
        <v>-101.21</v>
      </c>
      <c r="H2905" s="4">
        <v>-461.23</v>
      </c>
      <c r="I2905" s="4">
        <v>125.93</v>
      </c>
      <c r="J2905" s="88">
        <v>20</v>
      </c>
      <c r="K2905" s="5">
        <v>3520.36</v>
      </c>
      <c r="L2905" s="5">
        <v>42244.26</v>
      </c>
      <c r="M2905" s="112">
        <v>1137</v>
      </c>
      <c r="N2905" s="112">
        <v>481.97</v>
      </c>
      <c r="O2905" s="112">
        <v>889.54</v>
      </c>
      <c r="P2905" s="112">
        <v>275.75</v>
      </c>
      <c r="Q2905" s="112">
        <v>611.53</v>
      </c>
      <c r="R2905" s="112">
        <v>339.58</v>
      </c>
      <c r="T2905" s="4"/>
      <c r="U2905" s="5"/>
      <c r="V2905" s="5"/>
      <c r="W2905" s="5"/>
      <c r="X2905" s="5"/>
    </row>
    <row r="2906" spans="1:24">
      <c r="A2906" s="116" t="s">
        <v>60</v>
      </c>
      <c r="B2906" s="116">
        <v>2020</v>
      </c>
      <c r="C2906" s="116" t="s">
        <v>62</v>
      </c>
      <c r="D2906" s="116" t="s">
        <v>146</v>
      </c>
      <c r="E2906" s="4">
        <v>486.84</v>
      </c>
      <c r="F2906" s="4">
        <v>-127.79</v>
      </c>
      <c r="G2906" s="4">
        <v>-96.39</v>
      </c>
      <c r="H2906" s="4">
        <v>-596.99</v>
      </c>
      <c r="I2906" s="4">
        <v>137.58000000000001</v>
      </c>
      <c r="J2906" s="88">
        <v>20.68</v>
      </c>
      <c r="K2906" s="5">
        <v>3639.35</v>
      </c>
      <c r="L2906" s="5">
        <v>43672.2</v>
      </c>
      <c r="M2906" s="112">
        <v>1137</v>
      </c>
      <c r="N2906" s="112">
        <v>481.97</v>
      </c>
      <c r="O2906" s="112">
        <v>1065.5999999999999</v>
      </c>
      <c r="P2906" s="112">
        <v>275.75</v>
      </c>
      <c r="Q2906" s="112">
        <v>652.14</v>
      </c>
      <c r="R2906" s="112">
        <v>361.24</v>
      </c>
      <c r="T2906" s="4"/>
      <c r="U2906" s="5"/>
      <c r="V2906" s="5"/>
      <c r="W2906" s="5"/>
      <c r="X2906" s="5"/>
    </row>
    <row r="2907" spans="1:24">
      <c r="A2907" s="116" t="s">
        <v>60</v>
      </c>
      <c r="B2907" s="116">
        <v>2020</v>
      </c>
      <c r="C2907" s="116" t="s">
        <v>62</v>
      </c>
      <c r="D2907" s="116" t="s">
        <v>147</v>
      </c>
      <c r="E2907" s="4">
        <v>669.77</v>
      </c>
      <c r="F2907" s="4">
        <v>0</v>
      </c>
      <c r="G2907" s="4">
        <v>-96.39</v>
      </c>
      <c r="H2907" s="4">
        <v>-800.47</v>
      </c>
      <c r="I2907" s="4">
        <v>163.31</v>
      </c>
      <c r="J2907" s="88">
        <v>24.79</v>
      </c>
      <c r="K2907" s="5">
        <v>4362.75</v>
      </c>
      <c r="L2907" s="5">
        <v>52353.03</v>
      </c>
      <c r="M2907" s="112">
        <v>1436</v>
      </c>
      <c r="N2907" s="112">
        <v>481.97</v>
      </c>
      <c r="O2907" s="112">
        <v>1286.1300000000001</v>
      </c>
      <c r="P2907" s="112">
        <v>275.75</v>
      </c>
      <c r="Q2907" s="112">
        <v>692.74</v>
      </c>
      <c r="R2907" s="112">
        <v>417.26</v>
      </c>
      <c r="T2907" s="4"/>
      <c r="U2907" s="5"/>
      <c r="V2907" s="5"/>
      <c r="W2907" s="5"/>
      <c r="X2907" s="5"/>
    </row>
    <row r="2908" spans="1:24">
      <c r="A2908" s="116" t="s">
        <v>60</v>
      </c>
      <c r="B2908" s="116">
        <v>2020</v>
      </c>
      <c r="C2908" s="116" t="s">
        <v>62</v>
      </c>
      <c r="D2908" s="116" t="s">
        <v>148</v>
      </c>
      <c r="E2908" s="4">
        <v>707.25</v>
      </c>
      <c r="F2908" s="4">
        <v>0</v>
      </c>
      <c r="G2908" s="4">
        <v>-96.39</v>
      </c>
      <c r="H2908" s="4">
        <v>-882.32</v>
      </c>
      <c r="I2908" s="4">
        <v>176.51</v>
      </c>
      <c r="J2908" s="88">
        <v>25.67</v>
      </c>
      <c r="K2908" s="5">
        <v>4518.3999999999996</v>
      </c>
      <c r="L2908" s="5">
        <v>54220.79</v>
      </c>
      <c r="M2908" s="112">
        <v>1436</v>
      </c>
      <c r="N2908" s="112">
        <v>481.97</v>
      </c>
      <c r="O2908" s="112">
        <v>1427.37</v>
      </c>
      <c r="P2908" s="112">
        <v>275.75</v>
      </c>
      <c r="Q2908" s="112">
        <v>733.34</v>
      </c>
      <c r="R2908" s="112">
        <v>435.44</v>
      </c>
      <c r="T2908" s="4"/>
      <c r="U2908" s="5"/>
      <c r="V2908" s="5"/>
      <c r="W2908" s="5"/>
      <c r="X2908" s="5"/>
    </row>
    <row r="2909" spans="1:24">
      <c r="A2909" s="116" t="s">
        <v>60</v>
      </c>
      <c r="B2909" s="116">
        <v>2020</v>
      </c>
      <c r="C2909" s="116" t="s">
        <v>62</v>
      </c>
      <c r="D2909" s="116" t="s">
        <v>149</v>
      </c>
      <c r="E2909" s="4">
        <v>517.29999999999995</v>
      </c>
      <c r="F2909" s="4">
        <v>-71.89</v>
      </c>
      <c r="G2909" s="4">
        <v>-100</v>
      </c>
      <c r="H2909" s="4">
        <v>-333.33</v>
      </c>
      <c r="I2909" s="4">
        <v>113.85</v>
      </c>
      <c r="J2909" s="88">
        <v>20.52</v>
      </c>
      <c r="K2909" s="5">
        <v>3611.99</v>
      </c>
      <c r="L2909" s="5">
        <v>43343.92</v>
      </c>
      <c r="M2909" s="112">
        <v>818</v>
      </c>
      <c r="N2909" s="112">
        <v>963.94</v>
      </c>
      <c r="O2909" s="112">
        <v>665.18</v>
      </c>
      <c r="P2909" s="112">
        <v>275.75</v>
      </c>
      <c r="Q2909" s="112">
        <v>549.79</v>
      </c>
      <c r="R2909" s="112">
        <v>327.27</v>
      </c>
      <c r="T2909" s="4"/>
      <c r="U2909" s="5"/>
      <c r="V2909" s="5"/>
      <c r="W2909" s="5"/>
      <c r="X2909" s="5"/>
    </row>
    <row r="2910" spans="1:24">
      <c r="A2910" s="116" t="s">
        <v>60</v>
      </c>
      <c r="B2910" s="116">
        <v>2020</v>
      </c>
      <c r="C2910" s="116" t="s">
        <v>62</v>
      </c>
      <c r="D2910" s="116" t="s">
        <v>150</v>
      </c>
      <c r="E2910" s="4">
        <v>648.52</v>
      </c>
      <c r="F2910" s="4">
        <v>0</v>
      </c>
      <c r="G2910" s="4">
        <v>-100</v>
      </c>
      <c r="H2910" s="4">
        <v>-500</v>
      </c>
      <c r="I2910" s="4">
        <v>138.65</v>
      </c>
      <c r="J2910" s="88">
        <v>24.23</v>
      </c>
      <c r="K2910" s="5">
        <v>4264.5200000000004</v>
      </c>
      <c r="L2910" s="5">
        <v>51174.2</v>
      </c>
      <c r="M2910" s="112">
        <v>1137</v>
      </c>
      <c r="N2910" s="112">
        <v>963.94</v>
      </c>
      <c r="O2910" s="112">
        <v>865.65</v>
      </c>
      <c r="P2910" s="112">
        <v>275.75</v>
      </c>
      <c r="Q2910" s="112">
        <v>590.39</v>
      </c>
      <c r="R2910" s="112">
        <v>383.27</v>
      </c>
      <c r="T2910" s="4"/>
      <c r="U2910" s="5"/>
      <c r="V2910" s="5"/>
      <c r="W2910" s="5"/>
      <c r="X2910" s="5"/>
    </row>
    <row r="2911" spans="1:24">
      <c r="A2911" s="116" t="s">
        <v>60</v>
      </c>
      <c r="B2911" s="116">
        <v>2020</v>
      </c>
      <c r="C2911" s="116" t="s">
        <v>62</v>
      </c>
      <c r="D2911" s="116" t="s">
        <v>151</v>
      </c>
      <c r="E2911" s="4">
        <v>667.82</v>
      </c>
      <c r="F2911" s="4">
        <v>0</v>
      </c>
      <c r="G2911" s="4">
        <v>-100</v>
      </c>
      <c r="H2911" s="4">
        <v>-666.67</v>
      </c>
      <c r="I2911" s="4">
        <v>154.46</v>
      </c>
      <c r="J2911" s="88">
        <v>24.75</v>
      </c>
      <c r="K2911" s="5">
        <v>4356.79</v>
      </c>
      <c r="L2911" s="5">
        <v>52281.51</v>
      </c>
      <c r="M2911" s="112">
        <v>1137</v>
      </c>
      <c r="N2911" s="112">
        <v>963.94</v>
      </c>
      <c r="O2911" s="112">
        <v>1042.9000000000001</v>
      </c>
      <c r="P2911" s="112">
        <v>275.75</v>
      </c>
      <c r="Q2911" s="112">
        <v>630.99</v>
      </c>
      <c r="R2911" s="112">
        <v>405.06</v>
      </c>
      <c r="T2911" s="4"/>
      <c r="U2911" s="5"/>
      <c r="V2911" s="5"/>
      <c r="W2911" s="5"/>
      <c r="X2911" s="5"/>
    </row>
    <row r="2912" spans="1:24">
      <c r="A2912" s="116" t="s">
        <v>60</v>
      </c>
      <c r="B2912" s="116">
        <v>2020</v>
      </c>
      <c r="C2912" s="116" t="s">
        <v>62</v>
      </c>
      <c r="D2912" s="116" t="s">
        <v>152</v>
      </c>
      <c r="E2912" s="4">
        <v>781.48</v>
      </c>
      <c r="F2912" s="4">
        <v>0</v>
      </c>
      <c r="G2912" s="4">
        <v>-100</v>
      </c>
      <c r="H2912" s="4">
        <v>-833.33</v>
      </c>
      <c r="I2912" s="4">
        <v>222.85</v>
      </c>
      <c r="J2912" s="88">
        <v>27.95</v>
      </c>
      <c r="K2912" s="5">
        <v>4919.9399999999996</v>
      </c>
      <c r="L2912" s="5">
        <v>59039.27</v>
      </c>
      <c r="M2912" s="112">
        <v>1436</v>
      </c>
      <c r="N2912" s="112">
        <v>963.94</v>
      </c>
      <c r="O2912" s="112">
        <v>1263.44</v>
      </c>
      <c r="P2912" s="112">
        <v>275.75</v>
      </c>
      <c r="Q2912" s="112">
        <v>671.6</v>
      </c>
      <c r="R2912" s="112">
        <v>461.07</v>
      </c>
      <c r="T2912" s="4"/>
      <c r="U2912" s="5"/>
      <c r="V2912" s="5"/>
      <c r="W2912" s="5"/>
      <c r="X2912" s="5"/>
    </row>
    <row r="2913" spans="1:24">
      <c r="A2913" s="116" t="s">
        <v>60</v>
      </c>
      <c r="B2913" s="116">
        <v>2020</v>
      </c>
      <c r="C2913" s="116" t="s">
        <v>62</v>
      </c>
      <c r="D2913" s="116" t="s">
        <v>153</v>
      </c>
      <c r="E2913" s="4">
        <v>796.81</v>
      </c>
      <c r="F2913" s="4">
        <v>0</v>
      </c>
      <c r="G2913" s="4">
        <v>-100</v>
      </c>
      <c r="H2913" s="4">
        <v>-987.85</v>
      </c>
      <c r="I2913" s="4">
        <v>238.02</v>
      </c>
      <c r="J2913" s="88">
        <v>28.31</v>
      </c>
      <c r="K2913" s="5">
        <v>4982.09</v>
      </c>
      <c r="L2913" s="5">
        <v>59785.05</v>
      </c>
      <c r="M2913" s="112">
        <v>1436</v>
      </c>
      <c r="N2913" s="112">
        <v>963.94</v>
      </c>
      <c r="O2913" s="112">
        <v>1405.87</v>
      </c>
      <c r="P2913" s="112">
        <v>275.75</v>
      </c>
      <c r="Q2913" s="112">
        <v>712.2</v>
      </c>
      <c r="R2913" s="112">
        <v>479.38</v>
      </c>
      <c r="T2913" s="4"/>
      <c r="U2913" s="5"/>
      <c r="V2913" s="5"/>
      <c r="W2913" s="5"/>
      <c r="X2913" s="5"/>
    </row>
    <row r="2914" spans="1:24">
      <c r="A2914" s="116" t="s">
        <v>60</v>
      </c>
      <c r="B2914" s="116">
        <v>2020</v>
      </c>
      <c r="C2914" s="116" t="s">
        <v>62</v>
      </c>
      <c r="D2914" s="116" t="s">
        <v>154</v>
      </c>
      <c r="E2914" s="4">
        <v>768.98</v>
      </c>
      <c r="F2914" s="4">
        <v>0</v>
      </c>
      <c r="G2914" s="4">
        <v>-100</v>
      </c>
      <c r="H2914" s="4">
        <v>-500</v>
      </c>
      <c r="I2914" s="4">
        <v>170.36</v>
      </c>
      <c r="J2914" s="88">
        <v>27.65</v>
      </c>
      <c r="K2914" s="5">
        <v>4865.6099999999997</v>
      </c>
      <c r="L2914" s="5">
        <v>58387.27</v>
      </c>
      <c r="M2914" s="112">
        <v>1137</v>
      </c>
      <c r="N2914" s="112">
        <v>1445.91</v>
      </c>
      <c r="O2914" s="112">
        <v>841.76</v>
      </c>
      <c r="P2914" s="112">
        <v>275.75</v>
      </c>
      <c r="Q2914" s="112">
        <v>569.25</v>
      </c>
      <c r="R2914" s="112">
        <v>426.97</v>
      </c>
      <c r="T2914" s="4"/>
      <c r="U2914" s="5"/>
      <c r="V2914" s="5"/>
      <c r="W2914" s="5"/>
      <c r="X2914" s="5"/>
    </row>
    <row r="2915" spans="1:24">
      <c r="A2915" s="116" t="s">
        <v>60</v>
      </c>
      <c r="B2915" s="116">
        <v>2020</v>
      </c>
      <c r="C2915" s="116" t="s">
        <v>62</v>
      </c>
      <c r="D2915" s="116" t="s">
        <v>155</v>
      </c>
      <c r="E2915" s="4">
        <v>788.61</v>
      </c>
      <c r="F2915" s="4">
        <v>0</v>
      </c>
      <c r="G2915" s="4">
        <v>-100</v>
      </c>
      <c r="H2915" s="4">
        <v>-666.67</v>
      </c>
      <c r="I2915" s="4">
        <v>196.34</v>
      </c>
      <c r="J2915" s="88">
        <v>28.18</v>
      </c>
      <c r="K2915" s="5">
        <v>4959.5200000000004</v>
      </c>
      <c r="L2915" s="5">
        <v>59514.3</v>
      </c>
      <c r="M2915" s="112">
        <v>1137</v>
      </c>
      <c r="N2915" s="112">
        <v>1445.91</v>
      </c>
      <c r="O2915" s="112">
        <v>1020.21</v>
      </c>
      <c r="P2915" s="112">
        <v>275.75</v>
      </c>
      <c r="Q2915" s="112">
        <v>609.85</v>
      </c>
      <c r="R2915" s="112">
        <v>448.87</v>
      </c>
      <c r="T2915" s="4"/>
      <c r="U2915" s="5"/>
      <c r="V2915" s="5"/>
      <c r="W2915" s="5"/>
      <c r="X2915" s="5"/>
    </row>
    <row r="2916" spans="1:24">
      <c r="A2916" s="116" t="s">
        <v>60</v>
      </c>
      <c r="B2916" s="116">
        <v>2020</v>
      </c>
      <c r="C2916" s="116" t="s">
        <v>62</v>
      </c>
      <c r="D2916" s="116" t="s">
        <v>156</v>
      </c>
      <c r="E2916" s="4">
        <v>902.27</v>
      </c>
      <c r="F2916" s="4">
        <v>0</v>
      </c>
      <c r="G2916" s="4">
        <v>-100</v>
      </c>
      <c r="H2916" s="4">
        <v>-833.33</v>
      </c>
      <c r="I2916" s="4">
        <v>259.16000000000003</v>
      </c>
      <c r="J2916" s="88">
        <v>31.38</v>
      </c>
      <c r="K2916" s="5">
        <v>5522.67</v>
      </c>
      <c r="L2916" s="5">
        <v>66272.070000000007</v>
      </c>
      <c r="M2916" s="112">
        <v>1436</v>
      </c>
      <c r="N2916" s="112">
        <v>1445.91</v>
      </c>
      <c r="O2916" s="112">
        <v>1240.75</v>
      </c>
      <c r="P2916" s="112">
        <v>275.75</v>
      </c>
      <c r="Q2916" s="112">
        <v>650.45000000000005</v>
      </c>
      <c r="R2916" s="112">
        <v>504.89</v>
      </c>
      <c r="T2916" s="4"/>
      <c r="U2916" s="5"/>
      <c r="V2916" s="5"/>
      <c r="W2916" s="5"/>
      <c r="X2916" s="5"/>
    </row>
    <row r="2917" spans="1:24">
      <c r="A2917" s="116" t="s">
        <v>60</v>
      </c>
      <c r="B2917" s="116">
        <v>2020</v>
      </c>
      <c r="C2917" s="116" t="s">
        <v>62</v>
      </c>
      <c r="D2917" s="116" t="s">
        <v>157</v>
      </c>
      <c r="E2917" s="4">
        <v>912.3</v>
      </c>
      <c r="F2917" s="4">
        <v>0</v>
      </c>
      <c r="G2917" s="4">
        <v>-100</v>
      </c>
      <c r="H2917" s="4">
        <v>-1000</v>
      </c>
      <c r="I2917" s="4">
        <v>274.43</v>
      </c>
      <c r="J2917" s="88">
        <v>31.64</v>
      </c>
      <c r="K2917" s="5">
        <v>5568.69</v>
      </c>
      <c r="L2917" s="5">
        <v>66824.25</v>
      </c>
      <c r="M2917" s="112">
        <v>1436</v>
      </c>
      <c r="N2917" s="112">
        <v>1445.91</v>
      </c>
      <c r="O2917" s="112">
        <v>1384.37</v>
      </c>
      <c r="P2917" s="112">
        <v>275.75</v>
      </c>
      <c r="Q2917" s="112">
        <v>691.06</v>
      </c>
      <c r="R2917" s="112">
        <v>523.30999999999995</v>
      </c>
      <c r="T2917" s="4"/>
      <c r="U2917" s="5"/>
      <c r="V2917" s="5"/>
      <c r="W2917" s="5"/>
      <c r="X2917" s="5"/>
    </row>
    <row r="2918" spans="1:24">
      <c r="A2918" s="116" t="s">
        <v>60</v>
      </c>
      <c r="B2918" s="116">
        <v>2020</v>
      </c>
      <c r="C2918" s="116" t="s">
        <v>62</v>
      </c>
      <c r="D2918" s="116" t="s">
        <v>158</v>
      </c>
      <c r="E2918" s="4">
        <v>909.39</v>
      </c>
      <c r="F2918" s="4">
        <v>0</v>
      </c>
      <c r="G2918" s="4">
        <v>-100</v>
      </c>
      <c r="H2918" s="4">
        <v>-666.67</v>
      </c>
      <c r="I2918" s="4">
        <v>249.05</v>
      </c>
      <c r="J2918" s="88">
        <v>31.6</v>
      </c>
      <c r="K2918" s="5">
        <v>5562.26</v>
      </c>
      <c r="L2918" s="5">
        <v>66747.09</v>
      </c>
      <c r="M2918" s="112">
        <v>1137</v>
      </c>
      <c r="N2918" s="112">
        <v>1927.88</v>
      </c>
      <c r="O2918" s="112">
        <v>997.52</v>
      </c>
      <c r="P2918" s="112">
        <v>275.75</v>
      </c>
      <c r="Q2918" s="112">
        <v>588.71</v>
      </c>
      <c r="R2918" s="112">
        <v>492.68</v>
      </c>
      <c r="T2918" s="4"/>
      <c r="U2918" s="5"/>
      <c r="V2918" s="5"/>
      <c r="W2918" s="5"/>
      <c r="X2918" s="5"/>
    </row>
    <row r="2919" spans="1:24">
      <c r="A2919" s="116" t="s">
        <v>60</v>
      </c>
      <c r="B2919" s="116">
        <v>2020</v>
      </c>
      <c r="C2919" s="116" t="s">
        <v>62</v>
      </c>
      <c r="D2919" s="116" t="s">
        <v>159</v>
      </c>
      <c r="E2919" s="4">
        <v>1036.73</v>
      </c>
      <c r="F2919" s="4">
        <v>0</v>
      </c>
      <c r="G2919" s="4">
        <v>-100</v>
      </c>
      <c r="H2919" s="4">
        <v>-833.33</v>
      </c>
      <c r="I2919" s="4">
        <v>295.48</v>
      </c>
      <c r="J2919" s="88">
        <v>34.880000000000003</v>
      </c>
      <c r="K2919" s="5">
        <v>6139.08</v>
      </c>
      <c r="L2919" s="5">
        <v>73669.009999999995</v>
      </c>
      <c r="M2919" s="112">
        <v>1436</v>
      </c>
      <c r="N2919" s="112">
        <v>1927.88</v>
      </c>
      <c r="O2919" s="112">
        <v>1218.05</v>
      </c>
      <c r="P2919" s="112">
        <v>275.75</v>
      </c>
      <c r="Q2919" s="112">
        <v>629.30999999999995</v>
      </c>
      <c r="R2919" s="112">
        <v>548.70000000000005</v>
      </c>
      <c r="T2919" s="4"/>
      <c r="U2919" s="5"/>
      <c r="V2919" s="5"/>
      <c r="W2919" s="5"/>
      <c r="X2919" s="5"/>
    </row>
    <row r="2920" spans="1:24">
      <c r="A2920" s="116" t="s">
        <v>60</v>
      </c>
      <c r="B2920" s="116">
        <v>2020</v>
      </c>
      <c r="C2920" s="116" t="s">
        <v>62</v>
      </c>
      <c r="D2920" s="116" t="s">
        <v>160</v>
      </c>
      <c r="E2920" s="4">
        <v>1053.8699999999999</v>
      </c>
      <c r="F2920" s="4">
        <v>0</v>
      </c>
      <c r="G2920" s="4">
        <v>-100</v>
      </c>
      <c r="H2920" s="4">
        <v>-1000</v>
      </c>
      <c r="I2920" s="4">
        <v>310.85000000000002</v>
      </c>
      <c r="J2920" s="88">
        <v>35.19</v>
      </c>
      <c r="K2920" s="5">
        <v>6193.52</v>
      </c>
      <c r="L2920" s="5">
        <v>74322.210000000006</v>
      </c>
      <c r="M2920" s="112">
        <v>1436</v>
      </c>
      <c r="N2920" s="112">
        <v>1927.88</v>
      </c>
      <c r="O2920" s="112">
        <v>1362.87</v>
      </c>
      <c r="P2920" s="112">
        <v>275.75</v>
      </c>
      <c r="Q2920" s="112">
        <v>669.91</v>
      </c>
      <c r="R2920" s="112">
        <v>567.24</v>
      </c>
      <c r="T2920" s="4"/>
      <c r="U2920" s="5"/>
      <c r="V2920" s="5"/>
      <c r="W2920" s="5"/>
      <c r="X2920" s="5"/>
    </row>
    <row r="2921" spans="1:24">
      <c r="A2921" s="116" t="s">
        <v>60</v>
      </c>
      <c r="B2921" s="116">
        <v>2020</v>
      </c>
      <c r="C2921" s="116" t="s">
        <v>62</v>
      </c>
      <c r="D2921" s="116" t="s">
        <v>161</v>
      </c>
      <c r="E2921" s="4">
        <v>1243.19</v>
      </c>
      <c r="F2921" s="4">
        <v>0</v>
      </c>
      <c r="G2921" s="4">
        <v>-100</v>
      </c>
      <c r="H2921" s="4">
        <v>-833.33</v>
      </c>
      <c r="I2921" s="4">
        <v>331.8</v>
      </c>
      <c r="J2921" s="88">
        <v>38.79</v>
      </c>
      <c r="K2921" s="5">
        <v>6827.49</v>
      </c>
      <c r="L2921" s="5">
        <v>81929.919999999998</v>
      </c>
      <c r="M2921" s="112">
        <v>1436</v>
      </c>
      <c r="N2921" s="112">
        <v>2409.85</v>
      </c>
      <c r="O2921" s="112">
        <v>1195.3599999999999</v>
      </c>
      <c r="P2921" s="112">
        <v>275.75</v>
      </c>
      <c r="Q2921" s="112">
        <v>608.16999999999996</v>
      </c>
      <c r="R2921" s="112">
        <v>592.51</v>
      </c>
      <c r="T2921" s="4"/>
      <c r="U2921" s="5"/>
      <c r="V2921" s="5"/>
      <c r="W2921" s="5"/>
      <c r="X2921" s="5"/>
    </row>
    <row r="2922" spans="1:24">
      <c r="A2922" s="116" t="s">
        <v>60</v>
      </c>
      <c r="B2922" s="116">
        <v>2020</v>
      </c>
      <c r="C2922" s="116" t="s">
        <v>62</v>
      </c>
      <c r="D2922" s="116" t="s">
        <v>162</v>
      </c>
      <c r="E2922" s="4">
        <v>1260.8900000000001</v>
      </c>
      <c r="F2922" s="4">
        <v>0</v>
      </c>
      <c r="G2922" s="4">
        <v>-100</v>
      </c>
      <c r="H2922" s="4">
        <v>-1000</v>
      </c>
      <c r="I2922" s="4">
        <v>350.66</v>
      </c>
      <c r="J2922" s="88">
        <v>39.11</v>
      </c>
      <c r="K2922" s="5">
        <v>6883.8</v>
      </c>
      <c r="L2922" s="5">
        <v>82605.63</v>
      </c>
      <c r="M2922" s="112">
        <v>1436</v>
      </c>
      <c r="N2922" s="112">
        <v>2409.85</v>
      </c>
      <c r="O2922" s="112">
        <v>1341.38</v>
      </c>
      <c r="P2922" s="112">
        <v>275.75</v>
      </c>
      <c r="Q2922" s="112">
        <v>648.77</v>
      </c>
      <c r="R2922" s="112">
        <v>611.16999999999996</v>
      </c>
      <c r="T2922" s="4"/>
      <c r="U2922" s="5"/>
      <c r="V2922" s="5"/>
      <c r="W2922" s="5"/>
      <c r="X2922" s="5"/>
    </row>
    <row r="2923" spans="1:24">
      <c r="A2923" s="116" t="s">
        <v>60</v>
      </c>
      <c r="B2923" s="116">
        <v>2020</v>
      </c>
      <c r="C2923" s="116" t="s">
        <v>62</v>
      </c>
      <c r="D2923" s="116" t="s">
        <v>163</v>
      </c>
      <c r="E2923" s="4">
        <v>1467.91</v>
      </c>
      <c r="F2923" s="4">
        <v>0</v>
      </c>
      <c r="G2923" s="4">
        <v>-100</v>
      </c>
      <c r="H2923" s="4">
        <v>-1000</v>
      </c>
      <c r="I2923" s="4">
        <v>394.91</v>
      </c>
      <c r="J2923" s="88">
        <v>43.03</v>
      </c>
      <c r="K2923" s="5">
        <v>7574.09</v>
      </c>
      <c r="L2923" s="5">
        <v>90889.06</v>
      </c>
      <c r="M2923" s="112">
        <v>1436</v>
      </c>
      <c r="N2923" s="112">
        <v>2891.82</v>
      </c>
      <c r="O2923" s="112">
        <v>1319.88</v>
      </c>
      <c r="P2923" s="112">
        <v>275.75</v>
      </c>
      <c r="Q2923" s="112">
        <v>627.63</v>
      </c>
      <c r="R2923" s="112">
        <v>655.11</v>
      </c>
      <c r="T2923" s="4"/>
      <c r="U2923" s="5"/>
      <c r="V2923" s="5"/>
      <c r="W2923" s="5"/>
      <c r="X2923" s="5"/>
    </row>
    <row r="2924" spans="1:24">
      <c r="A2924" s="116" t="s">
        <v>60</v>
      </c>
      <c r="B2924" s="116">
        <v>2020</v>
      </c>
      <c r="C2924" s="116" t="s">
        <v>62</v>
      </c>
      <c r="D2924" s="116" t="s">
        <v>83</v>
      </c>
      <c r="E2924" s="4">
        <v>409.13</v>
      </c>
      <c r="F2924" s="4">
        <v>-64.3</v>
      </c>
      <c r="G2924" s="4">
        <v>-60</v>
      </c>
      <c r="H2924" s="4">
        <v>-166.67</v>
      </c>
      <c r="I2924" s="4">
        <v>89.89</v>
      </c>
      <c r="J2924" s="88">
        <v>17.489999999999998</v>
      </c>
      <c r="K2924" s="5">
        <v>3077.43</v>
      </c>
      <c r="L2924" s="5">
        <v>36929.129999999997</v>
      </c>
      <c r="M2924" s="112">
        <v>818</v>
      </c>
      <c r="N2924" s="112">
        <v>679.8</v>
      </c>
      <c r="O2924" s="112">
        <v>395.83</v>
      </c>
      <c r="P2924" s="112">
        <v>275.75</v>
      </c>
      <c r="Q2924" s="112">
        <v>520.86</v>
      </c>
      <c r="R2924" s="112">
        <v>269.02</v>
      </c>
      <c r="T2924" s="4"/>
      <c r="U2924" s="5"/>
      <c r="V2924" s="5"/>
      <c r="W2924" s="5"/>
      <c r="X2924" s="5"/>
    </row>
    <row r="2925" spans="1:24">
      <c r="A2925" s="116" t="s">
        <v>60</v>
      </c>
      <c r="B2925" s="116">
        <v>2020</v>
      </c>
      <c r="C2925" s="116" t="s">
        <v>62</v>
      </c>
      <c r="D2925" s="116" t="s">
        <v>164</v>
      </c>
      <c r="E2925" s="4">
        <v>413.35</v>
      </c>
      <c r="F2925" s="4">
        <v>-181.9</v>
      </c>
      <c r="G2925" s="4">
        <v>-115</v>
      </c>
      <c r="H2925" s="4">
        <v>-279.08999999999997</v>
      </c>
      <c r="I2925" s="4">
        <v>108.8</v>
      </c>
      <c r="J2925" s="88">
        <v>17.55</v>
      </c>
      <c r="K2925" s="5">
        <v>3089.62</v>
      </c>
      <c r="L2925" s="5">
        <v>37075.5</v>
      </c>
      <c r="M2925" s="112">
        <v>818</v>
      </c>
      <c r="N2925" s="112">
        <v>679.8</v>
      </c>
      <c r="O2925" s="112">
        <v>621.59</v>
      </c>
      <c r="P2925" s="112">
        <v>275.75</v>
      </c>
      <c r="Q2925" s="112">
        <v>561.46</v>
      </c>
      <c r="R2925" s="112">
        <v>295.66000000000003</v>
      </c>
      <c r="T2925" s="4"/>
      <c r="U2925" s="5"/>
      <c r="V2925" s="5"/>
      <c r="W2925" s="5"/>
      <c r="X2925" s="5"/>
    </row>
    <row r="2926" spans="1:24">
      <c r="A2926" s="116" t="s">
        <v>60</v>
      </c>
      <c r="B2926" s="116">
        <v>2020</v>
      </c>
      <c r="C2926" s="116" t="s">
        <v>62</v>
      </c>
      <c r="D2926" s="116" t="s">
        <v>165</v>
      </c>
      <c r="E2926" s="4">
        <v>515.38</v>
      </c>
      <c r="F2926" s="4">
        <v>-118.04</v>
      </c>
      <c r="G2926" s="4">
        <v>-100</v>
      </c>
      <c r="H2926" s="4">
        <v>-482.28</v>
      </c>
      <c r="I2926" s="4">
        <v>129.19</v>
      </c>
      <c r="J2926" s="88">
        <v>20.94</v>
      </c>
      <c r="K2926" s="5">
        <v>3685.69</v>
      </c>
      <c r="L2926" s="5">
        <v>44228.22</v>
      </c>
      <c r="M2926" s="112">
        <v>1137</v>
      </c>
      <c r="N2926" s="112">
        <v>679.8</v>
      </c>
      <c r="O2926" s="112">
        <v>824.14</v>
      </c>
      <c r="P2926" s="112">
        <v>275.75</v>
      </c>
      <c r="Q2926" s="112">
        <v>602.05999999999995</v>
      </c>
      <c r="R2926" s="112">
        <v>351.87</v>
      </c>
      <c r="T2926" s="4"/>
      <c r="U2926" s="5"/>
      <c r="V2926" s="5"/>
      <c r="W2926" s="5"/>
      <c r="X2926" s="5"/>
    </row>
    <row r="2927" spans="1:24">
      <c r="A2927" s="116" t="s">
        <v>60</v>
      </c>
      <c r="B2927" s="116">
        <v>2020</v>
      </c>
      <c r="C2927" s="116" t="s">
        <v>62</v>
      </c>
      <c r="D2927" s="116" t="s">
        <v>166</v>
      </c>
      <c r="E2927" s="4">
        <v>610.23</v>
      </c>
      <c r="F2927" s="4">
        <v>-67.06</v>
      </c>
      <c r="G2927" s="4">
        <v>-100</v>
      </c>
      <c r="H2927" s="4">
        <v>-627.99</v>
      </c>
      <c r="I2927" s="4">
        <v>136.87</v>
      </c>
      <c r="J2927" s="88">
        <v>22.32</v>
      </c>
      <c r="K2927" s="5">
        <v>3927.72</v>
      </c>
      <c r="L2927" s="5">
        <v>47132.63</v>
      </c>
      <c r="M2927" s="112">
        <v>1137</v>
      </c>
      <c r="N2927" s="112">
        <v>679.8</v>
      </c>
      <c r="O2927" s="112">
        <v>1003.47</v>
      </c>
      <c r="P2927" s="112">
        <v>275.75</v>
      </c>
      <c r="Q2927" s="112">
        <v>642.66999999999996</v>
      </c>
      <c r="R2927" s="112">
        <v>373.87</v>
      </c>
      <c r="T2927" s="4"/>
      <c r="U2927" s="5"/>
      <c r="V2927" s="5"/>
      <c r="W2927" s="5"/>
      <c r="X2927" s="5"/>
    </row>
    <row r="2928" spans="1:24">
      <c r="A2928" s="116" t="s">
        <v>60</v>
      </c>
      <c r="B2928" s="116">
        <v>2020</v>
      </c>
      <c r="C2928" s="116" t="s">
        <v>62</v>
      </c>
      <c r="D2928" s="116" t="s">
        <v>167</v>
      </c>
      <c r="E2928" s="4">
        <v>700.07</v>
      </c>
      <c r="F2928" s="4">
        <v>0</v>
      </c>
      <c r="G2928" s="4">
        <v>-100</v>
      </c>
      <c r="H2928" s="4">
        <v>-814.99</v>
      </c>
      <c r="I2928" s="4">
        <v>172.48</v>
      </c>
      <c r="J2928" s="88">
        <v>25.65</v>
      </c>
      <c r="K2928" s="5">
        <v>4513.79</v>
      </c>
      <c r="L2928" s="5">
        <v>54165.43</v>
      </c>
      <c r="M2928" s="112">
        <v>1436</v>
      </c>
      <c r="N2928" s="112">
        <v>679.8</v>
      </c>
      <c r="O2928" s="112">
        <v>1224</v>
      </c>
      <c r="P2928" s="112">
        <v>275.75</v>
      </c>
      <c r="Q2928" s="112">
        <v>683.27</v>
      </c>
      <c r="R2928" s="112">
        <v>429.88</v>
      </c>
      <c r="T2928" s="4"/>
      <c r="U2928" s="5"/>
      <c r="V2928" s="5"/>
      <c r="W2928" s="5"/>
      <c r="X2928" s="5"/>
    </row>
    <row r="2929" spans="1:24">
      <c r="A2929" s="116" t="s">
        <v>60</v>
      </c>
      <c r="B2929" s="116">
        <v>2020</v>
      </c>
      <c r="C2929" s="116" t="s">
        <v>62</v>
      </c>
      <c r="D2929" s="116" t="s">
        <v>168</v>
      </c>
      <c r="E2929" s="4">
        <v>732.2</v>
      </c>
      <c r="F2929" s="4">
        <v>0</v>
      </c>
      <c r="G2929" s="4">
        <v>-100</v>
      </c>
      <c r="H2929" s="4">
        <v>-914.31</v>
      </c>
      <c r="I2929" s="4">
        <v>195.01</v>
      </c>
      <c r="J2929" s="88">
        <v>26.42</v>
      </c>
      <c r="K2929" s="5">
        <v>4650.22</v>
      </c>
      <c r="L2929" s="5">
        <v>55802.61</v>
      </c>
      <c r="M2929" s="112">
        <v>1436</v>
      </c>
      <c r="N2929" s="112">
        <v>679.8</v>
      </c>
      <c r="O2929" s="112">
        <v>1368.51</v>
      </c>
      <c r="P2929" s="112">
        <v>275.75</v>
      </c>
      <c r="Q2929" s="112">
        <v>723.87</v>
      </c>
      <c r="R2929" s="112">
        <v>448.39</v>
      </c>
      <c r="T2929" s="4"/>
      <c r="U2929" s="5"/>
      <c r="V2929" s="5"/>
      <c r="W2929" s="5"/>
      <c r="X2929" s="5"/>
    </row>
    <row r="2930" spans="1:24">
      <c r="A2930" s="116" t="s">
        <v>60</v>
      </c>
      <c r="B2930" s="116">
        <v>2020</v>
      </c>
      <c r="C2930" s="116" t="s">
        <v>62</v>
      </c>
      <c r="D2930" s="116" t="s">
        <v>1</v>
      </c>
      <c r="E2930" s="4">
        <v>586.25</v>
      </c>
      <c r="F2930" s="4">
        <v>-18.37</v>
      </c>
      <c r="G2930" s="4">
        <v>-100</v>
      </c>
      <c r="H2930" s="4">
        <v>-333.33</v>
      </c>
      <c r="I2930" s="4">
        <v>113.84</v>
      </c>
      <c r="J2930" s="88">
        <v>21.97</v>
      </c>
      <c r="K2930" s="5">
        <v>3866.13</v>
      </c>
      <c r="L2930" s="5">
        <v>46393.5</v>
      </c>
      <c r="M2930" s="112">
        <v>818</v>
      </c>
      <c r="N2930" s="112">
        <v>1161.77</v>
      </c>
      <c r="O2930" s="112">
        <v>596.51</v>
      </c>
      <c r="P2930" s="112">
        <v>275.75</v>
      </c>
      <c r="Q2930" s="112">
        <v>540.32000000000005</v>
      </c>
      <c r="R2930" s="112">
        <v>339.23</v>
      </c>
      <c r="T2930" s="4"/>
      <c r="U2930" s="5"/>
      <c r="V2930" s="5"/>
      <c r="W2930" s="5"/>
      <c r="X2930" s="5"/>
    </row>
    <row r="2931" spans="1:24">
      <c r="A2931" s="116" t="s">
        <v>60</v>
      </c>
      <c r="B2931" s="116">
        <v>2020</v>
      </c>
      <c r="C2931" s="116" t="s">
        <v>62</v>
      </c>
      <c r="D2931" s="116" t="s">
        <v>169</v>
      </c>
      <c r="E2931" s="4">
        <v>682.42</v>
      </c>
      <c r="F2931" s="4">
        <v>0</v>
      </c>
      <c r="G2931" s="4">
        <v>-100</v>
      </c>
      <c r="H2931" s="4">
        <v>-500</v>
      </c>
      <c r="I2931" s="4">
        <v>147.57</v>
      </c>
      <c r="J2931" s="88">
        <v>25.19</v>
      </c>
      <c r="K2931" s="5">
        <v>4433.68</v>
      </c>
      <c r="L2931" s="5">
        <v>53204.13</v>
      </c>
      <c r="M2931" s="112">
        <v>1137</v>
      </c>
      <c r="N2931" s="112">
        <v>1161.77</v>
      </c>
      <c r="O2931" s="112">
        <v>800.25</v>
      </c>
      <c r="P2931" s="112">
        <v>275.75</v>
      </c>
      <c r="Q2931" s="112">
        <v>580.91999999999996</v>
      </c>
      <c r="R2931" s="112">
        <v>395.57</v>
      </c>
      <c r="T2931" s="4"/>
      <c r="U2931" s="5"/>
      <c r="V2931" s="5"/>
      <c r="W2931" s="5"/>
      <c r="X2931" s="5"/>
    </row>
    <row r="2932" spans="1:24">
      <c r="A2932" s="116" t="s">
        <v>60</v>
      </c>
      <c r="B2932" s="116">
        <v>2020</v>
      </c>
      <c r="C2932" s="116" t="s">
        <v>62</v>
      </c>
      <c r="D2932" s="116" t="s">
        <v>170</v>
      </c>
      <c r="E2932" s="4">
        <v>702.62</v>
      </c>
      <c r="F2932" s="4">
        <v>0</v>
      </c>
      <c r="G2932" s="4">
        <v>-100</v>
      </c>
      <c r="H2932" s="4">
        <v>-666.67</v>
      </c>
      <c r="I2932" s="4">
        <v>163.62</v>
      </c>
      <c r="J2932" s="88">
        <v>25.74</v>
      </c>
      <c r="K2932" s="5">
        <v>4530.45</v>
      </c>
      <c r="L2932" s="5">
        <v>54365.42</v>
      </c>
      <c r="M2932" s="112">
        <v>1137</v>
      </c>
      <c r="N2932" s="112">
        <v>1161.77</v>
      </c>
      <c r="O2932" s="112">
        <v>980.77</v>
      </c>
      <c r="P2932" s="112">
        <v>275.75</v>
      </c>
      <c r="Q2932" s="112">
        <v>621.52</v>
      </c>
      <c r="R2932" s="112">
        <v>417.68</v>
      </c>
      <c r="T2932" s="4"/>
      <c r="U2932" s="5"/>
      <c r="V2932" s="5"/>
      <c r="W2932" s="5"/>
      <c r="X2932" s="5"/>
    </row>
    <row r="2933" spans="1:24">
      <c r="A2933" s="116" t="s">
        <v>60</v>
      </c>
      <c r="B2933" s="116">
        <v>2020</v>
      </c>
      <c r="C2933" s="116" t="s">
        <v>62</v>
      </c>
      <c r="D2933" s="116" t="s">
        <v>171</v>
      </c>
      <c r="E2933" s="4">
        <v>816.28</v>
      </c>
      <c r="F2933" s="4">
        <v>0</v>
      </c>
      <c r="G2933" s="4">
        <v>-100</v>
      </c>
      <c r="H2933" s="4">
        <v>-833.33</v>
      </c>
      <c r="I2933" s="4">
        <v>233.31</v>
      </c>
      <c r="J2933" s="88">
        <v>28.94</v>
      </c>
      <c r="K2933" s="5">
        <v>5093.6000000000004</v>
      </c>
      <c r="L2933" s="5">
        <v>61123.18</v>
      </c>
      <c r="M2933" s="112">
        <v>1436</v>
      </c>
      <c r="N2933" s="112">
        <v>1161.77</v>
      </c>
      <c r="O2933" s="112">
        <v>1201.31</v>
      </c>
      <c r="P2933" s="112">
        <v>275.75</v>
      </c>
      <c r="Q2933" s="112">
        <v>662.13</v>
      </c>
      <c r="R2933" s="112">
        <v>473.7</v>
      </c>
      <c r="T2933" s="4"/>
      <c r="U2933" s="5"/>
      <c r="V2933" s="5"/>
      <c r="W2933" s="5"/>
      <c r="X2933" s="5"/>
    </row>
    <row r="2934" spans="1:24">
      <c r="A2934" s="116" t="s">
        <v>60</v>
      </c>
      <c r="B2934" s="116">
        <v>2020</v>
      </c>
      <c r="C2934" s="116" t="s">
        <v>62</v>
      </c>
      <c r="D2934" s="116" t="s">
        <v>172</v>
      </c>
      <c r="E2934" s="4">
        <v>826.88</v>
      </c>
      <c r="F2934" s="4">
        <v>0</v>
      </c>
      <c r="G2934" s="4">
        <v>-100</v>
      </c>
      <c r="H2934" s="4">
        <v>-1000</v>
      </c>
      <c r="I2934" s="4">
        <v>248.75</v>
      </c>
      <c r="J2934" s="88">
        <v>29.22</v>
      </c>
      <c r="K2934" s="5">
        <v>5142.47</v>
      </c>
      <c r="L2934" s="5">
        <v>61709.63</v>
      </c>
      <c r="M2934" s="112">
        <v>1436</v>
      </c>
      <c r="N2934" s="112">
        <v>1161.77</v>
      </c>
      <c r="O2934" s="112">
        <v>1347.01</v>
      </c>
      <c r="P2934" s="112">
        <v>275.75</v>
      </c>
      <c r="Q2934" s="112">
        <v>702.73</v>
      </c>
      <c r="R2934" s="112">
        <v>492.33</v>
      </c>
      <c r="T2934" s="4"/>
      <c r="U2934" s="5"/>
      <c r="V2934" s="5"/>
      <c r="W2934" s="5"/>
      <c r="X2934" s="5"/>
    </row>
    <row r="2935" spans="1:24">
      <c r="A2935" s="116" t="s">
        <v>60</v>
      </c>
      <c r="B2935" s="116">
        <v>2020</v>
      </c>
      <c r="C2935" s="116" t="s">
        <v>62</v>
      </c>
      <c r="D2935" s="116" t="s">
        <v>173</v>
      </c>
      <c r="E2935" s="4">
        <v>802.88</v>
      </c>
      <c r="F2935" s="4">
        <v>0</v>
      </c>
      <c r="G2935" s="4">
        <v>-100</v>
      </c>
      <c r="H2935" s="4">
        <v>-500</v>
      </c>
      <c r="I2935" s="4">
        <v>179.28</v>
      </c>
      <c r="J2935" s="88">
        <v>28.61</v>
      </c>
      <c r="K2935" s="5">
        <v>5034.7700000000004</v>
      </c>
      <c r="L2935" s="5">
        <v>60417.2</v>
      </c>
      <c r="M2935" s="112">
        <v>1137</v>
      </c>
      <c r="N2935" s="112">
        <v>1643.74</v>
      </c>
      <c r="O2935" s="112">
        <v>776.36</v>
      </c>
      <c r="P2935" s="112">
        <v>275.75</v>
      </c>
      <c r="Q2935" s="112">
        <v>559.78</v>
      </c>
      <c r="R2935" s="112">
        <v>439.26</v>
      </c>
      <c r="T2935" s="4"/>
      <c r="U2935" s="5"/>
      <c r="V2935" s="5"/>
      <c r="W2935" s="5"/>
      <c r="X2935" s="5"/>
    </row>
    <row r="2936" spans="1:24">
      <c r="A2936" s="116" t="s">
        <v>60</v>
      </c>
      <c r="B2936" s="116">
        <v>2020</v>
      </c>
      <c r="C2936" s="116" t="s">
        <v>62</v>
      </c>
      <c r="D2936" s="116" t="s">
        <v>174</v>
      </c>
      <c r="E2936" s="4">
        <v>823.41</v>
      </c>
      <c r="F2936" s="4">
        <v>0</v>
      </c>
      <c r="G2936" s="4">
        <v>-100</v>
      </c>
      <c r="H2936" s="4">
        <v>-666.67</v>
      </c>
      <c r="I2936" s="4">
        <v>223.2</v>
      </c>
      <c r="J2936" s="88">
        <v>29.17</v>
      </c>
      <c r="K2936" s="5">
        <v>5133.18</v>
      </c>
      <c r="L2936" s="5">
        <v>61598.21</v>
      </c>
      <c r="M2936" s="112">
        <v>1137</v>
      </c>
      <c r="N2936" s="112">
        <v>1643.74</v>
      </c>
      <c r="O2936" s="112">
        <v>958.08</v>
      </c>
      <c r="P2936" s="112">
        <v>275.75</v>
      </c>
      <c r="Q2936" s="112">
        <v>600.38</v>
      </c>
      <c r="R2936" s="112">
        <v>461.49</v>
      </c>
      <c r="T2936" s="4"/>
      <c r="U2936" s="5"/>
      <c r="V2936" s="5"/>
      <c r="W2936" s="5"/>
      <c r="X2936" s="5"/>
    </row>
    <row r="2937" spans="1:24">
      <c r="A2937" s="116" t="s">
        <v>60</v>
      </c>
      <c r="B2937" s="116">
        <v>2020</v>
      </c>
      <c r="C2937" s="116" t="s">
        <v>62</v>
      </c>
      <c r="D2937" s="116" t="s">
        <v>175</v>
      </c>
      <c r="E2937" s="4">
        <v>937.07</v>
      </c>
      <c r="F2937" s="4">
        <v>0</v>
      </c>
      <c r="G2937" s="4">
        <v>-100</v>
      </c>
      <c r="H2937" s="4">
        <v>-833.33</v>
      </c>
      <c r="I2937" s="4">
        <v>269.63</v>
      </c>
      <c r="J2937" s="88">
        <v>32.369999999999997</v>
      </c>
      <c r="K2937" s="5">
        <v>5696.33</v>
      </c>
      <c r="L2937" s="5">
        <v>68355.97</v>
      </c>
      <c r="M2937" s="112">
        <v>1436</v>
      </c>
      <c r="N2937" s="112">
        <v>1643.74</v>
      </c>
      <c r="O2937" s="112">
        <v>1178.6199999999999</v>
      </c>
      <c r="P2937" s="112">
        <v>275.75</v>
      </c>
      <c r="Q2937" s="112">
        <v>640.98</v>
      </c>
      <c r="R2937" s="112">
        <v>517.51</v>
      </c>
      <c r="T2937" s="4"/>
      <c r="U2937" s="5"/>
      <c r="V2937" s="5"/>
      <c r="W2937" s="5"/>
      <c r="X2937" s="5"/>
    </row>
    <row r="2938" spans="1:24">
      <c r="A2938" s="116" t="s">
        <v>60</v>
      </c>
      <c r="B2938" s="116">
        <v>2020</v>
      </c>
      <c r="C2938" s="116" t="s">
        <v>62</v>
      </c>
      <c r="D2938" s="116" t="s">
        <v>176</v>
      </c>
      <c r="E2938" s="4">
        <v>948</v>
      </c>
      <c r="F2938" s="4">
        <v>0</v>
      </c>
      <c r="G2938" s="4">
        <v>-100</v>
      </c>
      <c r="H2938" s="4">
        <v>-1000</v>
      </c>
      <c r="I2938" s="4">
        <v>285.17</v>
      </c>
      <c r="J2938" s="88">
        <v>32.65</v>
      </c>
      <c r="K2938" s="5">
        <v>5746.84</v>
      </c>
      <c r="L2938" s="5">
        <v>68962.14</v>
      </c>
      <c r="M2938" s="112">
        <v>1436</v>
      </c>
      <c r="N2938" s="112">
        <v>1643.74</v>
      </c>
      <c r="O2938" s="112">
        <v>1325.51</v>
      </c>
      <c r="P2938" s="112">
        <v>275.75</v>
      </c>
      <c r="Q2938" s="112">
        <v>681.59</v>
      </c>
      <c r="R2938" s="112">
        <v>536.26</v>
      </c>
      <c r="T2938" s="4"/>
      <c r="U2938" s="5"/>
      <c r="V2938" s="5"/>
      <c r="W2938" s="5"/>
      <c r="X2938" s="5"/>
    </row>
    <row r="2939" spans="1:24">
      <c r="A2939" s="116" t="s">
        <v>60</v>
      </c>
      <c r="B2939" s="116">
        <v>2020</v>
      </c>
      <c r="C2939" s="116" t="s">
        <v>62</v>
      </c>
      <c r="D2939" s="116" t="s">
        <v>177</v>
      </c>
      <c r="E2939" s="4">
        <v>944.19</v>
      </c>
      <c r="F2939" s="4">
        <v>0</v>
      </c>
      <c r="G2939" s="4">
        <v>-100</v>
      </c>
      <c r="H2939" s="4">
        <v>-666.67</v>
      </c>
      <c r="I2939" s="4">
        <v>259.51</v>
      </c>
      <c r="J2939" s="88">
        <v>32.590000000000003</v>
      </c>
      <c r="K2939" s="5">
        <v>5735.92</v>
      </c>
      <c r="L2939" s="5">
        <v>68831</v>
      </c>
      <c r="M2939" s="112">
        <v>1137</v>
      </c>
      <c r="N2939" s="112">
        <v>2125.71</v>
      </c>
      <c r="O2939" s="112">
        <v>935.39</v>
      </c>
      <c r="P2939" s="112">
        <v>275.75</v>
      </c>
      <c r="Q2939" s="112">
        <v>579.24</v>
      </c>
      <c r="R2939" s="112">
        <v>505.31</v>
      </c>
      <c r="T2939" s="4"/>
      <c r="U2939" s="5"/>
      <c r="V2939" s="5"/>
      <c r="W2939" s="5"/>
      <c r="X2939" s="5"/>
    </row>
    <row r="2940" spans="1:24">
      <c r="A2940" s="116" t="s">
        <v>60</v>
      </c>
      <c r="B2940" s="116">
        <v>2020</v>
      </c>
      <c r="C2940" s="116" t="s">
        <v>62</v>
      </c>
      <c r="D2940" s="116" t="s">
        <v>178</v>
      </c>
      <c r="E2940" s="4">
        <v>1096.22</v>
      </c>
      <c r="F2940" s="4">
        <v>0</v>
      </c>
      <c r="G2940" s="4">
        <v>-100</v>
      </c>
      <c r="H2940" s="4">
        <v>-833.33</v>
      </c>
      <c r="I2940" s="4">
        <v>305.94</v>
      </c>
      <c r="J2940" s="88">
        <v>36.01</v>
      </c>
      <c r="K2940" s="5">
        <v>6337.43</v>
      </c>
      <c r="L2940" s="5">
        <v>76049.14</v>
      </c>
      <c r="M2940" s="112">
        <v>1436</v>
      </c>
      <c r="N2940" s="112">
        <v>2125.71</v>
      </c>
      <c r="O2940" s="112">
        <v>1155.92</v>
      </c>
      <c r="P2940" s="112">
        <v>275.75</v>
      </c>
      <c r="Q2940" s="112">
        <v>619.84</v>
      </c>
      <c r="R2940" s="112">
        <v>561.32000000000005</v>
      </c>
      <c r="T2940" s="4"/>
      <c r="U2940" s="5"/>
      <c r="V2940" s="5"/>
      <c r="W2940" s="5"/>
      <c r="X2940" s="5"/>
    </row>
    <row r="2941" spans="1:24">
      <c r="A2941" s="116" t="s">
        <v>60</v>
      </c>
      <c r="B2941" s="116">
        <v>2020</v>
      </c>
      <c r="C2941" s="116" t="s">
        <v>62</v>
      </c>
      <c r="D2941" s="116" t="s">
        <v>179</v>
      </c>
      <c r="E2941" s="4">
        <v>1114.8900000000001</v>
      </c>
      <c r="F2941" s="4">
        <v>0</v>
      </c>
      <c r="G2941" s="4">
        <v>-100</v>
      </c>
      <c r="H2941" s="4">
        <v>-1000</v>
      </c>
      <c r="I2941" s="4">
        <v>321.58999999999997</v>
      </c>
      <c r="J2941" s="88">
        <v>36.35</v>
      </c>
      <c r="K2941" s="5">
        <v>6397</v>
      </c>
      <c r="L2941" s="5">
        <v>76763.990000000005</v>
      </c>
      <c r="M2941" s="112">
        <v>1436</v>
      </c>
      <c r="N2941" s="112">
        <v>2125.71</v>
      </c>
      <c r="O2941" s="112">
        <v>1304.02</v>
      </c>
      <c r="P2941" s="112">
        <v>275.75</v>
      </c>
      <c r="Q2941" s="112">
        <v>660.44</v>
      </c>
      <c r="R2941" s="112">
        <v>580.19000000000005</v>
      </c>
      <c r="T2941" s="4"/>
      <c r="U2941" s="5"/>
      <c r="V2941" s="5"/>
      <c r="W2941" s="5"/>
      <c r="X2941" s="5"/>
    </row>
    <row r="2942" spans="1:24">
      <c r="A2942" s="116" t="s">
        <v>60</v>
      </c>
      <c r="B2942" s="116">
        <v>2020</v>
      </c>
      <c r="C2942" s="116" t="s">
        <v>62</v>
      </c>
      <c r="D2942" s="116" t="s">
        <v>180</v>
      </c>
      <c r="E2942" s="4">
        <v>1302.68</v>
      </c>
      <c r="F2942" s="4">
        <v>0</v>
      </c>
      <c r="G2942" s="4">
        <v>-100</v>
      </c>
      <c r="H2942" s="4">
        <v>-833.33</v>
      </c>
      <c r="I2942" s="4">
        <v>342.73</v>
      </c>
      <c r="J2942" s="88">
        <v>39.92</v>
      </c>
      <c r="K2942" s="5">
        <v>7025.84</v>
      </c>
      <c r="L2942" s="5">
        <v>84310.05</v>
      </c>
      <c r="M2942" s="112">
        <v>1436</v>
      </c>
      <c r="N2942" s="112">
        <v>2607.6799999999998</v>
      </c>
      <c r="O2942" s="112">
        <v>1133.23</v>
      </c>
      <c r="P2942" s="112">
        <v>275.75</v>
      </c>
      <c r="Q2942" s="112">
        <v>598.70000000000005</v>
      </c>
      <c r="R2942" s="112">
        <v>605.14</v>
      </c>
      <c r="T2942" s="4"/>
      <c r="U2942" s="5"/>
      <c r="V2942" s="5"/>
      <c r="W2942" s="5"/>
      <c r="X2942" s="5"/>
    </row>
    <row r="2943" spans="1:24">
      <c r="A2943" s="116" t="s">
        <v>60</v>
      </c>
      <c r="B2943" s="116">
        <v>2020</v>
      </c>
      <c r="C2943" s="116" t="s">
        <v>62</v>
      </c>
      <c r="D2943" s="116" t="s">
        <v>181</v>
      </c>
      <c r="E2943" s="4">
        <v>1321.92</v>
      </c>
      <c r="F2943" s="4">
        <v>0</v>
      </c>
      <c r="G2943" s="4">
        <v>-100</v>
      </c>
      <c r="H2943" s="4">
        <v>-1000</v>
      </c>
      <c r="I2943" s="4">
        <v>367.65</v>
      </c>
      <c r="J2943" s="88">
        <v>40.270000000000003</v>
      </c>
      <c r="K2943" s="5">
        <v>7087.28</v>
      </c>
      <c r="L2943" s="5">
        <v>85047.41</v>
      </c>
      <c r="M2943" s="112">
        <v>1436</v>
      </c>
      <c r="N2943" s="112">
        <v>2607.6799999999998</v>
      </c>
      <c r="O2943" s="112">
        <v>1282.52</v>
      </c>
      <c r="P2943" s="112">
        <v>275.75</v>
      </c>
      <c r="Q2943" s="112">
        <v>639.29999999999995</v>
      </c>
      <c r="R2943" s="112">
        <v>624.12</v>
      </c>
      <c r="T2943" s="4"/>
      <c r="U2943" s="5"/>
      <c r="V2943" s="5"/>
      <c r="W2943" s="5"/>
      <c r="X2943" s="5"/>
    </row>
    <row r="2944" spans="1:24">
      <c r="A2944" s="116" t="s">
        <v>60</v>
      </c>
      <c r="B2944" s="116">
        <v>2020</v>
      </c>
      <c r="C2944" s="116" t="s">
        <v>62</v>
      </c>
      <c r="D2944" s="116" t="s">
        <v>182</v>
      </c>
      <c r="E2944" s="4">
        <v>1528.94</v>
      </c>
      <c r="F2944" s="4">
        <v>0</v>
      </c>
      <c r="G2944" s="4">
        <v>-100</v>
      </c>
      <c r="H2944" s="4">
        <v>-1000</v>
      </c>
      <c r="I2944" s="4">
        <v>405.96</v>
      </c>
      <c r="J2944" s="88">
        <v>44.19</v>
      </c>
      <c r="K2944" s="5">
        <v>7777.57</v>
      </c>
      <c r="L2944" s="5">
        <v>93330.84</v>
      </c>
      <c r="M2944" s="112">
        <v>1436</v>
      </c>
      <c r="N2944" s="112">
        <v>3089.65</v>
      </c>
      <c r="O2944" s="112">
        <v>1261.02</v>
      </c>
      <c r="P2944" s="112">
        <v>275.75</v>
      </c>
      <c r="Q2944" s="112">
        <v>618.16</v>
      </c>
      <c r="R2944" s="112">
        <v>668.06</v>
      </c>
      <c r="T2944" s="4"/>
      <c r="U2944" s="5"/>
      <c r="V2944" s="5"/>
      <c r="W2944" s="5"/>
      <c r="X2944" s="5"/>
    </row>
    <row r="2945" spans="1:24">
      <c r="A2945" s="116" t="s">
        <v>60</v>
      </c>
      <c r="B2945" s="116">
        <v>2020</v>
      </c>
      <c r="C2945" s="116" t="s">
        <v>62</v>
      </c>
      <c r="D2945" s="116" t="s">
        <v>183</v>
      </c>
      <c r="E2945" s="4">
        <v>600.87</v>
      </c>
      <c r="F2945" s="4">
        <v>0</v>
      </c>
      <c r="G2945" s="4">
        <v>-100</v>
      </c>
      <c r="H2945" s="4">
        <v>-333.33</v>
      </c>
      <c r="I2945" s="4">
        <v>116.89</v>
      </c>
      <c r="J2945" s="88">
        <v>22.9</v>
      </c>
      <c r="K2945" s="5">
        <v>4030.79</v>
      </c>
      <c r="L2945" s="5">
        <v>48369.45</v>
      </c>
      <c r="M2945" s="112">
        <v>818</v>
      </c>
      <c r="N2945" s="112">
        <v>1359.6</v>
      </c>
      <c r="O2945" s="112">
        <v>527.84</v>
      </c>
      <c r="P2945" s="112">
        <v>275.75</v>
      </c>
      <c r="Q2945" s="112">
        <v>530.85</v>
      </c>
      <c r="R2945" s="112">
        <v>351.2</v>
      </c>
      <c r="T2945" s="4"/>
      <c r="U2945" s="5"/>
      <c r="V2945" s="5"/>
      <c r="W2945" s="5"/>
      <c r="X2945" s="5"/>
    </row>
    <row r="2946" spans="1:24">
      <c r="A2946" s="116" t="s">
        <v>60</v>
      </c>
      <c r="B2946" s="116">
        <v>2020</v>
      </c>
      <c r="C2946" s="116" t="s">
        <v>62</v>
      </c>
      <c r="D2946" s="116" t="s">
        <v>184</v>
      </c>
      <c r="E2946" s="4">
        <v>716.32</v>
      </c>
      <c r="F2946" s="4">
        <v>0</v>
      </c>
      <c r="G2946" s="4">
        <v>-100</v>
      </c>
      <c r="H2946" s="4">
        <v>-500</v>
      </c>
      <c r="I2946" s="4">
        <v>156.5</v>
      </c>
      <c r="J2946" s="88">
        <v>26.15</v>
      </c>
      <c r="K2946" s="5">
        <v>4602.84</v>
      </c>
      <c r="L2946" s="5">
        <v>55234.05</v>
      </c>
      <c r="M2946" s="112">
        <v>1137</v>
      </c>
      <c r="N2946" s="112">
        <v>1359.6</v>
      </c>
      <c r="O2946" s="112">
        <v>734.85</v>
      </c>
      <c r="P2946" s="112">
        <v>275.75</v>
      </c>
      <c r="Q2946" s="112">
        <v>571.45000000000005</v>
      </c>
      <c r="R2946" s="112">
        <v>407.87</v>
      </c>
      <c r="T2946" s="4"/>
      <c r="U2946" s="5"/>
      <c r="V2946" s="5"/>
      <c r="W2946" s="5"/>
      <c r="X2946" s="5"/>
    </row>
    <row r="2947" spans="1:24">
      <c r="A2947" s="116" t="s">
        <v>60</v>
      </c>
      <c r="B2947" s="116">
        <v>2020</v>
      </c>
      <c r="C2947" s="116" t="s">
        <v>62</v>
      </c>
      <c r="D2947" s="116" t="s">
        <v>185</v>
      </c>
      <c r="E2947" s="4">
        <v>737.42</v>
      </c>
      <c r="F2947" s="4">
        <v>0</v>
      </c>
      <c r="G2947" s="4">
        <v>-100</v>
      </c>
      <c r="H2947" s="4">
        <v>-666.67</v>
      </c>
      <c r="I2947" s="4">
        <v>172.78</v>
      </c>
      <c r="J2947" s="88">
        <v>26.73</v>
      </c>
      <c r="K2947" s="5">
        <v>4704.1099999999997</v>
      </c>
      <c r="L2947" s="5">
        <v>56449.32</v>
      </c>
      <c r="M2947" s="112">
        <v>1137</v>
      </c>
      <c r="N2947" s="112">
        <v>1359.6</v>
      </c>
      <c r="O2947" s="112">
        <v>918.64</v>
      </c>
      <c r="P2947" s="112">
        <v>275.75</v>
      </c>
      <c r="Q2947" s="112">
        <v>612.05999999999995</v>
      </c>
      <c r="R2947" s="112">
        <v>430.31</v>
      </c>
      <c r="T2947" s="4"/>
      <c r="U2947" s="5"/>
      <c r="V2947" s="5"/>
      <c r="W2947" s="5"/>
      <c r="X2947" s="5"/>
    </row>
    <row r="2948" spans="1:24">
      <c r="A2948" s="116" t="s">
        <v>60</v>
      </c>
      <c r="B2948" s="116">
        <v>2020</v>
      </c>
      <c r="C2948" s="116" t="s">
        <v>62</v>
      </c>
      <c r="D2948" s="116" t="s">
        <v>186</v>
      </c>
      <c r="E2948" s="4">
        <v>851.08</v>
      </c>
      <c r="F2948" s="4">
        <v>0</v>
      </c>
      <c r="G2948" s="4">
        <v>-100</v>
      </c>
      <c r="H2948" s="4">
        <v>-833.33</v>
      </c>
      <c r="I2948" s="4">
        <v>243.77</v>
      </c>
      <c r="J2948" s="88">
        <v>29.93</v>
      </c>
      <c r="K2948" s="5">
        <v>5267.26</v>
      </c>
      <c r="L2948" s="5">
        <v>63207.09</v>
      </c>
      <c r="M2948" s="112">
        <v>1436</v>
      </c>
      <c r="N2948" s="112">
        <v>1359.6</v>
      </c>
      <c r="O2948" s="112">
        <v>1139.18</v>
      </c>
      <c r="P2948" s="112">
        <v>275.75</v>
      </c>
      <c r="Q2948" s="112">
        <v>652.66</v>
      </c>
      <c r="R2948" s="112">
        <v>486.32</v>
      </c>
      <c r="T2948" s="4"/>
      <c r="U2948" s="5"/>
      <c r="V2948" s="5"/>
      <c r="W2948" s="5"/>
      <c r="X2948" s="5"/>
    </row>
    <row r="2949" spans="1:24">
      <c r="A2949" s="116" t="s">
        <v>60</v>
      </c>
      <c r="B2949" s="116">
        <v>2020</v>
      </c>
      <c r="C2949" s="116" t="s">
        <v>62</v>
      </c>
      <c r="D2949" s="116" t="s">
        <v>187</v>
      </c>
      <c r="E2949" s="4">
        <v>862.59</v>
      </c>
      <c r="F2949" s="4">
        <v>0</v>
      </c>
      <c r="G2949" s="4">
        <v>-100</v>
      </c>
      <c r="H2949" s="4">
        <v>-1000</v>
      </c>
      <c r="I2949" s="4">
        <v>259.49</v>
      </c>
      <c r="J2949" s="88">
        <v>30.23</v>
      </c>
      <c r="K2949" s="5">
        <v>5320.63</v>
      </c>
      <c r="L2949" s="5">
        <v>63847.519999999997</v>
      </c>
      <c r="M2949" s="112">
        <v>1436</v>
      </c>
      <c r="N2949" s="112">
        <v>1359.6</v>
      </c>
      <c r="O2949" s="112">
        <v>1288.1500000000001</v>
      </c>
      <c r="P2949" s="112">
        <v>275.75</v>
      </c>
      <c r="Q2949" s="112">
        <v>693.26</v>
      </c>
      <c r="R2949" s="112">
        <v>505.28</v>
      </c>
      <c r="T2949" s="4"/>
      <c r="U2949" s="5"/>
      <c r="V2949" s="5"/>
      <c r="W2949" s="5"/>
      <c r="X2949" s="5"/>
    </row>
    <row r="2950" spans="1:24">
      <c r="A2950" s="116" t="s">
        <v>60</v>
      </c>
      <c r="B2950" s="116">
        <v>2020</v>
      </c>
      <c r="C2950" s="116" t="s">
        <v>62</v>
      </c>
      <c r="D2950" s="116" t="s">
        <v>188</v>
      </c>
      <c r="E2950" s="4">
        <v>836.78</v>
      </c>
      <c r="F2950" s="4">
        <v>0</v>
      </c>
      <c r="G2950" s="4">
        <v>-100</v>
      </c>
      <c r="H2950" s="4">
        <v>-500</v>
      </c>
      <c r="I2950" s="4">
        <v>203.82</v>
      </c>
      <c r="J2950" s="88">
        <v>29.57</v>
      </c>
      <c r="K2950" s="5">
        <v>5203.93</v>
      </c>
      <c r="L2950" s="5">
        <v>62447.13</v>
      </c>
      <c r="M2950" s="112">
        <v>1137</v>
      </c>
      <c r="N2950" s="112">
        <v>1841.57</v>
      </c>
      <c r="O2950" s="112">
        <v>710.96</v>
      </c>
      <c r="P2950" s="112">
        <v>275.75</v>
      </c>
      <c r="Q2950" s="112">
        <v>550.30999999999995</v>
      </c>
      <c r="R2950" s="112">
        <v>451.56</v>
      </c>
      <c r="T2950" s="4"/>
      <c r="U2950" s="5"/>
      <c r="V2950" s="5"/>
      <c r="W2950" s="5"/>
      <c r="X2950" s="5"/>
    </row>
    <row r="2951" spans="1:24">
      <c r="A2951" s="116" t="s">
        <v>60</v>
      </c>
      <c r="B2951" s="116">
        <v>2020</v>
      </c>
      <c r="C2951" s="116" t="s">
        <v>62</v>
      </c>
      <c r="D2951" s="116" t="s">
        <v>189</v>
      </c>
      <c r="E2951" s="4">
        <v>858.21</v>
      </c>
      <c r="F2951" s="4">
        <v>0</v>
      </c>
      <c r="G2951" s="4">
        <v>-100</v>
      </c>
      <c r="H2951" s="4">
        <v>-666.67</v>
      </c>
      <c r="I2951" s="4">
        <v>233.66</v>
      </c>
      <c r="J2951" s="88">
        <v>30.15</v>
      </c>
      <c r="K2951" s="5">
        <v>5306.84</v>
      </c>
      <c r="L2951" s="5">
        <v>63682.11</v>
      </c>
      <c r="M2951" s="112">
        <v>1137</v>
      </c>
      <c r="N2951" s="112">
        <v>1841.57</v>
      </c>
      <c r="O2951" s="112">
        <v>895.95</v>
      </c>
      <c r="P2951" s="112">
        <v>275.75</v>
      </c>
      <c r="Q2951" s="112">
        <v>590.91</v>
      </c>
      <c r="R2951" s="112">
        <v>474.12</v>
      </c>
      <c r="T2951" s="4"/>
      <c r="U2951" s="5"/>
      <c r="V2951" s="5"/>
      <c r="W2951" s="5"/>
      <c r="X2951" s="5"/>
    </row>
    <row r="2952" spans="1:24">
      <c r="A2952" s="116" t="s">
        <v>60</v>
      </c>
      <c r="B2952" s="116">
        <v>2020</v>
      </c>
      <c r="C2952" s="116" t="s">
        <v>62</v>
      </c>
      <c r="D2952" s="116" t="s">
        <v>190</v>
      </c>
      <c r="E2952" s="4">
        <v>971.87</v>
      </c>
      <c r="F2952" s="4">
        <v>0</v>
      </c>
      <c r="G2952" s="4">
        <v>-100</v>
      </c>
      <c r="H2952" s="4">
        <v>-833.33</v>
      </c>
      <c r="I2952" s="4">
        <v>280.08999999999997</v>
      </c>
      <c r="J2952" s="88">
        <v>33.35</v>
      </c>
      <c r="K2952" s="5">
        <v>5869.99</v>
      </c>
      <c r="L2952" s="5">
        <v>70439.88</v>
      </c>
      <c r="M2952" s="112">
        <v>1436</v>
      </c>
      <c r="N2952" s="112">
        <v>1841.57</v>
      </c>
      <c r="O2952" s="112">
        <v>1116.49</v>
      </c>
      <c r="P2952" s="112">
        <v>275.75</v>
      </c>
      <c r="Q2952" s="112">
        <v>631.52</v>
      </c>
      <c r="R2952" s="112">
        <v>530.13</v>
      </c>
      <c r="T2952" s="4"/>
      <c r="U2952" s="5"/>
      <c r="V2952" s="5"/>
      <c r="W2952" s="5"/>
      <c r="X2952" s="5"/>
    </row>
    <row r="2953" spans="1:24">
      <c r="A2953" s="116" t="s">
        <v>60</v>
      </c>
      <c r="B2953" s="116">
        <v>2020</v>
      </c>
      <c r="C2953" s="116" t="s">
        <v>62</v>
      </c>
      <c r="D2953" s="116" t="s">
        <v>191</v>
      </c>
      <c r="E2953" s="4">
        <v>983.7</v>
      </c>
      <c r="F2953" s="4">
        <v>0</v>
      </c>
      <c r="G2953" s="4">
        <v>-100</v>
      </c>
      <c r="H2953" s="4">
        <v>-1000</v>
      </c>
      <c r="I2953" s="4">
        <v>295.89999999999998</v>
      </c>
      <c r="J2953" s="88">
        <v>33.659999999999997</v>
      </c>
      <c r="K2953" s="5">
        <v>5925</v>
      </c>
      <c r="L2953" s="5">
        <v>71100.03</v>
      </c>
      <c r="M2953" s="112">
        <v>1436</v>
      </c>
      <c r="N2953" s="112">
        <v>1841.57</v>
      </c>
      <c r="O2953" s="112">
        <v>1266.6600000000001</v>
      </c>
      <c r="P2953" s="112">
        <v>275.75</v>
      </c>
      <c r="Q2953" s="112">
        <v>672.12</v>
      </c>
      <c r="R2953" s="112">
        <v>549.21</v>
      </c>
      <c r="T2953" s="4"/>
      <c r="U2953" s="5"/>
      <c r="V2953" s="5"/>
      <c r="W2953" s="5"/>
      <c r="X2953" s="5"/>
    </row>
    <row r="2954" spans="1:24">
      <c r="A2954" s="116" t="s">
        <v>60</v>
      </c>
      <c r="B2954" s="116">
        <v>2020</v>
      </c>
      <c r="C2954" s="116" t="s">
        <v>62</v>
      </c>
      <c r="D2954" s="116" t="s">
        <v>192</v>
      </c>
      <c r="E2954" s="4">
        <v>978.99</v>
      </c>
      <c r="F2954" s="4">
        <v>0</v>
      </c>
      <c r="G2954" s="4">
        <v>-100</v>
      </c>
      <c r="H2954" s="4">
        <v>-666.67</v>
      </c>
      <c r="I2954" s="4">
        <v>269.98</v>
      </c>
      <c r="J2954" s="88">
        <v>33.58</v>
      </c>
      <c r="K2954" s="5">
        <v>5909.58</v>
      </c>
      <c r="L2954" s="5">
        <v>70914.899999999994</v>
      </c>
      <c r="M2954" s="112">
        <v>1137</v>
      </c>
      <c r="N2954" s="112">
        <v>2323.54</v>
      </c>
      <c r="O2954" s="112">
        <v>873.26</v>
      </c>
      <c r="P2954" s="112">
        <v>275.75</v>
      </c>
      <c r="Q2954" s="112">
        <v>569.77</v>
      </c>
      <c r="R2954" s="112">
        <v>517.92999999999995</v>
      </c>
      <c r="T2954" s="4"/>
      <c r="U2954" s="5"/>
      <c r="V2954" s="5"/>
      <c r="W2954" s="5"/>
      <c r="X2954" s="5"/>
    </row>
    <row r="2955" spans="1:24">
      <c r="A2955" s="116" t="s">
        <v>60</v>
      </c>
      <c r="B2955" s="116">
        <v>2020</v>
      </c>
      <c r="C2955" s="116" t="s">
        <v>62</v>
      </c>
      <c r="D2955" s="116" t="s">
        <v>193</v>
      </c>
      <c r="E2955" s="4">
        <v>1155.7</v>
      </c>
      <c r="F2955" s="4">
        <v>0</v>
      </c>
      <c r="G2955" s="4">
        <v>-100</v>
      </c>
      <c r="H2955" s="4">
        <v>-833.33</v>
      </c>
      <c r="I2955" s="4">
        <v>316.41000000000003</v>
      </c>
      <c r="J2955" s="88">
        <v>37.14</v>
      </c>
      <c r="K2955" s="5">
        <v>6535.77</v>
      </c>
      <c r="L2955" s="5">
        <v>78429.27</v>
      </c>
      <c r="M2955" s="112">
        <v>1436</v>
      </c>
      <c r="N2955" s="112">
        <v>2323.54</v>
      </c>
      <c r="O2955" s="112">
        <v>1093.8</v>
      </c>
      <c r="P2955" s="112">
        <v>275.75</v>
      </c>
      <c r="Q2955" s="112">
        <v>610.37</v>
      </c>
      <c r="R2955" s="112">
        <v>573.95000000000005</v>
      </c>
      <c r="T2955" s="4"/>
      <c r="U2955" s="5"/>
      <c r="V2955" s="5"/>
      <c r="W2955" s="5"/>
      <c r="X2955" s="5"/>
    </row>
    <row r="2956" spans="1:24">
      <c r="A2956" s="116" t="s">
        <v>60</v>
      </c>
      <c r="B2956" s="116">
        <v>2020</v>
      </c>
      <c r="C2956" s="116" t="s">
        <v>62</v>
      </c>
      <c r="D2956" s="116" t="s">
        <v>194</v>
      </c>
      <c r="E2956" s="4">
        <v>1175.92</v>
      </c>
      <c r="F2956" s="4">
        <v>0</v>
      </c>
      <c r="G2956" s="4">
        <v>-100</v>
      </c>
      <c r="H2956" s="4">
        <v>-1000</v>
      </c>
      <c r="I2956" s="4">
        <v>332.32</v>
      </c>
      <c r="J2956" s="88">
        <v>37.5</v>
      </c>
      <c r="K2956" s="5">
        <v>6600.48</v>
      </c>
      <c r="L2956" s="5">
        <v>79205.77</v>
      </c>
      <c r="M2956" s="112">
        <v>1436</v>
      </c>
      <c r="N2956" s="112">
        <v>2323.54</v>
      </c>
      <c r="O2956" s="112">
        <v>1245.1600000000001</v>
      </c>
      <c r="P2956" s="112">
        <v>275.75</v>
      </c>
      <c r="Q2956" s="112">
        <v>650.98</v>
      </c>
      <c r="R2956" s="112">
        <v>593.14</v>
      </c>
      <c r="T2956" s="4"/>
      <c r="U2956" s="5"/>
      <c r="V2956" s="5"/>
      <c r="W2956" s="5"/>
      <c r="X2956" s="5"/>
    </row>
    <row r="2957" spans="1:24">
      <c r="A2957" s="116" t="s">
        <v>60</v>
      </c>
      <c r="B2957" s="116">
        <v>2020</v>
      </c>
      <c r="C2957" s="116" t="s">
        <v>62</v>
      </c>
      <c r="D2957" s="116" t="s">
        <v>195</v>
      </c>
      <c r="E2957" s="4">
        <v>1362.16</v>
      </c>
      <c r="F2957" s="4">
        <v>0</v>
      </c>
      <c r="G2957" s="4">
        <v>-100</v>
      </c>
      <c r="H2957" s="4">
        <v>-833.33</v>
      </c>
      <c r="I2957" s="4">
        <v>359.3</v>
      </c>
      <c r="J2957" s="88">
        <v>41.05</v>
      </c>
      <c r="K2957" s="5">
        <v>7224.18</v>
      </c>
      <c r="L2957" s="5">
        <v>86690.17</v>
      </c>
      <c r="M2957" s="112">
        <v>1436</v>
      </c>
      <c r="N2957" s="112">
        <v>2805.51</v>
      </c>
      <c r="O2957" s="112">
        <v>1071.0999999999999</v>
      </c>
      <c r="P2957" s="112">
        <v>275.75</v>
      </c>
      <c r="Q2957" s="112">
        <v>589.23</v>
      </c>
      <c r="R2957" s="112">
        <v>617.76</v>
      </c>
      <c r="T2957" s="4"/>
      <c r="U2957" s="5"/>
      <c r="V2957" s="5"/>
      <c r="W2957" s="5"/>
      <c r="X2957" s="5"/>
    </row>
    <row r="2958" spans="1:24">
      <c r="A2958" s="116" t="s">
        <v>60</v>
      </c>
      <c r="B2958" s="116">
        <v>2020</v>
      </c>
      <c r="C2958" s="116" t="s">
        <v>62</v>
      </c>
      <c r="D2958" s="116" t="s">
        <v>196</v>
      </c>
      <c r="E2958" s="4">
        <v>1382.94</v>
      </c>
      <c r="F2958" s="4">
        <v>0</v>
      </c>
      <c r="G2958" s="4">
        <v>-100</v>
      </c>
      <c r="H2958" s="4">
        <v>-1000</v>
      </c>
      <c r="I2958" s="4">
        <v>379.53</v>
      </c>
      <c r="J2958" s="88">
        <v>41.42</v>
      </c>
      <c r="K2958" s="5">
        <v>7290.77</v>
      </c>
      <c r="L2958" s="5">
        <v>87489.2</v>
      </c>
      <c r="M2958" s="112">
        <v>1436</v>
      </c>
      <c r="N2958" s="112">
        <v>2805.51</v>
      </c>
      <c r="O2958" s="112">
        <v>1223.6600000000001</v>
      </c>
      <c r="P2958" s="112">
        <v>275.75</v>
      </c>
      <c r="Q2958" s="112">
        <v>629.83000000000004</v>
      </c>
      <c r="R2958" s="112">
        <v>637.07000000000005</v>
      </c>
      <c r="T2958" s="4"/>
      <c r="U2958" s="5"/>
      <c r="V2958" s="5"/>
      <c r="W2958" s="5"/>
      <c r="X2958" s="5"/>
    </row>
    <row r="2959" spans="1:24">
      <c r="A2959" s="116" t="s">
        <v>60</v>
      </c>
      <c r="B2959" s="116">
        <v>2020</v>
      </c>
      <c r="C2959" s="116" t="s">
        <v>62</v>
      </c>
      <c r="D2959" s="116" t="s">
        <v>197</v>
      </c>
      <c r="E2959" s="4">
        <v>1589.97</v>
      </c>
      <c r="F2959" s="4">
        <v>0</v>
      </c>
      <c r="G2959" s="4">
        <v>-100</v>
      </c>
      <c r="H2959" s="4">
        <v>-1000</v>
      </c>
      <c r="I2959" s="4">
        <v>417.01</v>
      </c>
      <c r="J2959" s="88">
        <v>45.35</v>
      </c>
      <c r="K2959" s="5">
        <v>7981.05</v>
      </c>
      <c r="L2959" s="5">
        <v>95772.62</v>
      </c>
      <c r="M2959" s="112">
        <v>1436</v>
      </c>
      <c r="N2959" s="112">
        <v>3287.48</v>
      </c>
      <c r="O2959" s="112">
        <v>1202.1600000000001</v>
      </c>
      <c r="P2959" s="112">
        <v>275.75</v>
      </c>
      <c r="Q2959" s="112">
        <v>608.69000000000005</v>
      </c>
      <c r="R2959" s="112">
        <v>681.01</v>
      </c>
      <c r="T2959" s="4"/>
      <c r="U2959" s="5"/>
      <c r="V2959" s="5"/>
      <c r="W2959" s="5"/>
      <c r="X2959" s="5"/>
    </row>
    <row r="2960" spans="1:24">
      <c r="A2960" s="116" t="s">
        <v>60</v>
      </c>
      <c r="B2960" s="116">
        <v>2020</v>
      </c>
      <c r="C2960" s="116" t="s">
        <v>62</v>
      </c>
      <c r="D2960" s="116" t="s">
        <v>198</v>
      </c>
      <c r="E2960" s="4">
        <v>870.67</v>
      </c>
      <c r="F2960" s="4">
        <v>0</v>
      </c>
      <c r="G2960" s="4">
        <v>-100</v>
      </c>
      <c r="H2960" s="4">
        <v>-500</v>
      </c>
      <c r="I2960" s="4">
        <v>225.15</v>
      </c>
      <c r="J2960" s="88">
        <v>30.53</v>
      </c>
      <c r="K2960" s="5">
        <v>5373.09</v>
      </c>
      <c r="L2960" s="5">
        <v>64477.05</v>
      </c>
      <c r="M2960" s="112">
        <v>1137</v>
      </c>
      <c r="N2960" s="112">
        <v>2039.41</v>
      </c>
      <c r="O2960" s="112">
        <v>645.55999999999995</v>
      </c>
      <c r="P2960" s="112">
        <v>275.75</v>
      </c>
      <c r="Q2960" s="112">
        <v>540.84</v>
      </c>
      <c r="R2960" s="112">
        <v>463.86</v>
      </c>
      <c r="T2960" s="4"/>
      <c r="U2960" s="5"/>
      <c r="V2960" s="5"/>
      <c r="W2960" s="5"/>
      <c r="X2960" s="5"/>
    </row>
    <row r="2961" spans="1:24">
      <c r="A2961" s="116" t="s">
        <v>60</v>
      </c>
      <c r="B2961" s="116">
        <v>2020</v>
      </c>
      <c r="C2961" s="116" t="s">
        <v>62</v>
      </c>
      <c r="D2961" s="116" t="s">
        <v>199</v>
      </c>
      <c r="E2961" s="4">
        <v>893.01</v>
      </c>
      <c r="F2961" s="4">
        <v>0</v>
      </c>
      <c r="G2961" s="4">
        <v>-100</v>
      </c>
      <c r="H2961" s="4">
        <v>-666.67</v>
      </c>
      <c r="I2961" s="4">
        <v>244.12</v>
      </c>
      <c r="J2961" s="88">
        <v>31.14</v>
      </c>
      <c r="K2961" s="5">
        <v>5480.5</v>
      </c>
      <c r="L2961" s="5">
        <v>65766.02</v>
      </c>
      <c r="M2961" s="112">
        <v>1137</v>
      </c>
      <c r="N2961" s="112">
        <v>2039.41</v>
      </c>
      <c r="O2961" s="112">
        <v>833.82</v>
      </c>
      <c r="P2961" s="112">
        <v>275.75</v>
      </c>
      <c r="Q2961" s="112">
        <v>581.44000000000005</v>
      </c>
      <c r="R2961" s="112">
        <v>486.74</v>
      </c>
      <c r="T2961" s="4"/>
      <c r="U2961" s="5"/>
      <c r="V2961" s="5"/>
      <c r="W2961" s="5"/>
      <c r="X2961" s="5"/>
    </row>
    <row r="2962" spans="1:24">
      <c r="A2962" s="116" t="s">
        <v>60</v>
      </c>
      <c r="B2962" s="116">
        <v>2020</v>
      </c>
      <c r="C2962" s="116" t="s">
        <v>62</v>
      </c>
      <c r="D2962" s="116" t="s">
        <v>200</v>
      </c>
      <c r="E2962" s="4">
        <v>1008.73</v>
      </c>
      <c r="F2962" s="4">
        <v>0</v>
      </c>
      <c r="G2962" s="4">
        <v>-100</v>
      </c>
      <c r="H2962" s="4">
        <v>-833.33</v>
      </c>
      <c r="I2962" s="4">
        <v>290.55</v>
      </c>
      <c r="J2962" s="88">
        <v>34.35</v>
      </c>
      <c r="K2962" s="5">
        <v>6045.71</v>
      </c>
      <c r="L2962" s="5">
        <v>72548.490000000005</v>
      </c>
      <c r="M2962" s="112">
        <v>1436</v>
      </c>
      <c r="N2962" s="112">
        <v>2039.41</v>
      </c>
      <c r="O2962" s="112">
        <v>1054.3599999999999</v>
      </c>
      <c r="P2962" s="112">
        <v>275.75</v>
      </c>
      <c r="Q2962" s="112">
        <v>622.04999999999995</v>
      </c>
      <c r="R2962" s="112">
        <v>542.76</v>
      </c>
      <c r="T2962" s="4"/>
      <c r="U2962" s="5"/>
      <c r="V2962" s="5"/>
      <c r="W2962" s="5"/>
      <c r="X2962" s="5"/>
    </row>
    <row r="2963" spans="1:24">
      <c r="A2963" s="116" t="s">
        <v>60</v>
      </c>
      <c r="B2963" s="116">
        <v>2020</v>
      </c>
      <c r="C2963" s="116" t="s">
        <v>62</v>
      </c>
      <c r="D2963" s="116" t="s">
        <v>201</v>
      </c>
      <c r="E2963" s="4">
        <v>1029.92</v>
      </c>
      <c r="F2963" s="4">
        <v>0</v>
      </c>
      <c r="G2963" s="4">
        <v>-100</v>
      </c>
      <c r="H2963" s="4">
        <v>-1000</v>
      </c>
      <c r="I2963" s="4">
        <v>306.64</v>
      </c>
      <c r="J2963" s="88">
        <v>34.74</v>
      </c>
      <c r="K2963" s="5">
        <v>6113.68</v>
      </c>
      <c r="L2963" s="5">
        <v>73364.13</v>
      </c>
      <c r="M2963" s="112">
        <v>1436</v>
      </c>
      <c r="N2963" s="112">
        <v>2039.41</v>
      </c>
      <c r="O2963" s="112">
        <v>1207.8</v>
      </c>
      <c r="P2963" s="112">
        <v>275.75</v>
      </c>
      <c r="Q2963" s="112">
        <v>662.65</v>
      </c>
      <c r="R2963" s="112">
        <v>562.16</v>
      </c>
      <c r="T2963" s="4"/>
      <c r="U2963" s="5"/>
      <c r="V2963" s="5"/>
      <c r="W2963" s="5"/>
      <c r="X2963" s="5"/>
    </row>
    <row r="2964" spans="1:24">
      <c r="A2964" s="116" t="s">
        <v>60</v>
      </c>
      <c r="B2964" s="116">
        <v>2020</v>
      </c>
      <c r="C2964" s="116" t="s">
        <v>62</v>
      </c>
      <c r="D2964" s="116" t="s">
        <v>202</v>
      </c>
      <c r="E2964" s="4">
        <v>1021.48</v>
      </c>
      <c r="F2964" s="4">
        <v>0</v>
      </c>
      <c r="G2964" s="4">
        <v>-100</v>
      </c>
      <c r="H2964" s="4">
        <v>-666.67</v>
      </c>
      <c r="I2964" s="4">
        <v>280.44</v>
      </c>
      <c r="J2964" s="88">
        <v>34.61</v>
      </c>
      <c r="K2964" s="5">
        <v>6090.92</v>
      </c>
      <c r="L2964" s="5">
        <v>73091.039999999994</v>
      </c>
      <c r="M2964" s="112">
        <v>1137</v>
      </c>
      <c r="N2964" s="112">
        <v>2521.38</v>
      </c>
      <c r="O2964" s="112">
        <v>811.13</v>
      </c>
      <c r="P2964" s="112">
        <v>275.75</v>
      </c>
      <c r="Q2964" s="112">
        <v>560.29999999999995</v>
      </c>
      <c r="R2964" s="112">
        <v>530.55999999999995</v>
      </c>
      <c r="T2964" s="4"/>
      <c r="U2964" s="5"/>
      <c r="V2964" s="5"/>
      <c r="W2964" s="5"/>
      <c r="X2964" s="5"/>
    </row>
    <row r="2965" spans="1:24">
      <c r="A2965" s="116" t="s">
        <v>60</v>
      </c>
      <c r="B2965" s="116">
        <v>2020</v>
      </c>
      <c r="C2965" s="116" t="s">
        <v>62</v>
      </c>
      <c r="D2965" s="116" t="s">
        <v>203</v>
      </c>
      <c r="E2965" s="4">
        <v>1215.19</v>
      </c>
      <c r="F2965" s="4">
        <v>0</v>
      </c>
      <c r="G2965" s="4">
        <v>-100</v>
      </c>
      <c r="H2965" s="4">
        <v>-833.33</v>
      </c>
      <c r="I2965" s="4">
        <v>326.87</v>
      </c>
      <c r="J2965" s="88">
        <v>38.26</v>
      </c>
      <c r="K2965" s="5">
        <v>6734.12</v>
      </c>
      <c r="L2965" s="5">
        <v>80809.399999999994</v>
      </c>
      <c r="M2965" s="112">
        <v>1436</v>
      </c>
      <c r="N2965" s="112">
        <v>2521.38</v>
      </c>
      <c r="O2965" s="112">
        <v>1031.67</v>
      </c>
      <c r="P2965" s="112">
        <v>275.75</v>
      </c>
      <c r="Q2965" s="112">
        <v>600.9</v>
      </c>
      <c r="R2965" s="112">
        <v>586.57000000000005</v>
      </c>
      <c r="T2965" s="4"/>
      <c r="U2965" s="5"/>
      <c r="V2965" s="5"/>
      <c r="W2965" s="5"/>
      <c r="X2965" s="5"/>
    </row>
    <row r="2966" spans="1:24">
      <c r="A2966" s="116" t="s">
        <v>60</v>
      </c>
      <c r="B2966" s="116">
        <v>2020</v>
      </c>
      <c r="C2966" s="116" t="s">
        <v>62</v>
      </c>
      <c r="D2966" s="116" t="s">
        <v>204</v>
      </c>
      <c r="E2966" s="4">
        <v>1236.94</v>
      </c>
      <c r="F2966" s="4">
        <v>0</v>
      </c>
      <c r="G2966" s="4">
        <v>-100</v>
      </c>
      <c r="H2966" s="4">
        <v>-1000</v>
      </c>
      <c r="I2966" s="4">
        <v>343.99</v>
      </c>
      <c r="J2966" s="88">
        <v>38.659999999999997</v>
      </c>
      <c r="K2966" s="5">
        <v>6803.96</v>
      </c>
      <c r="L2966" s="5">
        <v>81647.55</v>
      </c>
      <c r="M2966" s="112">
        <v>1436</v>
      </c>
      <c r="N2966" s="112">
        <v>2521.38</v>
      </c>
      <c r="O2966" s="112">
        <v>1186.3</v>
      </c>
      <c r="P2966" s="112">
        <v>275.75</v>
      </c>
      <c r="Q2966" s="112">
        <v>641.51</v>
      </c>
      <c r="R2966" s="112">
        <v>606.09</v>
      </c>
      <c r="T2966" s="4"/>
      <c r="U2966" s="5"/>
      <c r="V2966" s="5"/>
      <c r="W2966" s="5"/>
      <c r="X2966" s="5"/>
    </row>
    <row r="2967" spans="1:24">
      <c r="A2967" s="116" t="s">
        <v>60</v>
      </c>
      <c r="B2967" s="116">
        <v>2020</v>
      </c>
      <c r="C2967" s="116" t="s">
        <v>62</v>
      </c>
      <c r="D2967" s="116" t="s">
        <v>205</v>
      </c>
      <c r="E2967" s="4">
        <v>1421.65</v>
      </c>
      <c r="F2967" s="4">
        <v>0</v>
      </c>
      <c r="G2967" s="4">
        <v>-100</v>
      </c>
      <c r="H2967" s="4">
        <v>-833.33</v>
      </c>
      <c r="I2967" s="4">
        <v>373.82</v>
      </c>
      <c r="J2967" s="88">
        <v>42.17</v>
      </c>
      <c r="K2967" s="5">
        <v>7422.53</v>
      </c>
      <c r="L2967" s="5">
        <v>89070.3</v>
      </c>
      <c r="M2967" s="112">
        <v>1436</v>
      </c>
      <c r="N2967" s="112">
        <v>3003.34</v>
      </c>
      <c r="O2967" s="112">
        <v>1008.97</v>
      </c>
      <c r="P2967" s="112">
        <v>275.75</v>
      </c>
      <c r="Q2967" s="112">
        <v>579.76</v>
      </c>
      <c r="R2967" s="112">
        <v>630.38</v>
      </c>
      <c r="T2967" s="4"/>
      <c r="U2967" s="5"/>
      <c r="V2967" s="5"/>
      <c r="W2967" s="5"/>
      <c r="X2967" s="5"/>
    </row>
    <row r="2968" spans="1:24">
      <c r="A2968" s="116" t="s">
        <v>60</v>
      </c>
      <c r="B2968" s="116">
        <v>2020</v>
      </c>
      <c r="C2968" s="116" t="s">
        <v>62</v>
      </c>
      <c r="D2968" s="116" t="s">
        <v>206</v>
      </c>
      <c r="E2968" s="4">
        <v>1443.97</v>
      </c>
      <c r="F2968" s="4">
        <v>0</v>
      </c>
      <c r="G2968" s="4">
        <v>-100</v>
      </c>
      <c r="H2968" s="4">
        <v>-1000</v>
      </c>
      <c r="I2968" s="4">
        <v>390.58</v>
      </c>
      <c r="J2968" s="88">
        <v>42.58</v>
      </c>
      <c r="K2968" s="5">
        <v>7494.25</v>
      </c>
      <c r="L2968" s="5">
        <v>89930.98</v>
      </c>
      <c r="M2968" s="112">
        <v>1436</v>
      </c>
      <c r="N2968" s="112">
        <v>3003.34</v>
      </c>
      <c r="O2968" s="112">
        <v>1164.8</v>
      </c>
      <c r="P2968" s="112">
        <v>275.75</v>
      </c>
      <c r="Q2968" s="112">
        <v>620.36</v>
      </c>
      <c r="R2968" s="112">
        <v>650.03</v>
      </c>
      <c r="T2968" s="4"/>
      <c r="U2968" s="5"/>
      <c r="V2968" s="5"/>
      <c r="W2968" s="5"/>
      <c r="X2968" s="5"/>
    </row>
    <row r="2969" spans="1:24">
      <c r="A2969" s="116" t="s">
        <v>60</v>
      </c>
      <c r="B2969" s="116">
        <v>2020</v>
      </c>
      <c r="C2969" s="116" t="s">
        <v>62</v>
      </c>
      <c r="D2969" s="116" t="s">
        <v>207</v>
      </c>
      <c r="E2969" s="4">
        <v>1650.99</v>
      </c>
      <c r="F2969" s="4">
        <v>0</v>
      </c>
      <c r="G2969" s="4">
        <v>-100</v>
      </c>
      <c r="H2969" s="4">
        <v>-1000</v>
      </c>
      <c r="I2969" s="4">
        <v>428.06</v>
      </c>
      <c r="J2969" s="88">
        <v>46.5</v>
      </c>
      <c r="K2969" s="5">
        <v>8184.53</v>
      </c>
      <c r="L2969" s="5">
        <v>98214.399999999994</v>
      </c>
      <c r="M2969" s="112">
        <v>1436</v>
      </c>
      <c r="N2969" s="112">
        <v>3485.31</v>
      </c>
      <c r="O2969" s="112">
        <v>1143.3</v>
      </c>
      <c r="P2969" s="112">
        <v>275.75</v>
      </c>
      <c r="Q2969" s="112">
        <v>599.22</v>
      </c>
      <c r="R2969" s="112">
        <v>693.96</v>
      </c>
      <c r="T2969" s="4"/>
      <c r="U2969" s="5"/>
      <c r="V2969" s="5"/>
      <c r="W2969" s="5"/>
      <c r="X2969" s="5"/>
    </row>
    <row r="2970" spans="1:24">
      <c r="A2970" s="116" t="s">
        <v>60</v>
      </c>
      <c r="B2970" s="116">
        <v>2020</v>
      </c>
      <c r="C2970" s="116" t="s">
        <v>62</v>
      </c>
      <c r="D2970" s="116" t="s">
        <v>208</v>
      </c>
      <c r="E2970" s="4">
        <v>1080.96</v>
      </c>
      <c r="F2970" s="4">
        <v>0</v>
      </c>
      <c r="G2970" s="4">
        <v>-100</v>
      </c>
      <c r="H2970" s="4">
        <v>-666.67</v>
      </c>
      <c r="I2970" s="4">
        <v>290.91000000000003</v>
      </c>
      <c r="J2970" s="88">
        <v>35.729999999999997</v>
      </c>
      <c r="K2970" s="5">
        <v>6289.26</v>
      </c>
      <c r="L2970" s="5">
        <v>75471.16</v>
      </c>
      <c r="M2970" s="112">
        <v>1137</v>
      </c>
      <c r="N2970" s="112">
        <v>2719.21</v>
      </c>
      <c r="O2970" s="112">
        <v>749</v>
      </c>
      <c r="P2970" s="112">
        <v>275.75</v>
      </c>
      <c r="Q2970" s="112">
        <v>550.83000000000004</v>
      </c>
      <c r="R2970" s="112">
        <v>543.17999999999995</v>
      </c>
      <c r="T2970" s="4"/>
      <c r="U2970" s="5"/>
      <c r="V2970" s="5"/>
      <c r="W2970" s="5"/>
      <c r="X2970" s="5"/>
    </row>
    <row r="2971" spans="1:24">
      <c r="A2971" s="116" t="s">
        <v>60</v>
      </c>
      <c r="B2971" s="116">
        <v>2020</v>
      </c>
      <c r="C2971" s="116" t="s">
        <v>62</v>
      </c>
      <c r="D2971" s="116" t="s">
        <v>209</v>
      </c>
      <c r="E2971" s="4">
        <v>1274.67</v>
      </c>
      <c r="F2971" s="4">
        <v>0</v>
      </c>
      <c r="G2971" s="4">
        <v>-100</v>
      </c>
      <c r="H2971" s="4">
        <v>-833.33</v>
      </c>
      <c r="I2971" s="4">
        <v>337.34</v>
      </c>
      <c r="J2971" s="88">
        <v>39.39</v>
      </c>
      <c r="K2971" s="5">
        <v>6932.46</v>
      </c>
      <c r="L2971" s="5">
        <v>83189.52</v>
      </c>
      <c r="M2971" s="112">
        <v>1436</v>
      </c>
      <c r="N2971" s="112">
        <v>2719.21</v>
      </c>
      <c r="O2971" s="112">
        <v>969.54</v>
      </c>
      <c r="P2971" s="112">
        <v>275.75</v>
      </c>
      <c r="Q2971" s="112">
        <v>591.44000000000005</v>
      </c>
      <c r="R2971" s="112">
        <v>599.19000000000005</v>
      </c>
      <c r="T2971" s="4"/>
      <c r="U2971" s="5"/>
      <c r="V2971" s="5"/>
      <c r="W2971" s="5"/>
      <c r="X2971" s="5"/>
    </row>
    <row r="2972" spans="1:24">
      <c r="A2972" s="116" t="s">
        <v>60</v>
      </c>
      <c r="B2972" s="116">
        <v>2020</v>
      </c>
      <c r="C2972" s="116" t="s">
        <v>62</v>
      </c>
      <c r="D2972" s="116" t="s">
        <v>210</v>
      </c>
      <c r="E2972" s="4">
        <v>1297.97</v>
      </c>
      <c r="F2972" s="4">
        <v>0</v>
      </c>
      <c r="G2972" s="4">
        <v>-100</v>
      </c>
      <c r="H2972" s="4">
        <v>-1000</v>
      </c>
      <c r="I2972" s="4">
        <v>360.98</v>
      </c>
      <c r="J2972" s="88">
        <v>39.82</v>
      </c>
      <c r="K2972" s="5">
        <v>7007.44</v>
      </c>
      <c r="L2972" s="5">
        <v>84089.33</v>
      </c>
      <c r="M2972" s="112">
        <v>1436</v>
      </c>
      <c r="N2972" s="112">
        <v>2719.21</v>
      </c>
      <c r="O2972" s="112">
        <v>1127.44</v>
      </c>
      <c r="P2972" s="112">
        <v>275.75</v>
      </c>
      <c r="Q2972" s="112">
        <v>632.04</v>
      </c>
      <c r="R2972" s="112">
        <v>619.04</v>
      </c>
      <c r="T2972" s="4"/>
      <c r="U2972" s="5"/>
      <c r="V2972" s="5"/>
      <c r="W2972" s="5"/>
      <c r="X2972" s="5"/>
    </row>
    <row r="2973" spans="1:24">
      <c r="A2973" s="116" t="s">
        <v>60</v>
      </c>
      <c r="B2973" s="116">
        <v>2020</v>
      </c>
      <c r="C2973" s="116" t="s">
        <v>62</v>
      </c>
      <c r="D2973" s="116" t="s">
        <v>211</v>
      </c>
      <c r="E2973" s="4">
        <v>1481.14</v>
      </c>
      <c r="F2973" s="4">
        <v>0</v>
      </c>
      <c r="G2973" s="4">
        <v>-100</v>
      </c>
      <c r="H2973" s="4">
        <v>-833.33</v>
      </c>
      <c r="I2973" s="4">
        <v>384.59</v>
      </c>
      <c r="J2973" s="88">
        <v>43.3</v>
      </c>
      <c r="K2973" s="5">
        <v>7620.87</v>
      </c>
      <c r="L2973" s="5">
        <v>91450.43</v>
      </c>
      <c r="M2973" s="112">
        <v>1436</v>
      </c>
      <c r="N2973" s="112">
        <v>3201.18</v>
      </c>
      <c r="O2973" s="112">
        <v>946.84</v>
      </c>
      <c r="P2973" s="112">
        <v>275.75</v>
      </c>
      <c r="Q2973" s="112">
        <v>570.29</v>
      </c>
      <c r="R2973" s="112">
        <v>643.01</v>
      </c>
      <c r="T2973" s="4"/>
      <c r="U2973" s="5"/>
      <c r="V2973" s="5"/>
      <c r="W2973" s="5"/>
      <c r="X2973" s="5"/>
    </row>
    <row r="2974" spans="1:24">
      <c r="A2974" s="116" t="s">
        <v>60</v>
      </c>
      <c r="B2974" s="116">
        <v>2020</v>
      </c>
      <c r="C2974" s="116" t="s">
        <v>62</v>
      </c>
      <c r="D2974" s="116" t="s">
        <v>212</v>
      </c>
      <c r="E2974" s="4">
        <v>1505</v>
      </c>
      <c r="F2974" s="4">
        <v>0</v>
      </c>
      <c r="G2974" s="4">
        <v>-100</v>
      </c>
      <c r="H2974" s="4">
        <v>-1000</v>
      </c>
      <c r="I2974" s="4">
        <v>401.62</v>
      </c>
      <c r="J2974" s="88">
        <v>43.74</v>
      </c>
      <c r="K2974" s="5">
        <v>7697.73</v>
      </c>
      <c r="L2974" s="5">
        <v>92372.76</v>
      </c>
      <c r="M2974" s="112">
        <v>1436</v>
      </c>
      <c r="N2974" s="112">
        <v>3201.18</v>
      </c>
      <c r="O2974" s="112">
        <v>1105.94</v>
      </c>
      <c r="P2974" s="112">
        <v>275.75</v>
      </c>
      <c r="Q2974" s="112">
        <v>610.9</v>
      </c>
      <c r="R2974" s="112">
        <v>662.98</v>
      </c>
      <c r="T2974" s="4"/>
      <c r="U2974" s="5"/>
      <c r="V2974" s="5"/>
      <c r="W2974" s="5"/>
      <c r="X2974" s="5"/>
    </row>
    <row r="2975" spans="1:24">
      <c r="A2975" s="116" t="s">
        <v>60</v>
      </c>
      <c r="B2975" s="116">
        <v>2020</v>
      </c>
      <c r="C2975" s="116" t="s">
        <v>62</v>
      </c>
      <c r="D2975" s="116" t="s">
        <v>213</v>
      </c>
      <c r="E2975" s="4">
        <v>1712.02</v>
      </c>
      <c r="F2975" s="4">
        <v>0</v>
      </c>
      <c r="G2975" s="4">
        <v>-100</v>
      </c>
      <c r="H2975" s="4">
        <v>-1000</v>
      </c>
      <c r="I2975" s="4">
        <v>439.11</v>
      </c>
      <c r="J2975" s="88">
        <v>47.66</v>
      </c>
      <c r="K2975" s="5">
        <v>8388.02</v>
      </c>
      <c r="L2975" s="5">
        <v>100656.18</v>
      </c>
      <c r="M2975" s="112">
        <v>1436</v>
      </c>
      <c r="N2975" s="112">
        <v>3683.15</v>
      </c>
      <c r="O2975" s="112">
        <v>1084.44</v>
      </c>
      <c r="P2975" s="112">
        <v>275.75</v>
      </c>
      <c r="Q2975" s="112">
        <v>589.75</v>
      </c>
      <c r="R2975" s="112">
        <v>706.91</v>
      </c>
      <c r="T2975" s="4"/>
      <c r="U2975" s="5"/>
      <c r="V2975" s="5"/>
      <c r="W2975" s="5"/>
      <c r="X2975" s="5"/>
    </row>
    <row r="2976" spans="1:24">
      <c r="A2976" s="116" t="s">
        <v>60</v>
      </c>
      <c r="B2976" s="116">
        <v>2020</v>
      </c>
      <c r="C2976" s="116" t="s">
        <v>62</v>
      </c>
      <c r="D2976" s="116" t="s">
        <v>214</v>
      </c>
      <c r="E2976" s="4">
        <v>1540.62</v>
      </c>
      <c r="F2976" s="4">
        <v>0</v>
      </c>
      <c r="G2976" s="4">
        <v>-100</v>
      </c>
      <c r="H2976" s="4">
        <v>-833.33</v>
      </c>
      <c r="I2976" s="4">
        <v>395.36</v>
      </c>
      <c r="J2976" s="88">
        <v>44.43</v>
      </c>
      <c r="K2976" s="5">
        <v>7819.21</v>
      </c>
      <c r="L2976" s="5">
        <v>93830.56</v>
      </c>
      <c r="M2976" s="112">
        <v>1436</v>
      </c>
      <c r="N2976" s="112">
        <v>3399.01</v>
      </c>
      <c r="O2976" s="112">
        <v>884.72</v>
      </c>
      <c r="P2976" s="112">
        <v>275.75</v>
      </c>
      <c r="Q2976" s="112">
        <v>560.82000000000005</v>
      </c>
      <c r="R2976" s="112">
        <v>655.63</v>
      </c>
      <c r="T2976" s="4"/>
      <c r="U2976" s="5"/>
      <c r="V2976" s="5"/>
      <c r="W2976" s="5"/>
      <c r="X2976" s="5"/>
    </row>
    <row r="2977" spans="1:24">
      <c r="A2977" s="116" t="s">
        <v>60</v>
      </c>
      <c r="B2977" s="116">
        <v>2020</v>
      </c>
      <c r="C2977" s="116" t="s">
        <v>62</v>
      </c>
      <c r="D2977" s="116" t="s">
        <v>215</v>
      </c>
      <c r="E2977" s="4">
        <v>1566.02</v>
      </c>
      <c r="F2977" s="4">
        <v>0</v>
      </c>
      <c r="G2977" s="4">
        <v>-100</v>
      </c>
      <c r="H2977" s="4">
        <v>-1000</v>
      </c>
      <c r="I2977" s="4">
        <v>412.67</v>
      </c>
      <c r="J2977" s="88">
        <v>44.89</v>
      </c>
      <c r="K2977" s="5">
        <v>7901.21</v>
      </c>
      <c r="L2977" s="5">
        <v>94814.54</v>
      </c>
      <c r="M2977" s="112">
        <v>1436</v>
      </c>
      <c r="N2977" s="112">
        <v>3399.01</v>
      </c>
      <c r="O2977" s="112">
        <v>1047.08</v>
      </c>
      <c r="P2977" s="112">
        <v>275.75</v>
      </c>
      <c r="Q2977" s="112">
        <v>601.42999999999995</v>
      </c>
      <c r="R2977" s="112">
        <v>675.93</v>
      </c>
      <c r="T2977" s="4"/>
      <c r="U2977" s="5"/>
      <c r="V2977" s="5"/>
      <c r="W2977" s="5"/>
      <c r="X2977" s="5"/>
    </row>
    <row r="2978" spans="1:24">
      <c r="A2978" s="116" t="s">
        <v>60</v>
      </c>
      <c r="B2978" s="116">
        <v>2020</v>
      </c>
      <c r="C2978" s="116" t="s">
        <v>62</v>
      </c>
      <c r="D2978" s="116" t="s">
        <v>216</v>
      </c>
      <c r="E2978" s="4">
        <v>1773.05</v>
      </c>
      <c r="F2978" s="4">
        <v>0</v>
      </c>
      <c r="G2978" s="4">
        <v>-100</v>
      </c>
      <c r="H2978" s="4">
        <v>-1000</v>
      </c>
      <c r="I2978" s="4">
        <v>450.16</v>
      </c>
      <c r="J2978" s="88">
        <v>48.82</v>
      </c>
      <c r="K2978" s="5">
        <v>8591.5</v>
      </c>
      <c r="L2978" s="5">
        <v>103097.96</v>
      </c>
      <c r="M2978" s="112">
        <v>1436</v>
      </c>
      <c r="N2978" s="112">
        <v>3880.98</v>
      </c>
      <c r="O2978" s="112">
        <v>1025.58</v>
      </c>
      <c r="P2978" s="112">
        <v>275.75</v>
      </c>
      <c r="Q2978" s="112">
        <v>580.28</v>
      </c>
      <c r="R2978" s="112">
        <v>719.86</v>
      </c>
      <c r="T2978" s="4"/>
      <c r="U2978" s="5"/>
      <c r="V2978" s="5"/>
      <c r="W2978" s="5"/>
      <c r="X2978" s="5"/>
    </row>
    <row r="2979" spans="1:24">
      <c r="A2979" s="116" t="s">
        <v>60</v>
      </c>
      <c r="B2979" s="116">
        <v>2020</v>
      </c>
      <c r="C2979" s="116" t="s">
        <v>62</v>
      </c>
      <c r="D2979" s="116" t="s">
        <v>217</v>
      </c>
      <c r="E2979" s="4">
        <v>1837.46</v>
      </c>
      <c r="F2979" s="4">
        <v>0</v>
      </c>
      <c r="G2979" s="4">
        <v>-100</v>
      </c>
      <c r="H2979" s="4">
        <v>-1000</v>
      </c>
      <c r="I2979" s="4">
        <v>461.2</v>
      </c>
      <c r="J2979" s="88">
        <v>49.99</v>
      </c>
      <c r="K2979" s="5">
        <v>8798.3700000000008</v>
      </c>
      <c r="L2979" s="5">
        <v>105580.41</v>
      </c>
      <c r="M2979" s="112">
        <v>1436</v>
      </c>
      <c r="N2979" s="112">
        <v>4078.81</v>
      </c>
      <c r="O2979" s="112">
        <v>966.72</v>
      </c>
      <c r="P2979" s="112">
        <v>275.75</v>
      </c>
      <c r="Q2979" s="112">
        <v>570.80999999999995</v>
      </c>
      <c r="R2979" s="112">
        <v>732.81</v>
      </c>
      <c r="T2979" s="4"/>
      <c r="U2979" s="5"/>
      <c r="V2979" s="5"/>
      <c r="W2979" s="5"/>
      <c r="X2979" s="5"/>
    </row>
    <row r="2980" spans="1:24">
      <c r="A2980" s="116" t="s">
        <v>60</v>
      </c>
      <c r="B2980" s="116">
        <v>2020</v>
      </c>
      <c r="C2980" s="116" t="s">
        <v>62</v>
      </c>
      <c r="D2980" s="116" t="s">
        <v>218</v>
      </c>
      <c r="E2980" s="4">
        <v>427.43</v>
      </c>
      <c r="F2980" s="4">
        <v>-49.65</v>
      </c>
      <c r="G2980" s="4">
        <v>-57.5</v>
      </c>
      <c r="H2980" s="4">
        <v>-166.67</v>
      </c>
      <c r="I2980" s="4">
        <v>90.46</v>
      </c>
      <c r="J2980" s="88">
        <v>18.010000000000002</v>
      </c>
      <c r="K2980" s="5">
        <v>3169.14</v>
      </c>
      <c r="L2980" s="5">
        <v>38029.71</v>
      </c>
      <c r="M2980" s="112">
        <v>818</v>
      </c>
      <c r="N2980" s="112">
        <v>737.92</v>
      </c>
      <c r="O2980" s="112">
        <v>387.83</v>
      </c>
      <c r="P2980" s="112">
        <v>275.75</v>
      </c>
      <c r="Q2980" s="112">
        <v>521.9</v>
      </c>
      <c r="R2980" s="112">
        <v>274.14</v>
      </c>
      <c r="T2980" s="4"/>
      <c r="U2980" s="5"/>
      <c r="V2980" s="5"/>
      <c r="W2980" s="5"/>
      <c r="X2980" s="5"/>
    </row>
    <row r="2981" spans="1:24">
      <c r="A2981" s="116" t="s">
        <v>60</v>
      </c>
      <c r="B2981" s="116">
        <v>2020</v>
      </c>
      <c r="C2981" s="116" t="s">
        <v>62</v>
      </c>
      <c r="D2981" s="116" t="s">
        <v>219</v>
      </c>
      <c r="E2981" s="4">
        <v>427.55</v>
      </c>
      <c r="F2981" s="4">
        <v>-165.49</v>
      </c>
      <c r="G2981" s="4">
        <v>-115</v>
      </c>
      <c r="H2981" s="4">
        <v>-288.44</v>
      </c>
      <c r="I2981" s="4">
        <v>109.87</v>
      </c>
      <c r="J2981" s="88">
        <v>18</v>
      </c>
      <c r="K2981" s="5">
        <v>3167.55</v>
      </c>
      <c r="L2981" s="5">
        <v>38010.559999999998</v>
      </c>
      <c r="M2981" s="112">
        <v>818</v>
      </c>
      <c r="N2981" s="112">
        <v>737.92</v>
      </c>
      <c r="O2981" s="112">
        <v>613.95000000000005</v>
      </c>
      <c r="P2981" s="112">
        <v>275.75</v>
      </c>
      <c r="Q2981" s="112">
        <v>562.5</v>
      </c>
      <c r="R2981" s="112">
        <v>300.81</v>
      </c>
      <c r="T2981" s="4"/>
      <c r="U2981" s="5"/>
      <c r="V2981" s="5"/>
      <c r="W2981" s="5"/>
      <c r="X2981" s="5"/>
    </row>
    <row r="2982" spans="1:24">
      <c r="A2982" s="116" t="s">
        <v>60</v>
      </c>
      <c r="B2982" s="116">
        <v>2020</v>
      </c>
      <c r="C2982" s="116" t="s">
        <v>62</v>
      </c>
      <c r="D2982" s="116" t="s">
        <v>220</v>
      </c>
      <c r="E2982" s="4">
        <v>546.27</v>
      </c>
      <c r="F2982" s="4">
        <v>-97.67</v>
      </c>
      <c r="G2982" s="4">
        <v>-100</v>
      </c>
      <c r="H2982" s="4">
        <v>-493.89</v>
      </c>
      <c r="I2982" s="4">
        <v>129.63999999999999</v>
      </c>
      <c r="J2982" s="88">
        <v>21.49</v>
      </c>
      <c r="K2982" s="5">
        <v>3782.4</v>
      </c>
      <c r="L2982" s="5">
        <v>45388.78</v>
      </c>
      <c r="M2982" s="112">
        <v>1137</v>
      </c>
      <c r="N2982" s="112">
        <v>737.92</v>
      </c>
      <c r="O2982" s="112">
        <v>816.86</v>
      </c>
      <c r="P2982" s="112">
        <v>275.75</v>
      </c>
      <c r="Q2982" s="112">
        <v>603.1</v>
      </c>
      <c r="R2982" s="112">
        <v>357.06</v>
      </c>
      <c r="T2982" s="4"/>
      <c r="U2982" s="5"/>
      <c r="V2982" s="5"/>
      <c r="W2982" s="5"/>
      <c r="X2982" s="5"/>
    </row>
    <row r="2983" spans="1:24">
      <c r="A2983" s="116" t="s">
        <v>60</v>
      </c>
      <c r="B2983" s="116">
        <v>2020</v>
      </c>
      <c r="C2983" s="116" t="s">
        <v>62</v>
      </c>
      <c r="D2983" s="116" t="s">
        <v>221</v>
      </c>
      <c r="E2983" s="4">
        <v>618.12</v>
      </c>
      <c r="F2983" s="4">
        <v>-51.93</v>
      </c>
      <c r="G2983" s="4">
        <v>-100</v>
      </c>
      <c r="H2983" s="4">
        <v>-636.62</v>
      </c>
      <c r="I2983" s="4">
        <v>138.19999999999999</v>
      </c>
      <c r="J2983" s="88">
        <v>22.72</v>
      </c>
      <c r="K2983" s="5">
        <v>3999.58</v>
      </c>
      <c r="L2983" s="5">
        <v>47995</v>
      </c>
      <c r="M2983" s="112">
        <v>1137</v>
      </c>
      <c r="N2983" s="112">
        <v>737.92</v>
      </c>
      <c r="O2983" s="112">
        <v>996.55</v>
      </c>
      <c r="P2983" s="112">
        <v>275.75</v>
      </c>
      <c r="Q2983" s="112">
        <v>643.70000000000005</v>
      </c>
      <c r="R2983" s="112">
        <v>379.09</v>
      </c>
      <c r="T2983" s="4"/>
      <c r="U2983" s="5"/>
      <c r="V2983" s="5"/>
      <c r="W2983" s="5"/>
      <c r="X2983" s="5"/>
    </row>
    <row r="2984" spans="1:24">
      <c r="A2984" s="116" t="s">
        <v>60</v>
      </c>
      <c r="B2984" s="116">
        <v>2020</v>
      </c>
      <c r="C2984" s="116" t="s">
        <v>62</v>
      </c>
      <c r="D2984" s="116" t="s">
        <v>222</v>
      </c>
      <c r="E2984" s="4">
        <v>712.6</v>
      </c>
      <c r="F2984" s="4">
        <v>0</v>
      </c>
      <c r="G2984" s="4">
        <v>-100</v>
      </c>
      <c r="H2984" s="4">
        <v>-822.49</v>
      </c>
      <c r="I2984" s="4">
        <v>176.27</v>
      </c>
      <c r="J2984" s="88">
        <v>26</v>
      </c>
      <c r="K2984" s="5">
        <v>4576.28</v>
      </c>
      <c r="L2984" s="5">
        <v>54915.37</v>
      </c>
      <c r="M2984" s="112">
        <v>1436</v>
      </c>
      <c r="N2984" s="112">
        <v>737.92</v>
      </c>
      <c r="O2984" s="112">
        <v>1217.0899999999999</v>
      </c>
      <c r="P2984" s="112">
        <v>275.75</v>
      </c>
      <c r="Q2984" s="112">
        <v>684.31</v>
      </c>
      <c r="R2984" s="112">
        <v>435.11</v>
      </c>
      <c r="T2984" s="4"/>
      <c r="U2984" s="5"/>
      <c r="V2984" s="5"/>
      <c r="W2984" s="5"/>
      <c r="X2984" s="5"/>
    </row>
    <row r="2985" spans="1:24">
      <c r="A2985" s="116" t="s">
        <v>60</v>
      </c>
      <c r="B2985" s="116">
        <v>2020</v>
      </c>
      <c r="C2985" s="116" t="s">
        <v>62</v>
      </c>
      <c r="D2985" s="116" t="s">
        <v>223</v>
      </c>
      <c r="E2985" s="4">
        <v>742.25</v>
      </c>
      <c r="F2985" s="4">
        <v>0</v>
      </c>
      <c r="G2985" s="4">
        <v>-100</v>
      </c>
      <c r="H2985" s="4">
        <v>-928.75</v>
      </c>
      <c r="I2985" s="4">
        <v>209.64</v>
      </c>
      <c r="J2985" s="88">
        <v>26.73</v>
      </c>
      <c r="K2985" s="5">
        <v>4703.6899999999996</v>
      </c>
      <c r="L2985" s="5">
        <v>56444.29</v>
      </c>
      <c r="M2985" s="112">
        <v>1436</v>
      </c>
      <c r="N2985" s="112">
        <v>737.92</v>
      </c>
      <c r="O2985" s="112">
        <v>1361.96</v>
      </c>
      <c r="P2985" s="112">
        <v>275.75</v>
      </c>
      <c r="Q2985" s="112">
        <v>724.91</v>
      </c>
      <c r="R2985" s="112">
        <v>453.65</v>
      </c>
      <c r="T2985" s="4"/>
      <c r="U2985" s="5"/>
      <c r="V2985" s="5"/>
      <c r="W2985" s="5"/>
      <c r="X2985" s="5"/>
    </row>
    <row r="2986" spans="1:24">
      <c r="A2986" s="116" t="s">
        <v>60</v>
      </c>
      <c r="B2986" s="116">
        <v>2020</v>
      </c>
      <c r="C2986" s="116" t="s">
        <v>62</v>
      </c>
      <c r="D2986" s="116" t="s">
        <v>224</v>
      </c>
      <c r="E2986" s="4">
        <v>585.52</v>
      </c>
      <c r="F2986" s="4">
        <v>-3.45</v>
      </c>
      <c r="G2986" s="4">
        <v>-100</v>
      </c>
      <c r="H2986" s="4">
        <v>-333.33</v>
      </c>
      <c r="I2986" s="4">
        <v>115.15</v>
      </c>
      <c r="J2986" s="88">
        <v>22.37</v>
      </c>
      <c r="K2986" s="5">
        <v>3936.99</v>
      </c>
      <c r="L2986" s="5">
        <v>47243.86</v>
      </c>
      <c r="M2986" s="112">
        <v>818</v>
      </c>
      <c r="N2986" s="112">
        <v>1219.8900000000001</v>
      </c>
      <c r="O2986" s="112">
        <v>588.87</v>
      </c>
      <c r="P2986" s="112">
        <v>275.75</v>
      </c>
      <c r="Q2986" s="112">
        <v>541.36</v>
      </c>
      <c r="R2986" s="112">
        <v>344.39</v>
      </c>
      <c r="T2986" s="4"/>
      <c r="U2986" s="5"/>
      <c r="V2986" s="5"/>
      <c r="W2986" s="5"/>
      <c r="X2986" s="5"/>
    </row>
    <row r="2987" spans="1:24">
      <c r="A2987" s="116" t="s">
        <v>60</v>
      </c>
      <c r="B2987" s="116">
        <v>2020</v>
      </c>
      <c r="C2987" s="116" t="s">
        <v>62</v>
      </c>
      <c r="D2987" s="116" t="s">
        <v>225</v>
      </c>
      <c r="E2987" s="4">
        <v>696.72</v>
      </c>
      <c r="F2987" s="4">
        <v>0</v>
      </c>
      <c r="G2987" s="4">
        <v>-100</v>
      </c>
      <c r="H2987" s="4">
        <v>-500</v>
      </c>
      <c r="I2987" s="4">
        <v>151.34</v>
      </c>
      <c r="J2987" s="88">
        <v>25.6</v>
      </c>
      <c r="K2987" s="5">
        <v>4505.04</v>
      </c>
      <c r="L2987" s="5">
        <v>54060.5</v>
      </c>
      <c r="M2987" s="112">
        <v>1137</v>
      </c>
      <c r="N2987" s="112">
        <v>1219.8900000000001</v>
      </c>
      <c r="O2987" s="112">
        <v>792.97</v>
      </c>
      <c r="P2987" s="112">
        <v>275.75</v>
      </c>
      <c r="Q2987" s="112">
        <v>581.96</v>
      </c>
      <c r="R2987" s="112">
        <v>400.76</v>
      </c>
      <c r="T2987" s="4"/>
      <c r="U2987" s="5"/>
      <c r="V2987" s="5"/>
      <c r="W2987" s="5"/>
      <c r="X2987" s="5"/>
    </row>
    <row r="2988" spans="1:24">
      <c r="A2988" s="116" t="s">
        <v>60</v>
      </c>
      <c r="B2988" s="116">
        <v>2020</v>
      </c>
      <c r="C2988" s="116" t="s">
        <v>62</v>
      </c>
      <c r="D2988" s="116" t="s">
        <v>226</v>
      </c>
      <c r="E2988" s="4">
        <v>717.02</v>
      </c>
      <c r="F2988" s="4">
        <v>0</v>
      </c>
      <c r="G2988" s="4">
        <v>-100</v>
      </c>
      <c r="H2988" s="4">
        <v>-666.67</v>
      </c>
      <c r="I2988" s="4">
        <v>167.41</v>
      </c>
      <c r="J2988" s="88">
        <v>26.15</v>
      </c>
      <c r="K2988" s="5">
        <v>4602.32</v>
      </c>
      <c r="L2988" s="5">
        <v>55227.79</v>
      </c>
      <c r="M2988" s="112">
        <v>1137</v>
      </c>
      <c r="N2988" s="112">
        <v>1219.8900000000001</v>
      </c>
      <c r="O2988" s="112">
        <v>973.86</v>
      </c>
      <c r="P2988" s="112">
        <v>275.75</v>
      </c>
      <c r="Q2988" s="112">
        <v>622.55999999999995</v>
      </c>
      <c r="R2988" s="112">
        <v>422.91</v>
      </c>
      <c r="T2988" s="4"/>
      <c r="U2988" s="5"/>
      <c r="V2988" s="5"/>
      <c r="W2988" s="5"/>
      <c r="X2988" s="5"/>
    </row>
    <row r="2989" spans="1:24">
      <c r="A2989" s="116" t="s">
        <v>60</v>
      </c>
      <c r="B2989" s="116">
        <v>2020</v>
      </c>
      <c r="C2989" s="116" t="s">
        <v>62</v>
      </c>
      <c r="D2989" s="116" t="s">
        <v>227</v>
      </c>
      <c r="E2989" s="4">
        <v>830.68</v>
      </c>
      <c r="F2989" s="4">
        <v>0</v>
      </c>
      <c r="G2989" s="4">
        <v>-100</v>
      </c>
      <c r="H2989" s="4">
        <v>-833.33</v>
      </c>
      <c r="I2989" s="4">
        <v>237.64</v>
      </c>
      <c r="J2989" s="88">
        <v>29.35</v>
      </c>
      <c r="K2989" s="5">
        <v>5165.46</v>
      </c>
      <c r="L2989" s="5">
        <v>61985.56</v>
      </c>
      <c r="M2989" s="112">
        <v>1436</v>
      </c>
      <c r="N2989" s="112">
        <v>1219.8900000000001</v>
      </c>
      <c r="O2989" s="112">
        <v>1194.4000000000001</v>
      </c>
      <c r="P2989" s="112">
        <v>275.75</v>
      </c>
      <c r="Q2989" s="112">
        <v>663.16</v>
      </c>
      <c r="R2989" s="112">
        <v>478.92</v>
      </c>
      <c r="T2989" s="4"/>
      <c r="U2989" s="5"/>
      <c r="V2989" s="5"/>
      <c r="W2989" s="5"/>
      <c r="X2989" s="5"/>
    </row>
    <row r="2990" spans="1:24">
      <c r="A2990" s="116" t="s">
        <v>60</v>
      </c>
      <c r="B2990" s="116">
        <v>2020</v>
      </c>
      <c r="C2990" s="116" t="s">
        <v>62</v>
      </c>
      <c r="D2990" s="116" t="s">
        <v>228</v>
      </c>
      <c r="E2990" s="4">
        <v>841.39</v>
      </c>
      <c r="F2990" s="4">
        <v>0</v>
      </c>
      <c r="G2990" s="4">
        <v>-100</v>
      </c>
      <c r="H2990" s="4">
        <v>-1000</v>
      </c>
      <c r="I2990" s="4">
        <v>253.11</v>
      </c>
      <c r="J2990" s="88">
        <v>29.63</v>
      </c>
      <c r="K2990" s="5">
        <v>5214.83</v>
      </c>
      <c r="L2990" s="5">
        <v>62578.01</v>
      </c>
      <c r="M2990" s="112">
        <v>1436</v>
      </c>
      <c r="N2990" s="112">
        <v>1219.8900000000001</v>
      </c>
      <c r="O2990" s="112">
        <v>1340.46</v>
      </c>
      <c r="P2990" s="112">
        <v>275.75</v>
      </c>
      <c r="Q2990" s="112">
        <v>703.77</v>
      </c>
      <c r="R2990" s="112">
        <v>497.59</v>
      </c>
      <c r="T2990" s="4"/>
      <c r="U2990" s="5"/>
      <c r="V2990" s="5"/>
      <c r="W2990" s="5"/>
      <c r="X2990" s="5"/>
    </row>
    <row r="2991" spans="1:24">
      <c r="A2991" s="116" t="s">
        <v>60</v>
      </c>
      <c r="B2991" s="116">
        <v>2020</v>
      </c>
      <c r="C2991" s="116" t="s">
        <v>62</v>
      </c>
      <c r="D2991" s="116" t="s">
        <v>229</v>
      </c>
      <c r="E2991" s="4">
        <v>817.18</v>
      </c>
      <c r="F2991" s="4">
        <v>0</v>
      </c>
      <c r="G2991" s="4">
        <v>-100</v>
      </c>
      <c r="H2991" s="4">
        <v>-500</v>
      </c>
      <c r="I2991" s="4">
        <v>184.04</v>
      </c>
      <c r="J2991" s="88">
        <v>29.01</v>
      </c>
      <c r="K2991" s="5">
        <v>5106.13</v>
      </c>
      <c r="L2991" s="5">
        <v>61273.57</v>
      </c>
      <c r="M2991" s="112">
        <v>1137</v>
      </c>
      <c r="N2991" s="112">
        <v>1701.86</v>
      </c>
      <c r="O2991" s="112">
        <v>769.08</v>
      </c>
      <c r="P2991" s="112">
        <v>275.75</v>
      </c>
      <c r="Q2991" s="112">
        <v>560.82000000000005</v>
      </c>
      <c r="R2991" s="112">
        <v>444.45</v>
      </c>
      <c r="T2991" s="4"/>
      <c r="U2991" s="5"/>
      <c r="V2991" s="5"/>
      <c r="W2991" s="5"/>
      <c r="X2991" s="5"/>
    </row>
    <row r="2992" spans="1:24">
      <c r="A2992" s="116" t="s">
        <v>60</v>
      </c>
      <c r="B2992" s="116">
        <v>2020</v>
      </c>
      <c r="C2992" s="116" t="s">
        <v>62</v>
      </c>
      <c r="D2992" s="116" t="s">
        <v>230</v>
      </c>
      <c r="E2992" s="4">
        <v>837.81</v>
      </c>
      <c r="F2992" s="4">
        <v>0</v>
      </c>
      <c r="G2992" s="4">
        <v>-100</v>
      </c>
      <c r="H2992" s="4">
        <v>-666.67</v>
      </c>
      <c r="I2992" s="4">
        <v>227.53</v>
      </c>
      <c r="J2992" s="88">
        <v>29.57</v>
      </c>
      <c r="K2992" s="5">
        <v>5205.05</v>
      </c>
      <c r="L2992" s="5">
        <v>62460.58</v>
      </c>
      <c r="M2992" s="112">
        <v>1137</v>
      </c>
      <c r="N2992" s="112">
        <v>1701.86</v>
      </c>
      <c r="O2992" s="112">
        <v>951.17</v>
      </c>
      <c r="P2992" s="112">
        <v>275.75</v>
      </c>
      <c r="Q2992" s="112">
        <v>601.41999999999996</v>
      </c>
      <c r="R2992" s="112">
        <v>466.72</v>
      </c>
      <c r="T2992" s="4"/>
      <c r="U2992" s="5"/>
      <c r="V2992" s="5"/>
      <c r="W2992" s="5"/>
      <c r="X2992" s="5"/>
    </row>
    <row r="2993" spans="1:24">
      <c r="A2993" s="116" t="s">
        <v>60</v>
      </c>
      <c r="B2993" s="116">
        <v>2020</v>
      </c>
      <c r="C2993" s="116" t="s">
        <v>62</v>
      </c>
      <c r="D2993" s="116" t="s">
        <v>231</v>
      </c>
      <c r="E2993" s="4">
        <v>951.47</v>
      </c>
      <c r="F2993" s="4">
        <v>0</v>
      </c>
      <c r="G2993" s="4">
        <v>-100</v>
      </c>
      <c r="H2993" s="4">
        <v>-833.33</v>
      </c>
      <c r="I2993" s="4">
        <v>273.95999999999998</v>
      </c>
      <c r="J2993" s="88">
        <v>32.770000000000003</v>
      </c>
      <c r="K2993" s="5">
        <v>5768.2</v>
      </c>
      <c r="L2993" s="5">
        <v>69218.350000000006</v>
      </c>
      <c r="M2993" s="112">
        <v>1436</v>
      </c>
      <c r="N2993" s="112">
        <v>1701.86</v>
      </c>
      <c r="O2993" s="112">
        <v>1171.7</v>
      </c>
      <c r="P2993" s="112">
        <v>275.75</v>
      </c>
      <c r="Q2993" s="112">
        <v>642.02</v>
      </c>
      <c r="R2993" s="112">
        <v>522.73</v>
      </c>
      <c r="T2993" s="4"/>
      <c r="U2993" s="5"/>
      <c r="V2993" s="5"/>
      <c r="W2993" s="5"/>
      <c r="X2993" s="5"/>
    </row>
    <row r="2994" spans="1:24">
      <c r="A2994" s="116" t="s">
        <v>60</v>
      </c>
      <c r="B2994" s="116">
        <v>2020</v>
      </c>
      <c r="C2994" s="116" t="s">
        <v>62</v>
      </c>
      <c r="D2994" s="116" t="s">
        <v>232</v>
      </c>
      <c r="E2994" s="4">
        <v>962.5</v>
      </c>
      <c r="F2994" s="4">
        <v>0</v>
      </c>
      <c r="G2994" s="4">
        <v>-100</v>
      </c>
      <c r="H2994" s="4">
        <v>-1000</v>
      </c>
      <c r="I2994" s="4">
        <v>289.52999999999997</v>
      </c>
      <c r="J2994" s="88">
        <v>33.06</v>
      </c>
      <c r="K2994" s="5">
        <v>5819.21</v>
      </c>
      <c r="L2994" s="5">
        <v>69830.52</v>
      </c>
      <c r="M2994" s="112">
        <v>1436</v>
      </c>
      <c r="N2994" s="112">
        <v>1701.86</v>
      </c>
      <c r="O2994" s="112">
        <v>1318.96</v>
      </c>
      <c r="P2994" s="112">
        <v>275.75</v>
      </c>
      <c r="Q2994" s="112">
        <v>682.62</v>
      </c>
      <c r="R2994" s="112">
        <v>541.52</v>
      </c>
      <c r="T2994" s="4"/>
      <c r="U2994" s="5"/>
      <c r="V2994" s="5"/>
      <c r="W2994" s="5"/>
      <c r="X2994" s="5"/>
    </row>
    <row r="2995" spans="1:24">
      <c r="A2995" s="116" t="s">
        <v>60</v>
      </c>
      <c r="B2995" s="116">
        <v>2020</v>
      </c>
      <c r="C2995" s="116" t="s">
        <v>62</v>
      </c>
      <c r="D2995" s="116" t="s">
        <v>233</v>
      </c>
      <c r="E2995" s="4">
        <v>958.59</v>
      </c>
      <c r="F2995" s="4">
        <v>0</v>
      </c>
      <c r="G2995" s="4">
        <v>-100</v>
      </c>
      <c r="H2995" s="4">
        <v>-666.67</v>
      </c>
      <c r="I2995" s="4">
        <v>263.83999999999997</v>
      </c>
      <c r="J2995" s="88">
        <v>33</v>
      </c>
      <c r="K2995" s="5">
        <v>5807.78</v>
      </c>
      <c r="L2995" s="5">
        <v>69693.37</v>
      </c>
      <c r="M2995" s="112">
        <v>1137</v>
      </c>
      <c r="N2995" s="112">
        <v>2183.83</v>
      </c>
      <c r="O2995" s="112">
        <v>928.47</v>
      </c>
      <c r="P2995" s="112">
        <v>275.75</v>
      </c>
      <c r="Q2995" s="112">
        <v>580.28</v>
      </c>
      <c r="R2995" s="112">
        <v>510.53</v>
      </c>
      <c r="T2995" s="4"/>
      <c r="U2995" s="5"/>
      <c r="V2995" s="5"/>
      <c r="W2995" s="5"/>
      <c r="X2995" s="5"/>
    </row>
    <row r="2996" spans="1:24">
      <c r="A2996" s="116" t="s">
        <v>60</v>
      </c>
      <c r="B2996" s="116">
        <v>2020</v>
      </c>
      <c r="C2996" s="116" t="s">
        <v>62</v>
      </c>
      <c r="D2996" s="116" t="s">
        <v>234</v>
      </c>
      <c r="E2996" s="4">
        <v>1120.83</v>
      </c>
      <c r="F2996" s="4">
        <v>0</v>
      </c>
      <c r="G2996" s="4">
        <v>-100</v>
      </c>
      <c r="H2996" s="4">
        <v>-833.33</v>
      </c>
      <c r="I2996" s="4">
        <v>310.27999999999997</v>
      </c>
      <c r="J2996" s="88">
        <v>36.47</v>
      </c>
      <c r="K2996" s="5">
        <v>6419.51</v>
      </c>
      <c r="L2996" s="5">
        <v>77034.100000000006</v>
      </c>
      <c r="M2996" s="112">
        <v>1436</v>
      </c>
      <c r="N2996" s="112">
        <v>2183.83</v>
      </c>
      <c r="O2996" s="112">
        <v>1149.01</v>
      </c>
      <c r="P2996" s="112">
        <v>275.75</v>
      </c>
      <c r="Q2996" s="112">
        <v>620.88</v>
      </c>
      <c r="R2996" s="112">
        <v>566.54999999999995</v>
      </c>
      <c r="T2996" s="4"/>
      <c r="U2996" s="5"/>
      <c r="V2996" s="5"/>
      <c r="W2996" s="5"/>
      <c r="X2996" s="5"/>
    </row>
    <row r="2997" spans="1:24">
      <c r="A2997" s="116" t="s">
        <v>60</v>
      </c>
      <c r="B2997" s="116">
        <v>2020</v>
      </c>
      <c r="C2997" s="116" t="s">
        <v>62</v>
      </c>
      <c r="D2997" s="116" t="s">
        <v>235</v>
      </c>
      <c r="E2997" s="4">
        <v>1139.68</v>
      </c>
      <c r="F2997" s="4">
        <v>0</v>
      </c>
      <c r="G2997" s="4">
        <v>-100</v>
      </c>
      <c r="H2997" s="4">
        <v>-1000</v>
      </c>
      <c r="I2997" s="4">
        <v>325.95</v>
      </c>
      <c r="J2997" s="88">
        <v>36.82</v>
      </c>
      <c r="K2997" s="5">
        <v>6479.65</v>
      </c>
      <c r="L2997" s="5">
        <v>77755.81</v>
      </c>
      <c r="M2997" s="112">
        <v>1436</v>
      </c>
      <c r="N2997" s="112">
        <v>2183.83</v>
      </c>
      <c r="O2997" s="112">
        <v>1297.47</v>
      </c>
      <c r="P2997" s="112">
        <v>275.75</v>
      </c>
      <c r="Q2997" s="112">
        <v>661.48</v>
      </c>
      <c r="R2997" s="112">
        <v>585.45000000000005</v>
      </c>
      <c r="T2997" s="4"/>
      <c r="U2997" s="5"/>
      <c r="V2997" s="5"/>
      <c r="W2997" s="5"/>
      <c r="X2997" s="5"/>
    </row>
    <row r="2998" spans="1:24">
      <c r="A2998" s="116" t="s">
        <v>60</v>
      </c>
      <c r="B2998" s="116">
        <v>2020</v>
      </c>
      <c r="C2998" s="116" t="s">
        <v>62</v>
      </c>
      <c r="D2998" s="116" t="s">
        <v>236</v>
      </c>
      <c r="E2998" s="4">
        <v>1327.3</v>
      </c>
      <c r="F2998" s="4">
        <v>0</v>
      </c>
      <c r="G2998" s="4">
        <v>-100</v>
      </c>
      <c r="H2998" s="4">
        <v>-833.33</v>
      </c>
      <c r="I2998" s="4">
        <v>349.59</v>
      </c>
      <c r="J2998" s="88">
        <v>40.39</v>
      </c>
      <c r="K2998" s="5">
        <v>7107.92</v>
      </c>
      <c r="L2998" s="5">
        <v>85295.01</v>
      </c>
      <c r="M2998" s="112">
        <v>1436</v>
      </c>
      <c r="N2998" s="112">
        <v>2665.8</v>
      </c>
      <c r="O2998" s="112">
        <v>1126.32</v>
      </c>
      <c r="P2998" s="112">
        <v>275.75</v>
      </c>
      <c r="Q2998" s="112">
        <v>599.74</v>
      </c>
      <c r="R2998" s="112">
        <v>610.36</v>
      </c>
      <c r="T2998" s="4"/>
      <c r="U2998" s="5"/>
      <c r="V2998" s="5"/>
      <c r="W2998" s="5"/>
      <c r="X2998" s="5"/>
    </row>
    <row r="2999" spans="1:24">
      <c r="A2999" s="116" t="s">
        <v>60</v>
      </c>
      <c r="B2999" s="116">
        <v>2020</v>
      </c>
      <c r="C2999" s="116" t="s">
        <v>62</v>
      </c>
      <c r="D2999" s="116" t="s">
        <v>237</v>
      </c>
      <c r="E2999" s="4">
        <v>1346.7</v>
      </c>
      <c r="F2999" s="4">
        <v>0</v>
      </c>
      <c r="G2999" s="4">
        <v>-100</v>
      </c>
      <c r="H2999" s="4">
        <v>-1000</v>
      </c>
      <c r="I2999" s="4">
        <v>372.97</v>
      </c>
      <c r="J2999" s="88">
        <v>40.74</v>
      </c>
      <c r="K2999" s="5">
        <v>7169.94</v>
      </c>
      <c r="L2999" s="5">
        <v>86039.24</v>
      </c>
      <c r="M2999" s="112">
        <v>1436</v>
      </c>
      <c r="N2999" s="112">
        <v>2665.8</v>
      </c>
      <c r="O2999" s="112">
        <v>1275.97</v>
      </c>
      <c r="P2999" s="112">
        <v>275.75</v>
      </c>
      <c r="Q2999" s="112">
        <v>640.34</v>
      </c>
      <c r="R2999" s="112">
        <v>629.38</v>
      </c>
      <c r="T2999" s="4"/>
      <c r="U2999" s="5"/>
      <c r="V2999" s="5"/>
      <c r="W2999" s="5"/>
      <c r="X2999" s="5"/>
    </row>
    <row r="3000" spans="1:24">
      <c r="A3000" s="116" t="s">
        <v>60</v>
      </c>
      <c r="B3000" s="116">
        <v>2020</v>
      </c>
      <c r="C3000" s="116" t="s">
        <v>62</v>
      </c>
      <c r="D3000" s="116" t="s">
        <v>238</v>
      </c>
      <c r="E3000" s="4">
        <v>1553.73</v>
      </c>
      <c r="F3000" s="4">
        <v>0</v>
      </c>
      <c r="G3000" s="4">
        <v>-100</v>
      </c>
      <c r="H3000" s="4">
        <v>-1000</v>
      </c>
      <c r="I3000" s="4">
        <v>410.45</v>
      </c>
      <c r="J3000" s="88">
        <v>44.66</v>
      </c>
      <c r="K3000" s="5">
        <v>7860.22</v>
      </c>
      <c r="L3000" s="5">
        <v>94322.66</v>
      </c>
      <c r="M3000" s="112">
        <v>1436</v>
      </c>
      <c r="N3000" s="112">
        <v>3147.77</v>
      </c>
      <c r="O3000" s="112">
        <v>1254.47</v>
      </c>
      <c r="P3000" s="112">
        <v>275.75</v>
      </c>
      <c r="Q3000" s="112">
        <v>619.20000000000005</v>
      </c>
      <c r="R3000" s="112">
        <v>673.32</v>
      </c>
      <c r="T3000" s="4"/>
      <c r="U3000" s="5"/>
      <c r="V3000" s="5"/>
      <c r="W3000" s="5"/>
      <c r="X3000" s="5"/>
    </row>
    <row r="3001" spans="1:24">
      <c r="A3001" s="116" t="s">
        <v>60</v>
      </c>
      <c r="B3001" s="116">
        <v>2020</v>
      </c>
      <c r="C3001" s="116" t="s">
        <v>62</v>
      </c>
      <c r="D3001" s="116" t="s">
        <v>239</v>
      </c>
      <c r="E3001" s="4">
        <v>615.08000000000004</v>
      </c>
      <c r="F3001" s="4">
        <v>0</v>
      </c>
      <c r="G3001" s="4">
        <v>-100</v>
      </c>
      <c r="H3001" s="4">
        <v>-333.33</v>
      </c>
      <c r="I3001" s="4">
        <v>119.11</v>
      </c>
      <c r="J3001" s="88">
        <v>23.3</v>
      </c>
      <c r="K3001" s="5">
        <v>4101.6499999999996</v>
      </c>
      <c r="L3001" s="5">
        <v>49219.81</v>
      </c>
      <c r="M3001" s="112">
        <v>818</v>
      </c>
      <c r="N3001" s="112">
        <v>1417.72</v>
      </c>
      <c r="O3001" s="112">
        <v>520.20000000000005</v>
      </c>
      <c r="P3001" s="112">
        <v>275.75</v>
      </c>
      <c r="Q3001" s="112">
        <v>531.89</v>
      </c>
      <c r="R3001" s="112">
        <v>356.36</v>
      </c>
      <c r="T3001" s="4"/>
      <c r="U3001" s="5"/>
      <c r="V3001" s="5"/>
      <c r="W3001" s="5"/>
      <c r="X3001" s="5"/>
    </row>
    <row r="3002" spans="1:24">
      <c r="A3002" s="116" t="s">
        <v>60</v>
      </c>
      <c r="B3002" s="116">
        <v>2020</v>
      </c>
      <c r="C3002" s="116" t="s">
        <v>62</v>
      </c>
      <c r="D3002" s="116" t="s">
        <v>240</v>
      </c>
      <c r="E3002" s="4">
        <v>730.62</v>
      </c>
      <c r="F3002" s="4">
        <v>0</v>
      </c>
      <c r="G3002" s="4">
        <v>-100</v>
      </c>
      <c r="H3002" s="4">
        <v>-500</v>
      </c>
      <c r="I3002" s="4">
        <v>160.26</v>
      </c>
      <c r="J3002" s="88">
        <v>26.56</v>
      </c>
      <c r="K3002" s="5">
        <v>4674.2</v>
      </c>
      <c r="L3002" s="5">
        <v>56090.42</v>
      </c>
      <c r="M3002" s="112">
        <v>1137</v>
      </c>
      <c r="N3002" s="112">
        <v>1417.72</v>
      </c>
      <c r="O3002" s="112">
        <v>727.57</v>
      </c>
      <c r="P3002" s="112">
        <v>275.75</v>
      </c>
      <c r="Q3002" s="112">
        <v>572.49</v>
      </c>
      <c r="R3002" s="112">
        <v>413.05</v>
      </c>
      <c r="T3002" s="4"/>
      <c r="U3002" s="5"/>
      <c r="V3002" s="5"/>
      <c r="W3002" s="5"/>
      <c r="X3002" s="5"/>
    </row>
    <row r="3003" spans="1:24">
      <c r="A3003" s="116" t="s">
        <v>60</v>
      </c>
      <c r="B3003" s="116">
        <v>2020</v>
      </c>
      <c r="C3003" s="116" t="s">
        <v>62</v>
      </c>
      <c r="D3003" s="116" t="s">
        <v>241</v>
      </c>
      <c r="E3003" s="4">
        <v>751.82</v>
      </c>
      <c r="F3003" s="4">
        <v>0</v>
      </c>
      <c r="G3003" s="4">
        <v>-100</v>
      </c>
      <c r="H3003" s="4">
        <v>-666.67</v>
      </c>
      <c r="I3003" s="4">
        <v>176.57</v>
      </c>
      <c r="J3003" s="88">
        <v>27.14</v>
      </c>
      <c r="K3003" s="5">
        <v>4775.9799999999996</v>
      </c>
      <c r="L3003" s="5">
        <v>57311.7</v>
      </c>
      <c r="M3003" s="112">
        <v>1137</v>
      </c>
      <c r="N3003" s="112">
        <v>1417.72</v>
      </c>
      <c r="O3003" s="112">
        <v>911.73</v>
      </c>
      <c r="P3003" s="112">
        <v>275.75</v>
      </c>
      <c r="Q3003" s="112">
        <v>613.09</v>
      </c>
      <c r="R3003" s="112">
        <v>435.53</v>
      </c>
      <c r="T3003" s="4"/>
      <c r="U3003" s="5"/>
      <c r="V3003" s="5"/>
      <c r="W3003" s="5"/>
      <c r="X3003" s="5"/>
    </row>
    <row r="3004" spans="1:24">
      <c r="A3004" s="116" t="s">
        <v>60</v>
      </c>
      <c r="B3004" s="116">
        <v>2020</v>
      </c>
      <c r="C3004" s="116" t="s">
        <v>62</v>
      </c>
      <c r="D3004" s="116" t="s">
        <v>242</v>
      </c>
      <c r="E3004" s="4">
        <v>865.48</v>
      </c>
      <c r="F3004" s="4">
        <v>0</v>
      </c>
      <c r="G3004" s="4">
        <v>-100</v>
      </c>
      <c r="H3004" s="4">
        <v>-833.33</v>
      </c>
      <c r="I3004" s="4">
        <v>248.1</v>
      </c>
      <c r="J3004" s="88">
        <v>30.34</v>
      </c>
      <c r="K3004" s="5">
        <v>5339.12</v>
      </c>
      <c r="L3004" s="5">
        <v>64069.47</v>
      </c>
      <c r="M3004" s="112">
        <v>1436</v>
      </c>
      <c r="N3004" s="112">
        <v>1417.72</v>
      </c>
      <c r="O3004" s="112">
        <v>1132.27</v>
      </c>
      <c r="P3004" s="112">
        <v>275.75</v>
      </c>
      <c r="Q3004" s="112">
        <v>653.69000000000005</v>
      </c>
      <c r="R3004" s="112">
        <v>491.54</v>
      </c>
      <c r="T3004" s="4"/>
      <c r="U3004" s="5"/>
      <c r="V3004" s="5"/>
      <c r="W3004" s="5"/>
      <c r="X3004" s="5"/>
    </row>
    <row r="3005" spans="1:24">
      <c r="A3005" s="116" t="s">
        <v>60</v>
      </c>
      <c r="B3005" s="116">
        <v>2020</v>
      </c>
      <c r="C3005" s="116" t="s">
        <v>62</v>
      </c>
      <c r="D3005" s="116" t="s">
        <v>243</v>
      </c>
      <c r="E3005" s="4">
        <v>877.09</v>
      </c>
      <c r="F3005" s="4">
        <v>0</v>
      </c>
      <c r="G3005" s="4">
        <v>-100</v>
      </c>
      <c r="H3005" s="4">
        <v>-1000</v>
      </c>
      <c r="I3005" s="4">
        <v>263.85000000000002</v>
      </c>
      <c r="J3005" s="88">
        <v>30.64</v>
      </c>
      <c r="K3005" s="5">
        <v>5392.99</v>
      </c>
      <c r="L3005" s="5">
        <v>64715.9</v>
      </c>
      <c r="M3005" s="112">
        <v>1436</v>
      </c>
      <c r="N3005" s="112">
        <v>1417.72</v>
      </c>
      <c r="O3005" s="112">
        <v>1281.5999999999999</v>
      </c>
      <c r="P3005" s="112">
        <v>275.75</v>
      </c>
      <c r="Q3005" s="112">
        <v>694.3</v>
      </c>
      <c r="R3005" s="112">
        <v>510.54</v>
      </c>
      <c r="T3005" s="4"/>
      <c r="U3005" s="5"/>
      <c r="V3005" s="5"/>
      <c r="W3005" s="5"/>
      <c r="X3005" s="5"/>
    </row>
    <row r="3006" spans="1:24">
      <c r="A3006" s="116" t="s">
        <v>60</v>
      </c>
      <c r="B3006" s="116">
        <v>2020</v>
      </c>
      <c r="C3006" s="116" t="s">
        <v>62</v>
      </c>
      <c r="D3006" s="116" t="s">
        <v>244</v>
      </c>
      <c r="E3006" s="4">
        <v>851.08</v>
      </c>
      <c r="F3006" s="4">
        <v>0</v>
      </c>
      <c r="G3006" s="4">
        <v>-100</v>
      </c>
      <c r="H3006" s="4">
        <v>-500</v>
      </c>
      <c r="I3006" s="4">
        <v>218.25</v>
      </c>
      <c r="J3006" s="88">
        <v>29.97</v>
      </c>
      <c r="K3006" s="5">
        <v>5275.29</v>
      </c>
      <c r="L3006" s="5">
        <v>63303.5</v>
      </c>
      <c r="M3006" s="112">
        <v>1137</v>
      </c>
      <c r="N3006" s="112">
        <v>1899.69</v>
      </c>
      <c r="O3006" s="112">
        <v>703.68</v>
      </c>
      <c r="P3006" s="112">
        <v>275.75</v>
      </c>
      <c r="Q3006" s="112">
        <v>551.35</v>
      </c>
      <c r="R3006" s="112">
        <v>456.75</v>
      </c>
      <c r="T3006" s="4"/>
      <c r="U3006" s="5"/>
      <c r="V3006" s="5"/>
      <c r="W3006" s="5"/>
      <c r="X3006" s="5"/>
    </row>
    <row r="3007" spans="1:24">
      <c r="A3007" s="116" t="s">
        <v>60</v>
      </c>
      <c r="B3007" s="116">
        <v>2020</v>
      </c>
      <c r="C3007" s="116" t="s">
        <v>62</v>
      </c>
      <c r="D3007" s="116" t="s">
        <v>245</v>
      </c>
      <c r="E3007" s="4">
        <v>872.61</v>
      </c>
      <c r="F3007" s="4">
        <v>0</v>
      </c>
      <c r="G3007" s="4">
        <v>-100</v>
      </c>
      <c r="H3007" s="4">
        <v>-666.67</v>
      </c>
      <c r="I3007" s="4">
        <v>237.99</v>
      </c>
      <c r="J3007" s="88">
        <v>30.56</v>
      </c>
      <c r="K3007" s="5">
        <v>5378.71</v>
      </c>
      <c r="L3007" s="5">
        <v>64544.49</v>
      </c>
      <c r="M3007" s="112">
        <v>1137</v>
      </c>
      <c r="N3007" s="112">
        <v>1899.69</v>
      </c>
      <c r="O3007" s="112">
        <v>889.04</v>
      </c>
      <c r="P3007" s="112">
        <v>275.75</v>
      </c>
      <c r="Q3007" s="112">
        <v>591.95000000000005</v>
      </c>
      <c r="R3007" s="112">
        <v>479.34</v>
      </c>
      <c r="T3007" s="4"/>
      <c r="U3007" s="5"/>
      <c r="V3007" s="5"/>
      <c r="W3007" s="5"/>
      <c r="X3007" s="5"/>
    </row>
    <row r="3008" spans="1:24">
      <c r="A3008" s="116" t="s">
        <v>60</v>
      </c>
      <c r="B3008" s="116">
        <v>2020</v>
      </c>
      <c r="C3008" s="116" t="s">
        <v>62</v>
      </c>
      <c r="D3008" s="116" t="s">
        <v>246</v>
      </c>
      <c r="E3008" s="4">
        <v>986.27</v>
      </c>
      <c r="F3008" s="4">
        <v>0</v>
      </c>
      <c r="G3008" s="4">
        <v>-100</v>
      </c>
      <c r="H3008" s="4">
        <v>-833.33</v>
      </c>
      <c r="I3008" s="4">
        <v>284.42</v>
      </c>
      <c r="J3008" s="88">
        <v>33.76</v>
      </c>
      <c r="K3008" s="5">
        <v>5941.85</v>
      </c>
      <c r="L3008" s="5">
        <v>71302.259999999995</v>
      </c>
      <c r="M3008" s="112">
        <v>1436</v>
      </c>
      <c r="N3008" s="112">
        <v>1899.69</v>
      </c>
      <c r="O3008" s="112">
        <v>1109.57</v>
      </c>
      <c r="P3008" s="112">
        <v>275.75</v>
      </c>
      <c r="Q3008" s="112">
        <v>632.54999999999995</v>
      </c>
      <c r="R3008" s="112">
        <v>535.36</v>
      </c>
      <c r="T3008" s="4"/>
      <c r="U3008" s="5"/>
      <c r="V3008" s="5"/>
      <c r="W3008" s="5"/>
      <c r="X3008" s="5"/>
    </row>
    <row r="3009" spans="1:24">
      <c r="A3009" s="116" t="s">
        <v>60</v>
      </c>
      <c r="B3009" s="116">
        <v>2020</v>
      </c>
      <c r="C3009" s="116" t="s">
        <v>62</v>
      </c>
      <c r="D3009" s="116" t="s">
        <v>247</v>
      </c>
      <c r="E3009" s="4">
        <v>998.2</v>
      </c>
      <c r="F3009" s="4">
        <v>0</v>
      </c>
      <c r="G3009" s="4">
        <v>-100</v>
      </c>
      <c r="H3009" s="4">
        <v>-1000</v>
      </c>
      <c r="I3009" s="4">
        <v>300.26</v>
      </c>
      <c r="J3009" s="88">
        <v>34.08</v>
      </c>
      <c r="K3009" s="5">
        <v>5997.37</v>
      </c>
      <c r="L3009" s="5">
        <v>71968.41</v>
      </c>
      <c r="M3009" s="112">
        <v>1436</v>
      </c>
      <c r="N3009" s="112">
        <v>1899.69</v>
      </c>
      <c r="O3009" s="112">
        <v>1260.1099999999999</v>
      </c>
      <c r="P3009" s="112">
        <v>275.75</v>
      </c>
      <c r="Q3009" s="112">
        <v>673.15</v>
      </c>
      <c r="R3009" s="112">
        <v>554.47</v>
      </c>
      <c r="T3009" s="4"/>
      <c r="U3009" s="5"/>
      <c r="V3009" s="5"/>
      <c r="W3009" s="5"/>
      <c r="X3009" s="5"/>
    </row>
    <row r="3010" spans="1:24">
      <c r="A3010" s="116" t="s">
        <v>60</v>
      </c>
      <c r="B3010" s="116">
        <v>2020</v>
      </c>
      <c r="C3010" s="116" t="s">
        <v>62</v>
      </c>
      <c r="D3010" s="116" t="s">
        <v>248</v>
      </c>
      <c r="E3010" s="4">
        <v>993.39</v>
      </c>
      <c r="F3010" s="4">
        <v>0</v>
      </c>
      <c r="G3010" s="4">
        <v>-100</v>
      </c>
      <c r="H3010" s="4">
        <v>-666.67</v>
      </c>
      <c r="I3010" s="4">
        <v>274.31</v>
      </c>
      <c r="J3010" s="88">
        <v>33.99</v>
      </c>
      <c r="K3010" s="5">
        <v>5981.44</v>
      </c>
      <c r="L3010" s="5">
        <v>71777.279999999999</v>
      </c>
      <c r="M3010" s="112">
        <v>1137</v>
      </c>
      <c r="N3010" s="112">
        <v>2381.66</v>
      </c>
      <c r="O3010" s="112">
        <v>866.34</v>
      </c>
      <c r="P3010" s="112">
        <v>275.75</v>
      </c>
      <c r="Q3010" s="112">
        <v>570.80999999999995</v>
      </c>
      <c r="R3010" s="112">
        <v>523.16</v>
      </c>
      <c r="T3010" s="4"/>
      <c r="U3010" s="5"/>
      <c r="V3010" s="5"/>
      <c r="W3010" s="5"/>
      <c r="X3010" s="5"/>
    </row>
    <row r="3011" spans="1:24">
      <c r="A3011" s="116" t="s">
        <v>60</v>
      </c>
      <c r="B3011" s="116">
        <v>2020</v>
      </c>
      <c r="C3011" s="116" t="s">
        <v>62</v>
      </c>
      <c r="D3011" s="116" t="s">
        <v>249</v>
      </c>
      <c r="E3011" s="4">
        <v>1180.32</v>
      </c>
      <c r="F3011" s="4">
        <v>0</v>
      </c>
      <c r="G3011" s="4">
        <v>-100</v>
      </c>
      <c r="H3011" s="4">
        <v>-833.33</v>
      </c>
      <c r="I3011" s="4">
        <v>320.74</v>
      </c>
      <c r="J3011" s="88">
        <v>37.6</v>
      </c>
      <c r="K3011" s="5">
        <v>6617.85</v>
      </c>
      <c r="L3011" s="5">
        <v>79414.23</v>
      </c>
      <c r="M3011" s="112">
        <v>1436</v>
      </c>
      <c r="N3011" s="112">
        <v>2381.66</v>
      </c>
      <c r="O3011" s="112">
        <v>1086.8800000000001</v>
      </c>
      <c r="P3011" s="112">
        <v>275.75</v>
      </c>
      <c r="Q3011" s="112">
        <v>611.41</v>
      </c>
      <c r="R3011" s="112">
        <v>579.16999999999996</v>
      </c>
      <c r="T3011" s="4"/>
      <c r="U3011" s="5"/>
      <c r="V3011" s="5"/>
      <c r="W3011" s="5"/>
      <c r="X3011" s="5"/>
    </row>
    <row r="3012" spans="1:24">
      <c r="A3012" s="116" t="s">
        <v>60</v>
      </c>
      <c r="B3012" s="116">
        <v>2020</v>
      </c>
      <c r="C3012" s="116" t="s">
        <v>62</v>
      </c>
      <c r="D3012" s="116" t="s">
        <v>250</v>
      </c>
      <c r="E3012" s="4">
        <v>1200.71</v>
      </c>
      <c r="F3012" s="4">
        <v>0</v>
      </c>
      <c r="G3012" s="4">
        <v>-100</v>
      </c>
      <c r="H3012" s="4">
        <v>-1000</v>
      </c>
      <c r="I3012" s="4">
        <v>336.68</v>
      </c>
      <c r="J3012" s="88">
        <v>37.97</v>
      </c>
      <c r="K3012" s="5">
        <v>6683.13</v>
      </c>
      <c r="L3012" s="5">
        <v>80197.59</v>
      </c>
      <c r="M3012" s="112">
        <v>1436</v>
      </c>
      <c r="N3012" s="112">
        <v>2381.66</v>
      </c>
      <c r="O3012" s="112">
        <v>1238.6099999999999</v>
      </c>
      <c r="P3012" s="112">
        <v>275.75</v>
      </c>
      <c r="Q3012" s="112">
        <v>652.01</v>
      </c>
      <c r="R3012" s="112">
        <v>598.4</v>
      </c>
      <c r="T3012" s="4"/>
      <c r="U3012" s="5"/>
      <c r="V3012" s="5"/>
      <c r="W3012" s="5"/>
      <c r="X3012" s="5"/>
    </row>
    <row r="3013" spans="1:24">
      <c r="A3013" s="116" t="s">
        <v>60</v>
      </c>
      <c r="B3013" s="116">
        <v>2020</v>
      </c>
      <c r="C3013" s="116" t="s">
        <v>62</v>
      </c>
      <c r="D3013" s="116" t="s">
        <v>251</v>
      </c>
      <c r="E3013" s="4">
        <v>1386.78</v>
      </c>
      <c r="F3013" s="4">
        <v>0</v>
      </c>
      <c r="G3013" s="4">
        <v>-100</v>
      </c>
      <c r="H3013" s="4">
        <v>-833.33</v>
      </c>
      <c r="I3013" s="4">
        <v>366.15</v>
      </c>
      <c r="J3013" s="88">
        <v>41.51</v>
      </c>
      <c r="K3013" s="5">
        <v>7306.26</v>
      </c>
      <c r="L3013" s="5">
        <v>87675.13</v>
      </c>
      <c r="M3013" s="112">
        <v>1436</v>
      </c>
      <c r="N3013" s="112">
        <v>2863.63</v>
      </c>
      <c r="O3013" s="112">
        <v>1064.19</v>
      </c>
      <c r="P3013" s="112">
        <v>275.75</v>
      </c>
      <c r="Q3013" s="112">
        <v>590.27</v>
      </c>
      <c r="R3013" s="112">
        <v>622.98</v>
      </c>
      <c r="T3013" s="4"/>
      <c r="U3013" s="5"/>
      <c r="V3013" s="5"/>
      <c r="W3013" s="5"/>
      <c r="X3013" s="5"/>
    </row>
    <row r="3014" spans="1:24">
      <c r="A3014" s="116" t="s">
        <v>60</v>
      </c>
      <c r="B3014" s="116">
        <v>2020</v>
      </c>
      <c r="C3014" s="116" t="s">
        <v>62</v>
      </c>
      <c r="D3014" s="116" t="s">
        <v>252</v>
      </c>
      <c r="E3014" s="4">
        <v>1407.73</v>
      </c>
      <c r="F3014" s="4">
        <v>0</v>
      </c>
      <c r="G3014" s="4">
        <v>-100</v>
      </c>
      <c r="H3014" s="4">
        <v>-1000</v>
      </c>
      <c r="I3014" s="4">
        <v>384.01</v>
      </c>
      <c r="J3014" s="88">
        <v>41.89</v>
      </c>
      <c r="K3014" s="5">
        <v>7373.42</v>
      </c>
      <c r="L3014" s="5">
        <v>88481.02</v>
      </c>
      <c r="M3014" s="112">
        <v>1436</v>
      </c>
      <c r="N3014" s="112">
        <v>2863.63</v>
      </c>
      <c r="O3014" s="112">
        <v>1217.1099999999999</v>
      </c>
      <c r="P3014" s="112">
        <v>275.75</v>
      </c>
      <c r="Q3014" s="112">
        <v>630.87</v>
      </c>
      <c r="R3014" s="112">
        <v>642.34</v>
      </c>
      <c r="T3014" s="4"/>
      <c r="U3014" s="5"/>
      <c r="V3014" s="5"/>
      <c r="W3014" s="5"/>
      <c r="X3014" s="5"/>
    </row>
    <row r="3015" spans="1:24">
      <c r="A3015" s="116" t="s">
        <v>60</v>
      </c>
      <c r="B3015" s="116">
        <v>2020</v>
      </c>
      <c r="C3015" s="116" t="s">
        <v>62</v>
      </c>
      <c r="D3015" s="116" t="s">
        <v>253</v>
      </c>
      <c r="E3015" s="4">
        <v>1614.76</v>
      </c>
      <c r="F3015" s="4">
        <v>0</v>
      </c>
      <c r="G3015" s="4">
        <v>-100</v>
      </c>
      <c r="H3015" s="4">
        <v>-1000</v>
      </c>
      <c r="I3015" s="4">
        <v>421.5</v>
      </c>
      <c r="J3015" s="88">
        <v>45.82</v>
      </c>
      <c r="K3015" s="5">
        <v>8063.7</v>
      </c>
      <c r="L3015" s="5">
        <v>96764.44</v>
      </c>
      <c r="M3015" s="112">
        <v>1436</v>
      </c>
      <c r="N3015" s="112">
        <v>3345.6</v>
      </c>
      <c r="O3015" s="112">
        <v>1195.6099999999999</v>
      </c>
      <c r="P3015" s="112">
        <v>275.75</v>
      </c>
      <c r="Q3015" s="112">
        <v>609.73</v>
      </c>
      <c r="R3015" s="112">
        <v>686.27</v>
      </c>
      <c r="T3015" s="4"/>
      <c r="U3015" s="5"/>
      <c r="V3015" s="5"/>
      <c r="W3015" s="5"/>
      <c r="X3015" s="5"/>
    </row>
    <row r="3016" spans="1:24">
      <c r="A3016" s="116" t="s">
        <v>60</v>
      </c>
      <c r="B3016" s="116">
        <v>2020</v>
      </c>
      <c r="C3016" s="116" t="s">
        <v>62</v>
      </c>
      <c r="D3016" s="116" t="s">
        <v>254</v>
      </c>
      <c r="E3016" s="4">
        <v>884.98</v>
      </c>
      <c r="F3016" s="4">
        <v>0</v>
      </c>
      <c r="G3016" s="4">
        <v>-100</v>
      </c>
      <c r="H3016" s="4">
        <v>-500</v>
      </c>
      <c r="I3016" s="4">
        <v>229.45</v>
      </c>
      <c r="J3016" s="88">
        <v>30.93</v>
      </c>
      <c r="K3016" s="5">
        <v>5444.45</v>
      </c>
      <c r="L3016" s="5">
        <v>65333.42</v>
      </c>
      <c r="M3016" s="112">
        <v>1137</v>
      </c>
      <c r="N3016" s="112">
        <v>2097.52</v>
      </c>
      <c r="O3016" s="112">
        <v>638.29</v>
      </c>
      <c r="P3016" s="112">
        <v>275.75</v>
      </c>
      <c r="Q3016" s="112">
        <v>541.88</v>
      </c>
      <c r="R3016" s="112">
        <v>469.04</v>
      </c>
      <c r="T3016" s="4"/>
      <c r="U3016" s="5"/>
      <c r="V3016" s="5"/>
      <c r="W3016" s="5"/>
      <c r="X3016" s="5"/>
    </row>
    <row r="3017" spans="1:24">
      <c r="A3017" s="116" t="s">
        <v>60</v>
      </c>
      <c r="B3017" s="116">
        <v>2020</v>
      </c>
      <c r="C3017" s="116" t="s">
        <v>62</v>
      </c>
      <c r="D3017" s="116" t="s">
        <v>255</v>
      </c>
      <c r="E3017" s="4">
        <v>907.41</v>
      </c>
      <c r="F3017" s="4">
        <v>0</v>
      </c>
      <c r="G3017" s="4">
        <v>-100</v>
      </c>
      <c r="H3017" s="4">
        <v>-666.67</v>
      </c>
      <c r="I3017" s="4">
        <v>248.45</v>
      </c>
      <c r="J3017" s="88">
        <v>31.55</v>
      </c>
      <c r="K3017" s="5">
        <v>5552.37</v>
      </c>
      <c r="L3017" s="5">
        <v>66628.399999999994</v>
      </c>
      <c r="M3017" s="112">
        <v>1137</v>
      </c>
      <c r="N3017" s="112">
        <v>2097.52</v>
      </c>
      <c r="O3017" s="112">
        <v>826.91</v>
      </c>
      <c r="P3017" s="112">
        <v>275.75</v>
      </c>
      <c r="Q3017" s="112">
        <v>582.48</v>
      </c>
      <c r="R3017" s="112">
        <v>491.97</v>
      </c>
      <c r="T3017" s="4"/>
      <c r="U3017" s="5"/>
      <c r="V3017" s="5"/>
      <c r="W3017" s="5"/>
      <c r="X3017" s="5"/>
    </row>
    <row r="3018" spans="1:24">
      <c r="A3018" s="116" t="s">
        <v>60</v>
      </c>
      <c r="B3018" s="116">
        <v>2020</v>
      </c>
      <c r="C3018" s="116" t="s">
        <v>62</v>
      </c>
      <c r="D3018" s="116" t="s">
        <v>256</v>
      </c>
      <c r="E3018" s="4">
        <v>1033.3399999999999</v>
      </c>
      <c r="F3018" s="4">
        <v>0</v>
      </c>
      <c r="G3018" s="4">
        <v>-100</v>
      </c>
      <c r="H3018" s="4">
        <v>-833.33</v>
      </c>
      <c r="I3018" s="4">
        <v>294.89</v>
      </c>
      <c r="J3018" s="88">
        <v>34.82</v>
      </c>
      <c r="K3018" s="5">
        <v>6127.79</v>
      </c>
      <c r="L3018" s="5">
        <v>73533.45</v>
      </c>
      <c r="M3018" s="112">
        <v>1436</v>
      </c>
      <c r="N3018" s="112">
        <v>2097.52</v>
      </c>
      <c r="O3018" s="112">
        <v>1047.45</v>
      </c>
      <c r="P3018" s="112">
        <v>275.75</v>
      </c>
      <c r="Q3018" s="112">
        <v>623.08000000000004</v>
      </c>
      <c r="R3018" s="112">
        <v>547.98</v>
      </c>
      <c r="T3018" s="4"/>
      <c r="U3018" s="5"/>
      <c r="V3018" s="5"/>
      <c r="W3018" s="5"/>
      <c r="X3018" s="5"/>
    </row>
    <row r="3019" spans="1:24">
      <c r="A3019" s="116" t="s">
        <v>60</v>
      </c>
      <c r="B3019" s="116">
        <v>2020</v>
      </c>
      <c r="C3019" s="116" t="s">
        <v>62</v>
      </c>
      <c r="D3019" s="116" t="s">
        <v>257</v>
      </c>
      <c r="E3019" s="4">
        <v>1054.71</v>
      </c>
      <c r="F3019" s="4">
        <v>0</v>
      </c>
      <c r="G3019" s="4">
        <v>-100</v>
      </c>
      <c r="H3019" s="4">
        <v>-1000</v>
      </c>
      <c r="I3019" s="4">
        <v>311</v>
      </c>
      <c r="J3019" s="88">
        <v>35.21</v>
      </c>
      <c r="K3019" s="5">
        <v>6196.33</v>
      </c>
      <c r="L3019" s="5">
        <v>74355.95</v>
      </c>
      <c r="M3019" s="112">
        <v>1436</v>
      </c>
      <c r="N3019" s="112">
        <v>2097.52</v>
      </c>
      <c r="O3019" s="112">
        <v>1201.25</v>
      </c>
      <c r="P3019" s="112">
        <v>275.75</v>
      </c>
      <c r="Q3019" s="112">
        <v>663.68</v>
      </c>
      <c r="R3019" s="112">
        <v>567.41999999999996</v>
      </c>
      <c r="T3019" s="4"/>
      <c r="U3019" s="5"/>
      <c r="V3019" s="5"/>
      <c r="W3019" s="5"/>
      <c r="X3019" s="5"/>
    </row>
    <row r="3020" spans="1:24">
      <c r="A3020" s="116" t="s">
        <v>60</v>
      </c>
      <c r="B3020" s="116">
        <v>2020</v>
      </c>
      <c r="C3020" s="116" t="s">
        <v>62</v>
      </c>
      <c r="D3020" s="116" t="s">
        <v>258</v>
      </c>
      <c r="E3020" s="4">
        <v>1046.0999999999999</v>
      </c>
      <c r="F3020" s="4">
        <v>0</v>
      </c>
      <c r="G3020" s="4">
        <v>-100</v>
      </c>
      <c r="H3020" s="4">
        <v>-666.67</v>
      </c>
      <c r="I3020" s="4">
        <v>284.77</v>
      </c>
      <c r="J3020" s="88">
        <v>35.07</v>
      </c>
      <c r="K3020" s="5">
        <v>6173</v>
      </c>
      <c r="L3020" s="5">
        <v>74076</v>
      </c>
      <c r="M3020" s="112">
        <v>1137</v>
      </c>
      <c r="N3020" s="112">
        <v>2579.4899999999998</v>
      </c>
      <c r="O3020" s="112">
        <v>804.22</v>
      </c>
      <c r="P3020" s="112">
        <v>275.75</v>
      </c>
      <c r="Q3020" s="112">
        <v>561.34</v>
      </c>
      <c r="R3020" s="112">
        <v>535.78</v>
      </c>
      <c r="T3020" s="4"/>
      <c r="U3020" s="5"/>
      <c r="V3020" s="5"/>
      <c r="W3020" s="5"/>
      <c r="X3020" s="5"/>
    </row>
    <row r="3021" spans="1:24">
      <c r="A3021" s="116" t="s">
        <v>60</v>
      </c>
      <c r="B3021" s="116">
        <v>2020</v>
      </c>
      <c r="C3021" s="116" t="s">
        <v>62</v>
      </c>
      <c r="D3021" s="116" t="s">
        <v>259</v>
      </c>
      <c r="E3021" s="4">
        <v>1239.81</v>
      </c>
      <c r="F3021" s="4">
        <v>0</v>
      </c>
      <c r="G3021" s="4">
        <v>-100</v>
      </c>
      <c r="H3021" s="4">
        <v>-833.33</v>
      </c>
      <c r="I3021" s="4">
        <v>331.2</v>
      </c>
      <c r="J3021" s="88">
        <v>38.729999999999997</v>
      </c>
      <c r="K3021" s="5">
        <v>6816.2</v>
      </c>
      <c r="L3021" s="5">
        <v>81794.36</v>
      </c>
      <c r="M3021" s="112">
        <v>1436</v>
      </c>
      <c r="N3021" s="112">
        <v>2579.4899999999998</v>
      </c>
      <c r="O3021" s="112">
        <v>1024.75</v>
      </c>
      <c r="P3021" s="112">
        <v>275.75</v>
      </c>
      <c r="Q3021" s="112">
        <v>601.94000000000005</v>
      </c>
      <c r="R3021" s="112">
        <v>591.79</v>
      </c>
      <c r="T3021" s="4"/>
      <c r="U3021" s="5"/>
      <c r="V3021" s="5"/>
      <c r="W3021" s="5"/>
      <c r="X3021" s="5"/>
    </row>
    <row r="3022" spans="1:24">
      <c r="A3022" s="116" t="s">
        <v>60</v>
      </c>
      <c r="B3022" s="116">
        <v>2020</v>
      </c>
      <c r="C3022" s="116" t="s">
        <v>62</v>
      </c>
      <c r="D3022" s="116" t="s">
        <v>260</v>
      </c>
      <c r="E3022" s="4">
        <v>1261.73</v>
      </c>
      <c r="F3022" s="4">
        <v>0</v>
      </c>
      <c r="G3022" s="4">
        <v>-100</v>
      </c>
      <c r="H3022" s="4">
        <v>-1000</v>
      </c>
      <c r="I3022" s="4">
        <v>350.89</v>
      </c>
      <c r="J3022" s="88">
        <v>39.130000000000003</v>
      </c>
      <c r="K3022" s="5">
        <v>6886.61</v>
      </c>
      <c r="L3022" s="5">
        <v>82639.37</v>
      </c>
      <c r="M3022" s="112">
        <v>1436</v>
      </c>
      <c r="N3022" s="112">
        <v>2579.4899999999998</v>
      </c>
      <c r="O3022" s="112">
        <v>1179.75</v>
      </c>
      <c r="P3022" s="112">
        <v>275.75</v>
      </c>
      <c r="Q3022" s="112">
        <v>642.54</v>
      </c>
      <c r="R3022" s="112">
        <v>611.35</v>
      </c>
      <c r="T3022" s="4"/>
      <c r="U3022" s="5"/>
      <c r="V3022" s="5"/>
      <c r="W3022" s="5"/>
      <c r="X3022" s="5"/>
    </row>
    <row r="3023" spans="1:24">
      <c r="A3023" s="116" t="s">
        <v>60</v>
      </c>
      <c r="B3023" s="116">
        <v>2020</v>
      </c>
      <c r="C3023" s="116" t="s">
        <v>62</v>
      </c>
      <c r="D3023" s="116" t="s">
        <v>261</v>
      </c>
      <c r="E3023" s="4">
        <v>1446.27</v>
      </c>
      <c r="F3023" s="4">
        <v>0</v>
      </c>
      <c r="G3023" s="4">
        <v>-100</v>
      </c>
      <c r="H3023" s="4">
        <v>-833.33</v>
      </c>
      <c r="I3023" s="4">
        <v>378.27</v>
      </c>
      <c r="J3023" s="88">
        <v>42.64</v>
      </c>
      <c r="K3023" s="5">
        <v>7504.61</v>
      </c>
      <c r="L3023" s="5">
        <v>90055.26</v>
      </c>
      <c r="M3023" s="112">
        <v>1436</v>
      </c>
      <c r="N3023" s="112">
        <v>3061.46</v>
      </c>
      <c r="O3023" s="112">
        <v>1002.06</v>
      </c>
      <c r="P3023" s="112">
        <v>275.75</v>
      </c>
      <c r="Q3023" s="112">
        <v>580.79999999999995</v>
      </c>
      <c r="R3023" s="112">
        <v>635.61</v>
      </c>
      <c r="T3023" s="4"/>
      <c r="U3023" s="5"/>
      <c r="V3023" s="5"/>
      <c r="W3023" s="5"/>
      <c r="X3023" s="5"/>
    </row>
    <row r="3024" spans="1:24">
      <c r="A3024" s="116" t="s">
        <v>60</v>
      </c>
      <c r="B3024" s="116">
        <v>2020</v>
      </c>
      <c r="C3024" s="116" t="s">
        <v>62</v>
      </c>
      <c r="D3024" s="116" t="s">
        <v>262</v>
      </c>
      <c r="E3024" s="4">
        <v>1468.76</v>
      </c>
      <c r="F3024" s="4">
        <v>0</v>
      </c>
      <c r="G3024" s="4">
        <v>-100</v>
      </c>
      <c r="H3024" s="4">
        <v>-1000</v>
      </c>
      <c r="I3024" s="4">
        <v>395.06</v>
      </c>
      <c r="J3024" s="88">
        <v>43.05</v>
      </c>
      <c r="K3024" s="5">
        <v>7576.9</v>
      </c>
      <c r="L3024" s="5">
        <v>90922.8</v>
      </c>
      <c r="M3024" s="112">
        <v>1436</v>
      </c>
      <c r="N3024" s="112">
        <v>3061.46</v>
      </c>
      <c r="O3024" s="112">
        <v>1158.25</v>
      </c>
      <c r="P3024" s="112">
        <v>275.75</v>
      </c>
      <c r="Q3024" s="112">
        <v>621.4</v>
      </c>
      <c r="R3024" s="112">
        <v>655.29</v>
      </c>
      <c r="T3024" s="4"/>
      <c r="U3024" s="5"/>
      <c r="V3024" s="5"/>
      <c r="W3024" s="5"/>
      <c r="X3024" s="5"/>
    </row>
    <row r="3025" spans="1:24">
      <c r="A3025" s="116" t="s">
        <v>60</v>
      </c>
      <c r="B3025" s="116">
        <v>2020</v>
      </c>
      <c r="C3025" s="116" t="s">
        <v>62</v>
      </c>
      <c r="D3025" s="116" t="s">
        <v>263</v>
      </c>
      <c r="E3025" s="4">
        <v>1675.78</v>
      </c>
      <c r="F3025" s="4">
        <v>0</v>
      </c>
      <c r="G3025" s="4">
        <v>-100</v>
      </c>
      <c r="H3025" s="4">
        <v>-1000</v>
      </c>
      <c r="I3025" s="4">
        <v>432.55</v>
      </c>
      <c r="J3025" s="88">
        <v>46.97</v>
      </c>
      <c r="K3025" s="5">
        <v>8267.19</v>
      </c>
      <c r="L3025" s="5">
        <v>99206.22</v>
      </c>
      <c r="M3025" s="112">
        <v>1436</v>
      </c>
      <c r="N3025" s="112">
        <v>3543.43</v>
      </c>
      <c r="O3025" s="112">
        <v>1136.75</v>
      </c>
      <c r="P3025" s="112">
        <v>275.75</v>
      </c>
      <c r="Q3025" s="112">
        <v>600.26</v>
      </c>
      <c r="R3025" s="112">
        <v>699.22</v>
      </c>
      <c r="T3025" s="4"/>
      <c r="U3025" s="5"/>
      <c r="V3025" s="5"/>
      <c r="W3025" s="5"/>
      <c r="X3025" s="5"/>
    </row>
    <row r="3026" spans="1:24">
      <c r="A3026" s="116" t="s">
        <v>60</v>
      </c>
      <c r="B3026" s="116">
        <v>2020</v>
      </c>
      <c r="C3026" s="116" t="s">
        <v>62</v>
      </c>
      <c r="D3026" s="116" t="s">
        <v>264</v>
      </c>
      <c r="E3026" s="4">
        <v>1105.58</v>
      </c>
      <c r="F3026" s="4">
        <v>0</v>
      </c>
      <c r="G3026" s="4">
        <v>-100</v>
      </c>
      <c r="H3026" s="4">
        <v>-666.67</v>
      </c>
      <c r="I3026" s="4">
        <v>295.24</v>
      </c>
      <c r="J3026" s="88">
        <v>36.200000000000003</v>
      </c>
      <c r="K3026" s="5">
        <v>6371.34</v>
      </c>
      <c r="L3026" s="5">
        <v>76456.12</v>
      </c>
      <c r="M3026" s="112">
        <v>1137</v>
      </c>
      <c r="N3026" s="112">
        <v>2777.33</v>
      </c>
      <c r="O3026" s="112">
        <v>742.09</v>
      </c>
      <c r="P3026" s="112">
        <v>275.75</v>
      </c>
      <c r="Q3026" s="112">
        <v>551.87</v>
      </c>
      <c r="R3026" s="112">
        <v>548.4</v>
      </c>
      <c r="T3026" s="4"/>
      <c r="U3026" s="5"/>
      <c r="V3026" s="5"/>
      <c r="W3026" s="5"/>
      <c r="X3026" s="5"/>
    </row>
    <row r="3027" spans="1:24">
      <c r="A3027" s="116" t="s">
        <v>60</v>
      </c>
      <c r="B3027" s="116">
        <v>2020</v>
      </c>
      <c r="C3027" s="116" t="s">
        <v>62</v>
      </c>
      <c r="D3027" s="116" t="s">
        <v>265</v>
      </c>
      <c r="E3027" s="4">
        <v>1299.29</v>
      </c>
      <c r="F3027" s="4">
        <v>0</v>
      </c>
      <c r="G3027" s="4">
        <v>-100</v>
      </c>
      <c r="H3027" s="4">
        <v>-833.33</v>
      </c>
      <c r="I3027" s="4">
        <v>341.79</v>
      </c>
      <c r="J3027" s="88">
        <v>39.86</v>
      </c>
      <c r="K3027" s="5">
        <v>7014.54</v>
      </c>
      <c r="L3027" s="5">
        <v>84174.48</v>
      </c>
      <c r="M3027" s="112">
        <v>1436</v>
      </c>
      <c r="N3027" s="112">
        <v>2777.33</v>
      </c>
      <c r="O3027" s="112">
        <v>962.62</v>
      </c>
      <c r="P3027" s="112">
        <v>275.75</v>
      </c>
      <c r="Q3027" s="112">
        <v>592.47</v>
      </c>
      <c r="R3027" s="112">
        <v>604.41999999999996</v>
      </c>
      <c r="T3027" s="4"/>
      <c r="U3027" s="5"/>
      <c r="V3027" s="5"/>
      <c r="W3027" s="5"/>
      <c r="X3027" s="5"/>
    </row>
    <row r="3028" spans="1:24">
      <c r="A3028" s="116" t="s">
        <v>60</v>
      </c>
      <c r="B3028" s="116">
        <v>2020</v>
      </c>
      <c r="C3028" s="116" t="s">
        <v>62</v>
      </c>
      <c r="D3028" s="116" t="s">
        <v>266</v>
      </c>
      <c r="E3028" s="4">
        <v>1322.76</v>
      </c>
      <c r="F3028" s="4">
        <v>0</v>
      </c>
      <c r="G3028" s="4">
        <v>-100</v>
      </c>
      <c r="H3028" s="4">
        <v>-1000</v>
      </c>
      <c r="I3028" s="4">
        <v>367.89</v>
      </c>
      <c r="J3028" s="88">
        <v>40.28</v>
      </c>
      <c r="K3028" s="5">
        <v>7090.1</v>
      </c>
      <c r="L3028" s="5">
        <v>85081.15</v>
      </c>
      <c r="M3028" s="112">
        <v>1436</v>
      </c>
      <c r="N3028" s="112">
        <v>2777.33</v>
      </c>
      <c r="O3028" s="112">
        <v>1120.8900000000001</v>
      </c>
      <c r="P3028" s="112">
        <v>275.75</v>
      </c>
      <c r="Q3028" s="112">
        <v>633.07000000000005</v>
      </c>
      <c r="R3028" s="112">
        <v>624.29999999999995</v>
      </c>
      <c r="T3028" s="4"/>
      <c r="U3028" s="5"/>
      <c r="V3028" s="5"/>
      <c r="W3028" s="5"/>
      <c r="X3028" s="5"/>
    </row>
    <row r="3029" spans="1:24">
      <c r="A3029" s="116" t="s">
        <v>60</v>
      </c>
      <c r="B3029" s="116">
        <v>2020</v>
      </c>
      <c r="C3029" s="116" t="s">
        <v>62</v>
      </c>
      <c r="D3029" s="116" t="s">
        <v>267</v>
      </c>
      <c r="E3029" s="4">
        <v>1505.75</v>
      </c>
      <c r="F3029" s="4">
        <v>0</v>
      </c>
      <c r="G3029" s="4">
        <v>-100</v>
      </c>
      <c r="H3029" s="4">
        <v>-833.33</v>
      </c>
      <c r="I3029" s="4">
        <v>389.04</v>
      </c>
      <c r="J3029" s="88">
        <v>43.77</v>
      </c>
      <c r="K3029" s="5">
        <v>7702.95</v>
      </c>
      <c r="L3029" s="5">
        <v>92435.39</v>
      </c>
      <c r="M3029" s="112">
        <v>1436</v>
      </c>
      <c r="N3029" s="112">
        <v>3259.29</v>
      </c>
      <c r="O3029" s="112">
        <v>939.93</v>
      </c>
      <c r="P3029" s="112">
        <v>275.75</v>
      </c>
      <c r="Q3029" s="112">
        <v>571.33000000000004</v>
      </c>
      <c r="R3029" s="112">
        <v>648.23</v>
      </c>
      <c r="T3029" s="4"/>
      <c r="U3029" s="5"/>
      <c r="V3029" s="5"/>
      <c r="W3029" s="5"/>
      <c r="X3029" s="5"/>
    </row>
    <row r="3030" spans="1:24">
      <c r="A3030" s="116" t="s">
        <v>60</v>
      </c>
      <c r="B3030" s="116">
        <v>2020</v>
      </c>
      <c r="C3030" s="116" t="s">
        <v>62</v>
      </c>
      <c r="D3030" s="116" t="s">
        <v>268</v>
      </c>
      <c r="E3030" s="4">
        <v>1529.78</v>
      </c>
      <c r="F3030" s="4">
        <v>0</v>
      </c>
      <c r="G3030" s="4">
        <v>-100</v>
      </c>
      <c r="H3030" s="4">
        <v>-1000</v>
      </c>
      <c r="I3030" s="4">
        <v>406.11</v>
      </c>
      <c r="J3030" s="88">
        <v>44.21</v>
      </c>
      <c r="K3030" s="5">
        <v>7780.38</v>
      </c>
      <c r="L3030" s="5">
        <v>93364.58</v>
      </c>
      <c r="M3030" s="112">
        <v>1436</v>
      </c>
      <c r="N3030" s="112">
        <v>3259.29</v>
      </c>
      <c r="O3030" s="112">
        <v>1099.3900000000001</v>
      </c>
      <c r="P3030" s="112">
        <v>275.75</v>
      </c>
      <c r="Q3030" s="112">
        <v>611.92999999999995</v>
      </c>
      <c r="R3030" s="112">
        <v>668.24</v>
      </c>
      <c r="T3030" s="4"/>
      <c r="U3030" s="5"/>
      <c r="V3030" s="5"/>
      <c r="W3030" s="5"/>
      <c r="X3030" s="5"/>
    </row>
    <row r="3031" spans="1:24">
      <c r="A3031" s="116" t="s">
        <v>60</v>
      </c>
      <c r="B3031" s="116">
        <v>2020</v>
      </c>
      <c r="C3031" s="116" t="s">
        <v>62</v>
      </c>
      <c r="D3031" s="116" t="s">
        <v>269</v>
      </c>
      <c r="E3031" s="4">
        <v>1736.81</v>
      </c>
      <c r="F3031" s="4">
        <v>0</v>
      </c>
      <c r="G3031" s="4">
        <v>-100</v>
      </c>
      <c r="H3031" s="4">
        <v>-1000</v>
      </c>
      <c r="I3031" s="4">
        <v>443.59</v>
      </c>
      <c r="J3031" s="88">
        <v>48.13</v>
      </c>
      <c r="K3031" s="5">
        <v>8470.67</v>
      </c>
      <c r="L3031" s="5">
        <v>101648</v>
      </c>
      <c r="M3031" s="112">
        <v>1436</v>
      </c>
      <c r="N3031" s="112">
        <v>3741.26</v>
      </c>
      <c r="O3031" s="112">
        <v>1077.8900000000001</v>
      </c>
      <c r="P3031" s="112">
        <v>275.75</v>
      </c>
      <c r="Q3031" s="112">
        <v>590.79</v>
      </c>
      <c r="R3031" s="112">
        <v>712.17</v>
      </c>
      <c r="T3031" s="4"/>
      <c r="U3031" s="5"/>
      <c r="V3031" s="5"/>
      <c r="W3031" s="5"/>
      <c r="X3031" s="5"/>
    </row>
    <row r="3032" spans="1:24">
      <c r="A3032" s="116" t="s">
        <v>60</v>
      </c>
      <c r="B3032" s="116">
        <v>2020</v>
      </c>
      <c r="C3032" s="116" t="s">
        <v>62</v>
      </c>
      <c r="D3032" s="116" t="s">
        <v>270</v>
      </c>
      <c r="E3032" s="4">
        <v>1565.24</v>
      </c>
      <c r="F3032" s="4">
        <v>0</v>
      </c>
      <c r="G3032" s="4">
        <v>-100</v>
      </c>
      <c r="H3032" s="4">
        <v>-833.33</v>
      </c>
      <c r="I3032" s="4">
        <v>399.81</v>
      </c>
      <c r="J3032" s="88">
        <v>44.89</v>
      </c>
      <c r="K3032" s="5">
        <v>7901.29</v>
      </c>
      <c r="L3032" s="5">
        <v>94815.52</v>
      </c>
      <c r="M3032" s="112">
        <v>1436</v>
      </c>
      <c r="N3032" s="112">
        <v>3457.13</v>
      </c>
      <c r="O3032" s="112">
        <v>877.8</v>
      </c>
      <c r="P3032" s="112">
        <v>275.75</v>
      </c>
      <c r="Q3032" s="112">
        <v>561.86</v>
      </c>
      <c r="R3032" s="112">
        <v>660.85</v>
      </c>
      <c r="T3032" s="4"/>
      <c r="U3032" s="5"/>
      <c r="V3032" s="5"/>
      <c r="W3032" s="5"/>
      <c r="X3032" s="5"/>
    </row>
    <row r="3033" spans="1:24">
      <c r="A3033" s="116" t="s">
        <v>60</v>
      </c>
      <c r="B3033" s="116">
        <v>2020</v>
      </c>
      <c r="C3033" s="116" t="s">
        <v>62</v>
      </c>
      <c r="D3033" s="116" t="s">
        <v>271</v>
      </c>
      <c r="E3033" s="4">
        <v>1590.81</v>
      </c>
      <c r="F3033" s="4">
        <v>0</v>
      </c>
      <c r="G3033" s="4">
        <v>-100</v>
      </c>
      <c r="H3033" s="4">
        <v>-1000</v>
      </c>
      <c r="I3033" s="4">
        <v>417.16</v>
      </c>
      <c r="J3033" s="88">
        <v>45.36</v>
      </c>
      <c r="K3033" s="5">
        <v>7983.86</v>
      </c>
      <c r="L3033" s="5">
        <v>95806.36</v>
      </c>
      <c r="M3033" s="112">
        <v>1436</v>
      </c>
      <c r="N3033" s="112">
        <v>3457.13</v>
      </c>
      <c r="O3033" s="112">
        <v>1040.53</v>
      </c>
      <c r="P3033" s="112">
        <v>275.75</v>
      </c>
      <c r="Q3033" s="112">
        <v>602.46</v>
      </c>
      <c r="R3033" s="112">
        <v>681.19</v>
      </c>
      <c r="T3033" s="4"/>
      <c r="U3033" s="5"/>
      <c r="V3033" s="5"/>
      <c r="W3033" s="5"/>
      <c r="X3033" s="5"/>
    </row>
    <row r="3034" spans="1:24">
      <c r="A3034" s="116" t="s">
        <v>60</v>
      </c>
      <c r="B3034" s="116">
        <v>2020</v>
      </c>
      <c r="C3034" s="116" t="s">
        <v>62</v>
      </c>
      <c r="D3034" s="116" t="s">
        <v>272</v>
      </c>
      <c r="E3034" s="4">
        <v>1797.83</v>
      </c>
      <c r="F3034" s="4">
        <v>0</v>
      </c>
      <c r="G3034" s="4">
        <v>-100</v>
      </c>
      <c r="H3034" s="4">
        <v>-1000</v>
      </c>
      <c r="I3034" s="4">
        <v>454.64</v>
      </c>
      <c r="J3034" s="88">
        <v>49.28</v>
      </c>
      <c r="K3034" s="5">
        <v>8674.15</v>
      </c>
      <c r="L3034" s="5">
        <v>104089.79</v>
      </c>
      <c r="M3034" s="112">
        <v>1436</v>
      </c>
      <c r="N3034" s="112">
        <v>3939.1</v>
      </c>
      <c r="O3034" s="112">
        <v>1019.03</v>
      </c>
      <c r="P3034" s="112">
        <v>275.75</v>
      </c>
      <c r="Q3034" s="112">
        <v>581.32000000000005</v>
      </c>
      <c r="R3034" s="112">
        <v>725.12</v>
      </c>
      <c r="T3034" s="4"/>
      <c r="U3034" s="5"/>
      <c r="V3034" s="5"/>
      <c r="W3034" s="5"/>
      <c r="X3034" s="5"/>
    </row>
    <row r="3035" spans="1:24">
      <c r="A3035" s="116" t="s">
        <v>60</v>
      </c>
      <c r="B3035" s="116">
        <v>2020</v>
      </c>
      <c r="C3035" s="116" t="s">
        <v>62</v>
      </c>
      <c r="D3035" s="116" t="s">
        <v>273</v>
      </c>
      <c r="E3035" s="4">
        <v>1864.67</v>
      </c>
      <c r="F3035" s="4">
        <v>0</v>
      </c>
      <c r="G3035" s="4">
        <v>-100</v>
      </c>
      <c r="H3035" s="4">
        <v>-1000</v>
      </c>
      <c r="I3035" s="4">
        <v>465.69</v>
      </c>
      <c r="J3035" s="88">
        <v>50.47</v>
      </c>
      <c r="K3035" s="5">
        <v>8883.44</v>
      </c>
      <c r="L3035" s="5">
        <v>106601.25</v>
      </c>
      <c r="M3035" s="112">
        <v>1436</v>
      </c>
      <c r="N3035" s="112">
        <v>4136.93</v>
      </c>
      <c r="O3035" s="112">
        <v>960.17</v>
      </c>
      <c r="P3035" s="112">
        <v>275.75</v>
      </c>
      <c r="Q3035" s="112">
        <v>571.85</v>
      </c>
      <c r="R3035" s="112">
        <v>738.07</v>
      </c>
      <c r="T3035" s="4"/>
      <c r="U3035" s="5"/>
      <c r="V3035" s="5"/>
      <c r="W3035" s="5"/>
      <c r="X3035" s="5"/>
    </row>
    <row r="3036" spans="1:24">
      <c r="A3036" s="116" t="s">
        <v>60</v>
      </c>
      <c r="B3036" s="116">
        <v>2020</v>
      </c>
      <c r="C3036" s="116" t="s">
        <v>62</v>
      </c>
      <c r="D3036" s="116" t="s">
        <v>274</v>
      </c>
      <c r="E3036" s="4">
        <v>629.28</v>
      </c>
      <c r="F3036" s="4">
        <v>0</v>
      </c>
      <c r="G3036" s="4">
        <v>-100</v>
      </c>
      <c r="H3036" s="4">
        <v>-333.33</v>
      </c>
      <c r="I3036" s="4">
        <v>122.85</v>
      </c>
      <c r="J3036" s="88">
        <v>23.71</v>
      </c>
      <c r="K3036" s="5">
        <v>4172.51</v>
      </c>
      <c r="L3036" s="5">
        <v>50070.17</v>
      </c>
      <c r="M3036" s="112">
        <v>818</v>
      </c>
      <c r="N3036" s="112">
        <v>1475.84</v>
      </c>
      <c r="O3036" s="112">
        <v>512.55999999999995</v>
      </c>
      <c r="P3036" s="112">
        <v>275.75</v>
      </c>
      <c r="Q3036" s="112">
        <v>532.91999999999996</v>
      </c>
      <c r="R3036" s="112">
        <v>361.51</v>
      </c>
      <c r="T3036" s="4"/>
      <c r="U3036" s="5"/>
      <c r="V3036" s="5"/>
      <c r="W3036" s="5"/>
      <c r="X3036" s="5"/>
    </row>
    <row r="3037" spans="1:24">
      <c r="A3037" s="116" t="s">
        <v>60</v>
      </c>
      <c r="B3037" s="116">
        <v>2020</v>
      </c>
      <c r="C3037" s="116" t="s">
        <v>62</v>
      </c>
      <c r="D3037" s="116" t="s">
        <v>275</v>
      </c>
      <c r="E3037" s="4">
        <v>744.92</v>
      </c>
      <c r="F3037" s="4">
        <v>0</v>
      </c>
      <c r="G3037" s="4">
        <v>-100</v>
      </c>
      <c r="H3037" s="4">
        <v>-500</v>
      </c>
      <c r="I3037" s="4">
        <v>164.03</v>
      </c>
      <c r="J3037" s="88">
        <v>26.96</v>
      </c>
      <c r="K3037" s="5">
        <v>4745.57</v>
      </c>
      <c r="L3037" s="5">
        <v>56946.79</v>
      </c>
      <c r="M3037" s="112">
        <v>1137</v>
      </c>
      <c r="N3037" s="112">
        <v>1475.84</v>
      </c>
      <c r="O3037" s="112">
        <v>720.29</v>
      </c>
      <c r="P3037" s="112">
        <v>275.75</v>
      </c>
      <c r="Q3037" s="112">
        <v>573.53</v>
      </c>
      <c r="R3037" s="112">
        <v>418.24</v>
      </c>
      <c r="T3037" s="4"/>
      <c r="U3037" s="5"/>
      <c r="V3037" s="5"/>
      <c r="W3037" s="5"/>
      <c r="X3037" s="5"/>
    </row>
    <row r="3038" spans="1:24">
      <c r="A3038" s="116" t="s">
        <v>60</v>
      </c>
      <c r="B3038" s="116">
        <v>2020</v>
      </c>
      <c r="C3038" s="116" t="s">
        <v>62</v>
      </c>
      <c r="D3038" s="116" t="s">
        <v>276</v>
      </c>
      <c r="E3038" s="4">
        <v>766.22</v>
      </c>
      <c r="F3038" s="4">
        <v>0</v>
      </c>
      <c r="G3038" s="4">
        <v>-100</v>
      </c>
      <c r="H3038" s="4">
        <v>-666.67</v>
      </c>
      <c r="I3038" s="4">
        <v>180.37</v>
      </c>
      <c r="J3038" s="88">
        <v>27.54</v>
      </c>
      <c r="K3038" s="5">
        <v>4847.84</v>
      </c>
      <c r="L3038" s="5">
        <v>58174.080000000002</v>
      </c>
      <c r="M3038" s="112">
        <v>1137</v>
      </c>
      <c r="N3038" s="112">
        <v>1475.84</v>
      </c>
      <c r="O3038" s="112">
        <v>904.82</v>
      </c>
      <c r="P3038" s="112">
        <v>275.75</v>
      </c>
      <c r="Q3038" s="112">
        <v>614.13</v>
      </c>
      <c r="R3038" s="112">
        <v>440.75</v>
      </c>
      <c r="T3038" s="4"/>
      <c r="U3038" s="5"/>
      <c r="V3038" s="5"/>
      <c r="W3038" s="5"/>
      <c r="X3038" s="5"/>
    </row>
    <row r="3039" spans="1:24">
      <c r="A3039" s="116" t="s">
        <v>60</v>
      </c>
      <c r="B3039" s="116">
        <v>2020</v>
      </c>
      <c r="C3039" s="116" t="s">
        <v>62</v>
      </c>
      <c r="D3039" s="116" t="s">
        <v>277</v>
      </c>
      <c r="E3039" s="4">
        <v>879.89</v>
      </c>
      <c r="F3039" s="4">
        <v>0</v>
      </c>
      <c r="G3039" s="4">
        <v>-100</v>
      </c>
      <c r="H3039" s="4">
        <v>-833.33</v>
      </c>
      <c r="I3039" s="4">
        <v>252.43</v>
      </c>
      <c r="J3039" s="88">
        <v>30.74</v>
      </c>
      <c r="K3039" s="5">
        <v>5410.99</v>
      </c>
      <c r="L3039" s="5">
        <v>64931.839999999997</v>
      </c>
      <c r="M3039" s="112">
        <v>1436</v>
      </c>
      <c r="N3039" s="112">
        <v>1475.84</v>
      </c>
      <c r="O3039" s="112">
        <v>1125.3499999999999</v>
      </c>
      <c r="P3039" s="112">
        <v>275.75</v>
      </c>
      <c r="Q3039" s="112">
        <v>654.73</v>
      </c>
      <c r="R3039" s="112">
        <v>496.77</v>
      </c>
      <c r="T3039" s="4"/>
      <c r="U3039" s="5"/>
      <c r="V3039" s="5"/>
      <c r="W3039" s="5"/>
      <c r="X3039" s="5"/>
    </row>
    <row r="3040" spans="1:24">
      <c r="A3040" s="116" t="s">
        <v>60</v>
      </c>
      <c r="B3040" s="116">
        <v>2020</v>
      </c>
      <c r="C3040" s="116" t="s">
        <v>62</v>
      </c>
      <c r="D3040" s="116" t="s">
        <v>278</v>
      </c>
      <c r="E3040" s="4">
        <v>891.59</v>
      </c>
      <c r="F3040" s="4">
        <v>0</v>
      </c>
      <c r="G3040" s="4">
        <v>-100</v>
      </c>
      <c r="H3040" s="4">
        <v>-1000</v>
      </c>
      <c r="I3040" s="4">
        <v>268.20999999999998</v>
      </c>
      <c r="J3040" s="88">
        <v>31.05</v>
      </c>
      <c r="K3040" s="5">
        <v>5465.36</v>
      </c>
      <c r="L3040" s="5">
        <v>65584.289999999994</v>
      </c>
      <c r="M3040" s="112">
        <v>1436</v>
      </c>
      <c r="N3040" s="112">
        <v>1475.84</v>
      </c>
      <c r="O3040" s="112">
        <v>1275.05</v>
      </c>
      <c r="P3040" s="112">
        <v>275.75</v>
      </c>
      <c r="Q3040" s="112">
        <v>695.33</v>
      </c>
      <c r="R3040" s="112">
        <v>515.79999999999995</v>
      </c>
      <c r="T3040" s="4"/>
      <c r="U3040" s="5"/>
      <c r="V3040" s="5"/>
      <c r="W3040" s="5"/>
      <c r="X3040" s="5"/>
    </row>
    <row r="3041" spans="1:24">
      <c r="A3041" s="116" t="s">
        <v>60</v>
      </c>
      <c r="B3041" s="116">
        <v>2020</v>
      </c>
      <c r="C3041" s="116" t="s">
        <v>62</v>
      </c>
      <c r="D3041" s="116" t="s">
        <v>279</v>
      </c>
      <c r="E3041" s="4">
        <v>865.38</v>
      </c>
      <c r="F3041" s="4">
        <v>0</v>
      </c>
      <c r="G3041" s="4">
        <v>-100</v>
      </c>
      <c r="H3041" s="4">
        <v>-500</v>
      </c>
      <c r="I3041" s="4">
        <v>223.56</v>
      </c>
      <c r="J3041" s="88">
        <v>30.38</v>
      </c>
      <c r="K3041" s="5">
        <v>5346.66</v>
      </c>
      <c r="L3041" s="5">
        <v>64159.86</v>
      </c>
      <c r="M3041" s="112">
        <v>1137</v>
      </c>
      <c r="N3041" s="112">
        <v>1957.81</v>
      </c>
      <c r="O3041" s="112">
        <v>696.41</v>
      </c>
      <c r="P3041" s="112">
        <v>275.75</v>
      </c>
      <c r="Q3041" s="112">
        <v>552.38</v>
      </c>
      <c r="R3041" s="112">
        <v>461.93</v>
      </c>
      <c r="T3041" s="4"/>
      <c r="U3041" s="5"/>
      <c r="V3041" s="5"/>
      <c r="W3041" s="5"/>
      <c r="X3041" s="5"/>
    </row>
    <row r="3042" spans="1:24">
      <c r="A3042" s="116" t="s">
        <v>60</v>
      </c>
      <c r="B3042" s="116">
        <v>2020</v>
      </c>
      <c r="C3042" s="116" t="s">
        <v>62</v>
      </c>
      <c r="D3042" s="116" t="s">
        <v>280</v>
      </c>
      <c r="E3042" s="4">
        <v>887.01</v>
      </c>
      <c r="F3042" s="4">
        <v>0</v>
      </c>
      <c r="G3042" s="4">
        <v>-100</v>
      </c>
      <c r="H3042" s="4">
        <v>-666.67</v>
      </c>
      <c r="I3042" s="4">
        <v>242.32</v>
      </c>
      <c r="J3042" s="88">
        <v>30.97</v>
      </c>
      <c r="K3042" s="5">
        <v>5450.57</v>
      </c>
      <c r="L3042" s="5">
        <v>65406.87</v>
      </c>
      <c r="M3042" s="112">
        <v>1137</v>
      </c>
      <c r="N3042" s="112">
        <v>1957.81</v>
      </c>
      <c r="O3042" s="112">
        <v>882.12</v>
      </c>
      <c r="P3042" s="112">
        <v>275.75</v>
      </c>
      <c r="Q3042" s="112">
        <v>592.99</v>
      </c>
      <c r="R3042" s="112">
        <v>484.57</v>
      </c>
      <c r="T3042" s="4"/>
      <c r="U3042" s="5"/>
      <c r="V3042" s="5"/>
      <c r="W3042" s="5"/>
      <c r="X3042" s="5"/>
    </row>
    <row r="3043" spans="1:24">
      <c r="A3043" s="116" t="s">
        <v>60</v>
      </c>
      <c r="B3043" s="116">
        <v>2020</v>
      </c>
      <c r="C3043" s="116" t="s">
        <v>62</v>
      </c>
      <c r="D3043" s="116" t="s">
        <v>281</v>
      </c>
      <c r="E3043" s="4">
        <v>1000.67</v>
      </c>
      <c r="F3043" s="4">
        <v>0</v>
      </c>
      <c r="G3043" s="4">
        <v>-100</v>
      </c>
      <c r="H3043" s="4">
        <v>-833.33</v>
      </c>
      <c r="I3043" s="4">
        <v>288.75</v>
      </c>
      <c r="J3043" s="88">
        <v>34.17</v>
      </c>
      <c r="K3043" s="5">
        <v>6013.72</v>
      </c>
      <c r="L3043" s="5">
        <v>72164.63</v>
      </c>
      <c r="M3043" s="112">
        <v>1436</v>
      </c>
      <c r="N3043" s="112">
        <v>1957.81</v>
      </c>
      <c r="O3043" s="112">
        <v>1102.6600000000001</v>
      </c>
      <c r="P3043" s="112">
        <v>275.75</v>
      </c>
      <c r="Q3043" s="112">
        <v>633.59</v>
      </c>
      <c r="R3043" s="112">
        <v>540.58000000000004</v>
      </c>
      <c r="T3043" s="4"/>
      <c r="U3043" s="5"/>
      <c r="V3043" s="5"/>
      <c r="W3043" s="5"/>
      <c r="X3043" s="5"/>
    </row>
    <row r="3044" spans="1:24">
      <c r="A3044" s="116" t="s">
        <v>60</v>
      </c>
      <c r="B3044" s="116">
        <v>2020</v>
      </c>
      <c r="C3044" s="116" t="s">
        <v>62</v>
      </c>
      <c r="D3044" s="116" t="s">
        <v>282</v>
      </c>
      <c r="E3044" s="4">
        <v>1018.47</v>
      </c>
      <c r="F3044" s="4">
        <v>0</v>
      </c>
      <c r="G3044" s="4">
        <v>-100</v>
      </c>
      <c r="H3044" s="4">
        <v>-1000</v>
      </c>
      <c r="I3044" s="4">
        <v>304.62</v>
      </c>
      <c r="J3044" s="88">
        <v>34.520000000000003</v>
      </c>
      <c r="K3044" s="5">
        <v>6075.5</v>
      </c>
      <c r="L3044" s="5">
        <v>72905.990000000005</v>
      </c>
      <c r="M3044" s="112">
        <v>1436</v>
      </c>
      <c r="N3044" s="112">
        <v>1957.81</v>
      </c>
      <c r="O3044" s="112">
        <v>1253.56</v>
      </c>
      <c r="P3044" s="112">
        <v>275.75</v>
      </c>
      <c r="Q3044" s="112">
        <v>674.19</v>
      </c>
      <c r="R3044" s="112">
        <v>559.73</v>
      </c>
      <c r="T3044" s="4"/>
      <c r="U3044" s="5"/>
      <c r="V3044" s="5"/>
      <c r="W3044" s="5"/>
      <c r="X3044" s="5"/>
    </row>
    <row r="3045" spans="1:24">
      <c r="A3045" s="116" t="s">
        <v>60</v>
      </c>
      <c r="B3045" s="116">
        <v>2020</v>
      </c>
      <c r="C3045" s="116" t="s">
        <v>62</v>
      </c>
      <c r="D3045" s="116" t="s">
        <v>283</v>
      </c>
      <c r="E3045" s="4">
        <v>1011.23</v>
      </c>
      <c r="F3045" s="4">
        <v>0</v>
      </c>
      <c r="G3045" s="4">
        <v>-100</v>
      </c>
      <c r="H3045" s="4">
        <v>-666.67</v>
      </c>
      <c r="I3045" s="4">
        <v>278.64</v>
      </c>
      <c r="J3045" s="88">
        <v>34.409999999999997</v>
      </c>
      <c r="K3045" s="5">
        <v>6056.74</v>
      </c>
      <c r="L3045" s="5">
        <v>72680.83</v>
      </c>
      <c r="M3045" s="112">
        <v>1137</v>
      </c>
      <c r="N3045" s="112">
        <v>2439.7800000000002</v>
      </c>
      <c r="O3045" s="112">
        <v>859.43</v>
      </c>
      <c r="P3045" s="112">
        <v>275.75</v>
      </c>
      <c r="Q3045" s="112">
        <v>571.84</v>
      </c>
      <c r="R3045" s="112">
        <v>528.38</v>
      </c>
      <c r="T3045" s="4"/>
      <c r="U3045" s="5"/>
      <c r="V3045" s="5"/>
      <c r="W3045" s="5"/>
      <c r="X3045" s="5"/>
    </row>
    <row r="3046" spans="1:24">
      <c r="A3046" s="116" t="s">
        <v>60</v>
      </c>
      <c r="B3046" s="116">
        <v>2020</v>
      </c>
      <c r="C3046" s="116" t="s">
        <v>62</v>
      </c>
      <c r="D3046" s="116" t="s">
        <v>284</v>
      </c>
      <c r="E3046" s="4">
        <v>1204.94</v>
      </c>
      <c r="F3046" s="4">
        <v>0</v>
      </c>
      <c r="G3046" s="4">
        <v>-100</v>
      </c>
      <c r="H3046" s="4">
        <v>-833.33</v>
      </c>
      <c r="I3046" s="4">
        <v>325.07</v>
      </c>
      <c r="J3046" s="88">
        <v>38.07</v>
      </c>
      <c r="K3046" s="5">
        <v>6699.93</v>
      </c>
      <c r="L3046" s="5">
        <v>80399.19</v>
      </c>
      <c r="M3046" s="112">
        <v>1436</v>
      </c>
      <c r="N3046" s="112">
        <v>2439.7800000000002</v>
      </c>
      <c r="O3046" s="112">
        <v>1079.97</v>
      </c>
      <c r="P3046" s="112">
        <v>275.75</v>
      </c>
      <c r="Q3046" s="112">
        <v>612.45000000000005</v>
      </c>
      <c r="R3046" s="112">
        <v>584.39</v>
      </c>
      <c r="T3046" s="4"/>
      <c r="U3046" s="5"/>
      <c r="V3046" s="5"/>
      <c r="W3046" s="5"/>
      <c r="X3046" s="5"/>
    </row>
    <row r="3047" spans="1:24">
      <c r="A3047" s="116" t="s">
        <v>60</v>
      </c>
      <c r="B3047" s="116">
        <v>2020</v>
      </c>
      <c r="C3047" s="116" t="s">
        <v>62</v>
      </c>
      <c r="D3047" s="116" t="s">
        <v>285</v>
      </c>
      <c r="E3047" s="4">
        <v>1225.49</v>
      </c>
      <c r="F3047" s="4">
        <v>0</v>
      </c>
      <c r="G3047" s="4">
        <v>-100</v>
      </c>
      <c r="H3047" s="4">
        <v>-1000</v>
      </c>
      <c r="I3047" s="4">
        <v>341.04</v>
      </c>
      <c r="J3047" s="88">
        <v>38.44</v>
      </c>
      <c r="K3047" s="5">
        <v>6765.78</v>
      </c>
      <c r="L3047" s="5">
        <v>81189.41</v>
      </c>
      <c r="M3047" s="112">
        <v>1436</v>
      </c>
      <c r="N3047" s="112">
        <v>2439.7800000000002</v>
      </c>
      <c r="O3047" s="112">
        <v>1232.06</v>
      </c>
      <c r="P3047" s="112">
        <v>275.75</v>
      </c>
      <c r="Q3047" s="112">
        <v>653.04999999999995</v>
      </c>
      <c r="R3047" s="112">
        <v>603.66</v>
      </c>
      <c r="T3047" s="4"/>
      <c r="U3047" s="5"/>
      <c r="V3047" s="5"/>
      <c r="W3047" s="5"/>
      <c r="X3047" s="5"/>
    </row>
    <row r="3048" spans="1:24">
      <c r="A3048" s="116" t="s">
        <v>60</v>
      </c>
      <c r="B3048" s="116">
        <v>2020</v>
      </c>
      <c r="C3048" s="116" t="s">
        <v>62</v>
      </c>
      <c r="D3048" s="116" t="s">
        <v>286</v>
      </c>
      <c r="E3048" s="4">
        <v>1411.4</v>
      </c>
      <c r="F3048" s="4">
        <v>0</v>
      </c>
      <c r="G3048" s="4">
        <v>-100</v>
      </c>
      <c r="H3048" s="4">
        <v>-833.33</v>
      </c>
      <c r="I3048" s="4">
        <v>371.96</v>
      </c>
      <c r="J3048" s="88">
        <v>41.98</v>
      </c>
      <c r="K3048" s="5">
        <v>7388.34</v>
      </c>
      <c r="L3048" s="5">
        <v>88660.09</v>
      </c>
      <c r="M3048" s="112">
        <v>1436</v>
      </c>
      <c r="N3048" s="112">
        <v>2921.75</v>
      </c>
      <c r="O3048" s="112">
        <v>1057.27</v>
      </c>
      <c r="P3048" s="112">
        <v>275.75</v>
      </c>
      <c r="Q3048" s="112">
        <v>591.29999999999995</v>
      </c>
      <c r="R3048" s="112">
        <v>628.21</v>
      </c>
      <c r="T3048" s="4"/>
      <c r="U3048" s="5"/>
      <c r="V3048" s="5"/>
      <c r="W3048" s="5"/>
      <c r="X3048" s="5"/>
    </row>
    <row r="3049" spans="1:24">
      <c r="A3049" s="116" t="s">
        <v>60</v>
      </c>
      <c r="B3049" s="116">
        <v>2020</v>
      </c>
      <c r="C3049" s="116" t="s">
        <v>62</v>
      </c>
      <c r="D3049" s="116" t="s">
        <v>287</v>
      </c>
      <c r="E3049" s="4">
        <v>1432.52</v>
      </c>
      <c r="F3049" s="4">
        <v>0</v>
      </c>
      <c r="G3049" s="4">
        <v>-100</v>
      </c>
      <c r="H3049" s="4">
        <v>-1000</v>
      </c>
      <c r="I3049" s="4">
        <v>388.5</v>
      </c>
      <c r="J3049" s="88">
        <v>42.36</v>
      </c>
      <c r="K3049" s="5">
        <v>7456.07</v>
      </c>
      <c r="L3049" s="5">
        <v>89472.84</v>
      </c>
      <c r="M3049" s="112">
        <v>1436</v>
      </c>
      <c r="N3049" s="112">
        <v>2921.75</v>
      </c>
      <c r="O3049" s="112">
        <v>1210.56</v>
      </c>
      <c r="P3049" s="112">
        <v>275.75</v>
      </c>
      <c r="Q3049" s="112">
        <v>631.91</v>
      </c>
      <c r="R3049" s="112">
        <v>647.6</v>
      </c>
      <c r="T3049" s="4"/>
      <c r="U3049" s="5"/>
      <c r="V3049" s="5"/>
      <c r="W3049" s="5"/>
      <c r="X3049" s="5"/>
    </row>
    <row r="3050" spans="1:24">
      <c r="A3050" s="116" t="s">
        <v>60</v>
      </c>
      <c r="B3050" s="116">
        <v>2020</v>
      </c>
      <c r="C3050" s="116" t="s">
        <v>62</v>
      </c>
      <c r="D3050" s="116" t="s">
        <v>288</v>
      </c>
      <c r="E3050" s="4">
        <v>1639.54</v>
      </c>
      <c r="F3050" s="4">
        <v>0</v>
      </c>
      <c r="G3050" s="4">
        <v>-100</v>
      </c>
      <c r="H3050" s="4">
        <v>-1000</v>
      </c>
      <c r="I3050" s="4">
        <v>425.98</v>
      </c>
      <c r="J3050" s="88">
        <v>46.29</v>
      </c>
      <c r="K3050" s="5">
        <v>8146.36</v>
      </c>
      <c r="L3050" s="5">
        <v>97756.26</v>
      </c>
      <c r="M3050" s="112">
        <v>1436</v>
      </c>
      <c r="N3050" s="112">
        <v>3403.72</v>
      </c>
      <c r="O3050" s="112">
        <v>1189.06</v>
      </c>
      <c r="P3050" s="112">
        <v>275.75</v>
      </c>
      <c r="Q3050" s="112">
        <v>610.76</v>
      </c>
      <c r="R3050" s="112">
        <v>691.53</v>
      </c>
      <c r="T3050" s="4"/>
      <c r="U3050" s="5"/>
      <c r="V3050" s="5"/>
      <c r="W3050" s="5"/>
      <c r="X3050" s="5"/>
    </row>
    <row r="3051" spans="1:24">
      <c r="A3051" s="116" t="s">
        <v>60</v>
      </c>
      <c r="B3051" s="116">
        <v>2020</v>
      </c>
      <c r="C3051" s="116" t="s">
        <v>62</v>
      </c>
      <c r="D3051" s="116" t="s">
        <v>289</v>
      </c>
      <c r="E3051" s="4">
        <v>899.28</v>
      </c>
      <c r="F3051" s="4">
        <v>0</v>
      </c>
      <c r="G3051" s="4">
        <v>-100</v>
      </c>
      <c r="H3051" s="4">
        <v>-500</v>
      </c>
      <c r="I3051" s="4">
        <v>233.75</v>
      </c>
      <c r="J3051" s="88">
        <v>31.34</v>
      </c>
      <c r="K3051" s="5">
        <v>5515.82</v>
      </c>
      <c r="L3051" s="5">
        <v>66189.789999999994</v>
      </c>
      <c r="M3051" s="112">
        <v>1137</v>
      </c>
      <c r="N3051" s="112">
        <v>2155.64</v>
      </c>
      <c r="O3051" s="112">
        <v>631.01</v>
      </c>
      <c r="P3051" s="112">
        <v>275.75</v>
      </c>
      <c r="Q3051" s="112">
        <v>542.91</v>
      </c>
      <c r="R3051" s="112">
        <v>474.23</v>
      </c>
      <c r="T3051" s="4"/>
      <c r="U3051" s="5"/>
      <c r="V3051" s="5"/>
      <c r="W3051" s="5"/>
      <c r="X3051" s="5"/>
    </row>
    <row r="3052" spans="1:24">
      <c r="A3052" s="116" t="s">
        <v>60</v>
      </c>
      <c r="B3052" s="116">
        <v>2020</v>
      </c>
      <c r="C3052" s="116" t="s">
        <v>62</v>
      </c>
      <c r="D3052" s="116" t="s">
        <v>290</v>
      </c>
      <c r="E3052" s="4">
        <v>921.81</v>
      </c>
      <c r="F3052" s="4">
        <v>0</v>
      </c>
      <c r="G3052" s="4">
        <v>-100</v>
      </c>
      <c r="H3052" s="4">
        <v>-666.67</v>
      </c>
      <c r="I3052" s="4">
        <v>252.78</v>
      </c>
      <c r="J3052" s="88">
        <v>31.96</v>
      </c>
      <c r="K3052" s="5">
        <v>5624.23</v>
      </c>
      <c r="L3052" s="5">
        <v>67490.77</v>
      </c>
      <c r="M3052" s="112">
        <v>1137</v>
      </c>
      <c r="N3052" s="112">
        <v>2155.64</v>
      </c>
      <c r="O3052" s="112">
        <v>819.99</v>
      </c>
      <c r="P3052" s="112">
        <v>275.75</v>
      </c>
      <c r="Q3052" s="112">
        <v>583.52</v>
      </c>
      <c r="R3052" s="112">
        <v>497.19</v>
      </c>
      <c r="T3052" s="4"/>
      <c r="U3052" s="5"/>
      <c r="V3052" s="5"/>
      <c r="W3052" s="5"/>
      <c r="X3052" s="5"/>
    </row>
    <row r="3053" spans="1:24">
      <c r="A3053" s="116" t="s">
        <v>60</v>
      </c>
      <c r="B3053" s="116">
        <v>2020</v>
      </c>
      <c r="C3053" s="116" t="s">
        <v>62</v>
      </c>
      <c r="D3053" s="116" t="s">
        <v>291</v>
      </c>
      <c r="E3053" s="4">
        <v>1057.96</v>
      </c>
      <c r="F3053" s="4">
        <v>0</v>
      </c>
      <c r="G3053" s="4">
        <v>-100</v>
      </c>
      <c r="H3053" s="4">
        <v>-833.33</v>
      </c>
      <c r="I3053" s="4">
        <v>299.22000000000003</v>
      </c>
      <c r="J3053" s="88">
        <v>35.28</v>
      </c>
      <c r="K3053" s="5">
        <v>6209.87</v>
      </c>
      <c r="L3053" s="5">
        <v>74518.41</v>
      </c>
      <c r="M3053" s="112">
        <v>1436</v>
      </c>
      <c r="N3053" s="112">
        <v>2155.64</v>
      </c>
      <c r="O3053" s="112">
        <v>1040.53</v>
      </c>
      <c r="P3053" s="112">
        <v>275.75</v>
      </c>
      <c r="Q3053" s="112">
        <v>624.12</v>
      </c>
      <c r="R3053" s="112">
        <v>553.20000000000005</v>
      </c>
      <c r="T3053" s="4"/>
      <c r="U3053" s="5"/>
      <c r="V3053" s="5"/>
      <c r="W3053" s="5"/>
      <c r="X3053" s="5"/>
    </row>
    <row r="3054" spans="1:24">
      <c r="A3054" s="116" t="s">
        <v>60</v>
      </c>
      <c r="B3054" s="116">
        <v>2020</v>
      </c>
      <c r="C3054" s="116" t="s">
        <v>62</v>
      </c>
      <c r="D3054" s="116" t="s">
        <v>292</v>
      </c>
      <c r="E3054" s="4">
        <v>1079.5</v>
      </c>
      <c r="F3054" s="4">
        <v>0</v>
      </c>
      <c r="G3054" s="4">
        <v>-100</v>
      </c>
      <c r="H3054" s="4">
        <v>-1000</v>
      </c>
      <c r="I3054" s="4">
        <v>315.36</v>
      </c>
      <c r="J3054" s="88">
        <v>35.68</v>
      </c>
      <c r="K3054" s="5">
        <v>6278.98</v>
      </c>
      <c r="L3054" s="5">
        <v>75347.77</v>
      </c>
      <c r="M3054" s="112">
        <v>1436</v>
      </c>
      <c r="N3054" s="112">
        <v>2155.64</v>
      </c>
      <c r="O3054" s="112">
        <v>1194.7</v>
      </c>
      <c r="P3054" s="112">
        <v>275.75</v>
      </c>
      <c r="Q3054" s="112">
        <v>664.72</v>
      </c>
      <c r="R3054" s="112">
        <v>572.67999999999995</v>
      </c>
      <c r="T3054" s="4"/>
      <c r="U3054" s="5"/>
      <c r="V3054" s="5"/>
      <c r="W3054" s="5"/>
      <c r="X3054" s="5"/>
    </row>
    <row r="3055" spans="1:24">
      <c r="A3055" s="116" t="s">
        <v>60</v>
      </c>
      <c r="B3055" s="116">
        <v>2020</v>
      </c>
      <c r="C3055" s="116" t="s">
        <v>62</v>
      </c>
      <c r="D3055" s="116" t="s">
        <v>293</v>
      </c>
      <c r="E3055" s="4">
        <v>1070.71</v>
      </c>
      <c r="F3055" s="4">
        <v>0</v>
      </c>
      <c r="G3055" s="4">
        <v>-100</v>
      </c>
      <c r="H3055" s="4">
        <v>-666.67</v>
      </c>
      <c r="I3055" s="4">
        <v>289.10000000000002</v>
      </c>
      <c r="J3055" s="88">
        <v>35.54</v>
      </c>
      <c r="K3055" s="5">
        <v>6255.08</v>
      </c>
      <c r="L3055" s="5">
        <v>75060.960000000006</v>
      </c>
      <c r="M3055" s="112">
        <v>1137</v>
      </c>
      <c r="N3055" s="112">
        <v>2637.61</v>
      </c>
      <c r="O3055" s="112">
        <v>797.3</v>
      </c>
      <c r="P3055" s="112">
        <v>275.75</v>
      </c>
      <c r="Q3055" s="112">
        <v>562.37</v>
      </c>
      <c r="R3055" s="112">
        <v>541</v>
      </c>
      <c r="T3055" s="4"/>
      <c r="U3055" s="5"/>
      <c r="V3055" s="5"/>
      <c r="W3055" s="5"/>
      <c r="X3055" s="5"/>
    </row>
    <row r="3056" spans="1:24">
      <c r="A3056" s="116" t="s">
        <v>60</v>
      </c>
      <c r="B3056" s="116">
        <v>2020</v>
      </c>
      <c r="C3056" s="116" t="s">
        <v>62</v>
      </c>
      <c r="D3056" s="116" t="s">
        <v>294</v>
      </c>
      <c r="E3056" s="4">
        <v>1264.42</v>
      </c>
      <c r="F3056" s="4">
        <v>0</v>
      </c>
      <c r="G3056" s="4">
        <v>-100</v>
      </c>
      <c r="H3056" s="4">
        <v>-833.33</v>
      </c>
      <c r="I3056" s="4">
        <v>335.53</v>
      </c>
      <c r="J3056" s="88">
        <v>39.19</v>
      </c>
      <c r="K3056" s="5">
        <v>6898.28</v>
      </c>
      <c r="L3056" s="5">
        <v>82779.320000000007</v>
      </c>
      <c r="M3056" s="112">
        <v>1436</v>
      </c>
      <c r="N3056" s="112">
        <v>2637.61</v>
      </c>
      <c r="O3056" s="112">
        <v>1017.84</v>
      </c>
      <c r="P3056" s="112">
        <v>275.75</v>
      </c>
      <c r="Q3056" s="112">
        <v>602.98</v>
      </c>
      <c r="R3056" s="112">
        <v>597.02</v>
      </c>
      <c r="T3056" s="4"/>
      <c r="U3056" s="5"/>
      <c r="V3056" s="5"/>
      <c r="W3056" s="5"/>
      <c r="X3056" s="5"/>
    </row>
    <row r="3057" spans="1:24">
      <c r="A3057" s="116" t="s">
        <v>60</v>
      </c>
      <c r="B3057" s="116">
        <v>2020</v>
      </c>
      <c r="C3057" s="116" t="s">
        <v>62</v>
      </c>
      <c r="D3057" s="116" t="s">
        <v>295</v>
      </c>
      <c r="E3057" s="4">
        <v>1286.52</v>
      </c>
      <c r="F3057" s="4">
        <v>0</v>
      </c>
      <c r="G3057" s="4">
        <v>-100</v>
      </c>
      <c r="H3057" s="4">
        <v>-1000</v>
      </c>
      <c r="I3057" s="4">
        <v>357.8</v>
      </c>
      <c r="J3057" s="88">
        <v>39.6</v>
      </c>
      <c r="K3057" s="5">
        <v>6969.27</v>
      </c>
      <c r="L3057" s="5">
        <v>83631.19</v>
      </c>
      <c r="M3057" s="112">
        <v>1436</v>
      </c>
      <c r="N3057" s="112">
        <v>2637.61</v>
      </c>
      <c r="O3057" s="112">
        <v>1173.2</v>
      </c>
      <c r="P3057" s="112">
        <v>275.75</v>
      </c>
      <c r="Q3057" s="112">
        <v>643.58000000000004</v>
      </c>
      <c r="R3057" s="112">
        <v>616.61</v>
      </c>
      <c r="T3057" s="4"/>
      <c r="U3057" s="5"/>
      <c r="V3057" s="5"/>
      <c r="W3057" s="5"/>
      <c r="X3057" s="5"/>
    </row>
    <row r="3058" spans="1:24">
      <c r="A3058" s="116" t="s">
        <v>60</v>
      </c>
      <c r="B3058" s="116">
        <v>2020</v>
      </c>
      <c r="C3058" s="116" t="s">
        <v>62</v>
      </c>
      <c r="D3058" s="116" t="s">
        <v>296</v>
      </c>
      <c r="E3058" s="4">
        <v>1470.88</v>
      </c>
      <c r="F3058" s="4">
        <v>0</v>
      </c>
      <c r="G3058" s="4">
        <v>-100</v>
      </c>
      <c r="H3058" s="4">
        <v>-833.33</v>
      </c>
      <c r="I3058" s="4">
        <v>382.73</v>
      </c>
      <c r="J3058" s="88">
        <v>43.11</v>
      </c>
      <c r="K3058" s="5">
        <v>7586.69</v>
      </c>
      <c r="L3058" s="5">
        <v>91040.22</v>
      </c>
      <c r="M3058" s="112">
        <v>1436</v>
      </c>
      <c r="N3058" s="112">
        <v>3119.58</v>
      </c>
      <c r="O3058" s="112">
        <v>995.14</v>
      </c>
      <c r="P3058" s="112">
        <v>275.75</v>
      </c>
      <c r="Q3058" s="112">
        <v>581.83000000000004</v>
      </c>
      <c r="R3058" s="112">
        <v>640.83000000000004</v>
      </c>
      <c r="T3058" s="4"/>
      <c r="U3058" s="5"/>
      <c r="V3058" s="5"/>
      <c r="W3058" s="5"/>
      <c r="X3058" s="5"/>
    </row>
    <row r="3059" spans="1:24">
      <c r="A3059" s="116" t="s">
        <v>60</v>
      </c>
      <c r="B3059" s="116">
        <v>2020</v>
      </c>
      <c r="C3059" s="116" t="s">
        <v>62</v>
      </c>
      <c r="D3059" s="116" t="s">
        <v>297</v>
      </c>
      <c r="E3059" s="4">
        <v>1493.55</v>
      </c>
      <c r="F3059" s="4">
        <v>0</v>
      </c>
      <c r="G3059" s="4">
        <v>-100</v>
      </c>
      <c r="H3059" s="4">
        <v>-1000</v>
      </c>
      <c r="I3059" s="4">
        <v>399.55</v>
      </c>
      <c r="J3059" s="88">
        <v>43.52</v>
      </c>
      <c r="K3059" s="5">
        <v>7659.55</v>
      </c>
      <c r="L3059" s="5">
        <v>91914.62</v>
      </c>
      <c r="M3059" s="112">
        <v>1436</v>
      </c>
      <c r="N3059" s="112">
        <v>3119.58</v>
      </c>
      <c r="O3059" s="112">
        <v>1151.7</v>
      </c>
      <c r="P3059" s="112">
        <v>275.75</v>
      </c>
      <c r="Q3059" s="112">
        <v>622.44000000000005</v>
      </c>
      <c r="R3059" s="112">
        <v>660.55</v>
      </c>
      <c r="T3059" s="4"/>
      <c r="U3059" s="5"/>
      <c r="V3059" s="5"/>
      <c r="W3059" s="5"/>
      <c r="X3059" s="5"/>
    </row>
    <row r="3060" spans="1:24">
      <c r="A3060" s="116" t="s">
        <v>60</v>
      </c>
      <c r="B3060" s="116">
        <v>2020</v>
      </c>
      <c r="C3060" s="116" t="s">
        <v>62</v>
      </c>
      <c r="D3060" s="116" t="s">
        <v>298</v>
      </c>
      <c r="E3060" s="4">
        <v>1700.57</v>
      </c>
      <c r="F3060" s="4">
        <v>0</v>
      </c>
      <c r="G3060" s="4">
        <v>-100</v>
      </c>
      <c r="H3060" s="4">
        <v>-1000</v>
      </c>
      <c r="I3060" s="4">
        <v>437.03</v>
      </c>
      <c r="J3060" s="88">
        <v>47.44</v>
      </c>
      <c r="K3060" s="5">
        <v>8349.84</v>
      </c>
      <c r="L3060" s="5">
        <v>100198.04</v>
      </c>
      <c r="M3060" s="112">
        <v>1436</v>
      </c>
      <c r="N3060" s="112">
        <v>3601.55</v>
      </c>
      <c r="O3060" s="112">
        <v>1130.2</v>
      </c>
      <c r="P3060" s="112">
        <v>275.75</v>
      </c>
      <c r="Q3060" s="112">
        <v>601.29</v>
      </c>
      <c r="R3060" s="112">
        <v>704.48</v>
      </c>
      <c r="T3060" s="4"/>
      <c r="U3060" s="5"/>
      <c r="V3060" s="5"/>
      <c r="W3060" s="5"/>
      <c r="X3060" s="5"/>
    </row>
    <row r="3061" spans="1:24">
      <c r="A3061" s="116" t="s">
        <v>60</v>
      </c>
      <c r="B3061" s="116">
        <v>2020</v>
      </c>
      <c r="C3061" s="116" t="s">
        <v>62</v>
      </c>
      <c r="D3061" s="116" t="s">
        <v>299</v>
      </c>
      <c r="E3061" s="4">
        <v>1130.2</v>
      </c>
      <c r="F3061" s="4">
        <v>0</v>
      </c>
      <c r="G3061" s="4">
        <v>-100</v>
      </c>
      <c r="H3061" s="4">
        <v>-666.67</v>
      </c>
      <c r="I3061" s="4">
        <v>299.57</v>
      </c>
      <c r="J3061" s="88">
        <v>36.67</v>
      </c>
      <c r="K3061" s="5">
        <v>6453.42</v>
      </c>
      <c r="L3061" s="5">
        <v>77441.08</v>
      </c>
      <c r="M3061" s="112">
        <v>1137</v>
      </c>
      <c r="N3061" s="112">
        <v>2835.44</v>
      </c>
      <c r="O3061" s="112">
        <v>735.17</v>
      </c>
      <c r="P3061" s="112">
        <v>275.75</v>
      </c>
      <c r="Q3061" s="112">
        <v>552.91</v>
      </c>
      <c r="R3061" s="112">
        <v>553.63</v>
      </c>
      <c r="T3061" s="4"/>
      <c r="U3061" s="5"/>
      <c r="V3061" s="5"/>
      <c r="W3061" s="5"/>
      <c r="X3061" s="5"/>
    </row>
    <row r="3062" spans="1:24">
      <c r="A3062" s="116" t="s">
        <v>60</v>
      </c>
      <c r="B3062" s="116">
        <v>2020</v>
      </c>
      <c r="C3062" s="116" t="s">
        <v>62</v>
      </c>
      <c r="D3062" s="116" t="s">
        <v>300</v>
      </c>
      <c r="E3062" s="4">
        <v>1323.91</v>
      </c>
      <c r="F3062" s="4">
        <v>0</v>
      </c>
      <c r="G3062" s="4">
        <v>-100</v>
      </c>
      <c r="H3062" s="4">
        <v>-833.33</v>
      </c>
      <c r="I3062" s="4">
        <v>348.65</v>
      </c>
      <c r="J3062" s="88">
        <v>40.32</v>
      </c>
      <c r="K3062" s="5">
        <v>7096.62</v>
      </c>
      <c r="L3062" s="5">
        <v>85159.44</v>
      </c>
      <c r="M3062" s="112">
        <v>1436</v>
      </c>
      <c r="N3062" s="112">
        <v>2835.44</v>
      </c>
      <c r="O3062" s="112">
        <v>955.71</v>
      </c>
      <c r="P3062" s="112">
        <v>275.75</v>
      </c>
      <c r="Q3062" s="112">
        <v>593.51</v>
      </c>
      <c r="R3062" s="112">
        <v>609.64</v>
      </c>
      <c r="T3062" s="4"/>
      <c r="U3062" s="5"/>
      <c r="V3062" s="5"/>
      <c r="W3062" s="5"/>
      <c r="X3062" s="5"/>
    </row>
    <row r="3063" spans="1:24">
      <c r="A3063" s="116" t="s">
        <v>60</v>
      </c>
      <c r="B3063" s="116">
        <v>2020</v>
      </c>
      <c r="C3063" s="116" t="s">
        <v>62</v>
      </c>
      <c r="D3063" s="116" t="s">
        <v>301</v>
      </c>
      <c r="E3063" s="4">
        <v>1347.55</v>
      </c>
      <c r="F3063" s="4">
        <v>0</v>
      </c>
      <c r="G3063" s="4">
        <v>-100</v>
      </c>
      <c r="H3063" s="4">
        <v>-1000</v>
      </c>
      <c r="I3063" s="4">
        <v>373.12</v>
      </c>
      <c r="J3063" s="88">
        <v>40.75</v>
      </c>
      <c r="K3063" s="5">
        <v>7172.75</v>
      </c>
      <c r="L3063" s="5">
        <v>86072.98</v>
      </c>
      <c r="M3063" s="112">
        <v>1436</v>
      </c>
      <c r="N3063" s="112">
        <v>2835.44</v>
      </c>
      <c r="O3063" s="112">
        <v>1114.3399999999999</v>
      </c>
      <c r="P3063" s="112">
        <v>275.75</v>
      </c>
      <c r="Q3063" s="112">
        <v>634.11</v>
      </c>
      <c r="R3063" s="112">
        <v>629.55999999999995</v>
      </c>
      <c r="T3063" s="4"/>
      <c r="U3063" s="5"/>
      <c r="V3063" s="5"/>
      <c r="W3063" s="5"/>
      <c r="X3063" s="5"/>
    </row>
    <row r="3064" spans="1:24">
      <c r="A3064" s="116" t="s">
        <v>60</v>
      </c>
      <c r="B3064" s="116">
        <v>2020</v>
      </c>
      <c r="C3064" s="116" t="s">
        <v>62</v>
      </c>
      <c r="D3064" s="116" t="s">
        <v>302</v>
      </c>
      <c r="E3064" s="4">
        <v>1530.37</v>
      </c>
      <c r="F3064" s="4">
        <v>0</v>
      </c>
      <c r="G3064" s="4">
        <v>-100</v>
      </c>
      <c r="H3064" s="4">
        <v>-833.33</v>
      </c>
      <c r="I3064" s="4">
        <v>393.5</v>
      </c>
      <c r="J3064" s="88">
        <v>44.23</v>
      </c>
      <c r="K3064" s="5">
        <v>7785.03</v>
      </c>
      <c r="L3064" s="5">
        <v>93420.35</v>
      </c>
      <c r="M3064" s="112">
        <v>1436</v>
      </c>
      <c r="N3064" s="112">
        <v>3317.41</v>
      </c>
      <c r="O3064" s="112">
        <v>933.02</v>
      </c>
      <c r="P3064" s="112">
        <v>275.75</v>
      </c>
      <c r="Q3064" s="112">
        <v>572.37</v>
      </c>
      <c r="R3064" s="112">
        <v>653.45000000000005</v>
      </c>
      <c r="T3064" s="4"/>
      <c r="U3064" s="5"/>
      <c r="V3064" s="5"/>
      <c r="W3064" s="5"/>
      <c r="X3064" s="5"/>
    </row>
    <row r="3065" spans="1:24">
      <c r="A3065" s="116" t="s">
        <v>60</v>
      </c>
      <c r="B3065" s="116">
        <v>2020</v>
      </c>
      <c r="C3065" s="116" t="s">
        <v>62</v>
      </c>
      <c r="D3065" s="116" t="s">
        <v>303</v>
      </c>
      <c r="E3065" s="4">
        <v>1554.57</v>
      </c>
      <c r="F3065" s="4">
        <v>0</v>
      </c>
      <c r="G3065" s="4">
        <v>-100</v>
      </c>
      <c r="H3065" s="4">
        <v>-1000</v>
      </c>
      <c r="I3065" s="4">
        <v>410.6</v>
      </c>
      <c r="J3065" s="88">
        <v>44.68</v>
      </c>
      <c r="K3065" s="5">
        <v>7863.03</v>
      </c>
      <c r="L3065" s="5">
        <v>94356.4</v>
      </c>
      <c r="M3065" s="112">
        <v>1436</v>
      </c>
      <c r="N3065" s="112">
        <v>3317.41</v>
      </c>
      <c r="O3065" s="112">
        <v>1092.8399999999999</v>
      </c>
      <c r="P3065" s="112">
        <v>275.75</v>
      </c>
      <c r="Q3065" s="112">
        <v>612.97</v>
      </c>
      <c r="R3065" s="112">
        <v>673.5</v>
      </c>
      <c r="T3065" s="4"/>
      <c r="U3065" s="5"/>
      <c r="V3065" s="5"/>
      <c r="W3065" s="5"/>
      <c r="X3065" s="5"/>
    </row>
    <row r="3066" spans="1:24">
      <c r="A3066" s="116" t="s">
        <v>60</v>
      </c>
      <c r="B3066" s="116">
        <v>2020</v>
      </c>
      <c r="C3066" s="116" t="s">
        <v>62</v>
      </c>
      <c r="D3066" s="116" t="s">
        <v>304</v>
      </c>
      <c r="E3066" s="4">
        <v>1761.6</v>
      </c>
      <c r="F3066" s="4">
        <v>0</v>
      </c>
      <c r="G3066" s="4">
        <v>-100</v>
      </c>
      <c r="H3066" s="4">
        <v>-1000</v>
      </c>
      <c r="I3066" s="4">
        <v>448.08</v>
      </c>
      <c r="J3066" s="88">
        <v>48.6</v>
      </c>
      <c r="K3066" s="5">
        <v>8553.32</v>
      </c>
      <c r="L3066" s="5">
        <v>102639.83</v>
      </c>
      <c r="M3066" s="112">
        <v>1436</v>
      </c>
      <c r="N3066" s="112">
        <v>3799.38</v>
      </c>
      <c r="O3066" s="112">
        <v>1071.3399999999999</v>
      </c>
      <c r="P3066" s="112">
        <v>275.75</v>
      </c>
      <c r="Q3066" s="112">
        <v>591.83000000000004</v>
      </c>
      <c r="R3066" s="112">
        <v>717.43</v>
      </c>
      <c r="T3066" s="4"/>
      <c r="U3066" s="5"/>
      <c r="V3066" s="5"/>
      <c r="W3066" s="5"/>
      <c r="X3066" s="5"/>
    </row>
    <row r="3067" spans="1:24">
      <c r="A3067" s="116" t="s">
        <v>60</v>
      </c>
      <c r="B3067" s="116">
        <v>2020</v>
      </c>
      <c r="C3067" s="116" t="s">
        <v>62</v>
      </c>
      <c r="D3067" s="116" t="s">
        <v>305</v>
      </c>
      <c r="E3067" s="4">
        <v>1589.86</v>
      </c>
      <c r="F3067" s="4">
        <v>0</v>
      </c>
      <c r="G3067" s="4">
        <v>-100</v>
      </c>
      <c r="H3067" s="4">
        <v>-833.33</v>
      </c>
      <c r="I3067" s="4">
        <v>404.27</v>
      </c>
      <c r="J3067" s="88">
        <v>45.36</v>
      </c>
      <c r="K3067" s="5">
        <v>7983.37</v>
      </c>
      <c r="L3067" s="5">
        <v>95800.48</v>
      </c>
      <c r="M3067" s="112">
        <v>1436</v>
      </c>
      <c r="N3067" s="112">
        <v>3515.24</v>
      </c>
      <c r="O3067" s="112">
        <v>870.89</v>
      </c>
      <c r="P3067" s="112">
        <v>275.75</v>
      </c>
      <c r="Q3067" s="112">
        <v>562.9</v>
      </c>
      <c r="R3067" s="112">
        <v>666.08</v>
      </c>
      <c r="T3067" s="4"/>
      <c r="U3067" s="5"/>
      <c r="V3067" s="5"/>
      <c r="W3067" s="5"/>
      <c r="X3067" s="5"/>
    </row>
    <row r="3068" spans="1:24">
      <c r="A3068" s="116" t="s">
        <v>60</v>
      </c>
      <c r="B3068" s="116">
        <v>2020</v>
      </c>
      <c r="C3068" s="116" t="s">
        <v>62</v>
      </c>
      <c r="D3068" s="116" t="s">
        <v>306</v>
      </c>
      <c r="E3068" s="4">
        <v>1615.6</v>
      </c>
      <c r="F3068" s="4">
        <v>0</v>
      </c>
      <c r="G3068" s="4">
        <v>-100</v>
      </c>
      <c r="H3068" s="4">
        <v>-1000</v>
      </c>
      <c r="I3068" s="4">
        <v>421.65</v>
      </c>
      <c r="J3068" s="88">
        <v>45.83</v>
      </c>
      <c r="K3068" s="5">
        <v>8066.52</v>
      </c>
      <c r="L3068" s="5">
        <v>96798.18</v>
      </c>
      <c r="M3068" s="112">
        <v>1436</v>
      </c>
      <c r="N3068" s="112">
        <v>3515.24</v>
      </c>
      <c r="O3068" s="112">
        <v>1033.98</v>
      </c>
      <c r="P3068" s="112">
        <v>275.75</v>
      </c>
      <c r="Q3068" s="112">
        <v>603.5</v>
      </c>
      <c r="R3068" s="112">
        <v>686.45</v>
      </c>
      <c r="T3068" s="4"/>
      <c r="U3068" s="5"/>
      <c r="V3068" s="5"/>
      <c r="W3068" s="5"/>
      <c r="X3068" s="5"/>
    </row>
    <row r="3069" spans="1:24">
      <c r="A3069" s="116" t="s">
        <v>60</v>
      </c>
      <c r="B3069" s="116">
        <v>2020</v>
      </c>
      <c r="C3069" s="116" t="s">
        <v>62</v>
      </c>
      <c r="D3069" s="116" t="s">
        <v>307</v>
      </c>
      <c r="E3069" s="4">
        <v>1824.89</v>
      </c>
      <c r="F3069" s="4">
        <v>0</v>
      </c>
      <c r="G3069" s="4">
        <v>-100</v>
      </c>
      <c r="H3069" s="4">
        <v>-1000</v>
      </c>
      <c r="I3069" s="4">
        <v>459.13</v>
      </c>
      <c r="J3069" s="88">
        <v>49.77</v>
      </c>
      <c r="K3069" s="5">
        <v>8759.07</v>
      </c>
      <c r="L3069" s="5">
        <v>105108.87</v>
      </c>
      <c r="M3069" s="112">
        <v>1436</v>
      </c>
      <c r="N3069" s="112">
        <v>3997.21</v>
      </c>
      <c r="O3069" s="112">
        <v>1012.48</v>
      </c>
      <c r="P3069" s="112">
        <v>275.75</v>
      </c>
      <c r="Q3069" s="112">
        <v>582.36</v>
      </c>
      <c r="R3069" s="112">
        <v>730.38</v>
      </c>
      <c r="T3069" s="4"/>
      <c r="U3069" s="5"/>
      <c r="V3069" s="5"/>
      <c r="W3069" s="5"/>
      <c r="X3069" s="5"/>
    </row>
    <row r="3070" spans="1:24">
      <c r="A3070" s="116" t="s">
        <v>60</v>
      </c>
      <c r="B3070" s="116">
        <v>2020</v>
      </c>
      <c r="C3070" s="116" t="s">
        <v>62</v>
      </c>
      <c r="D3070" s="116" t="s">
        <v>308</v>
      </c>
      <c r="E3070" s="4">
        <v>1891.88</v>
      </c>
      <c r="F3070" s="4">
        <v>0</v>
      </c>
      <c r="G3070" s="4">
        <v>-100</v>
      </c>
      <c r="H3070" s="4">
        <v>-1000</v>
      </c>
      <c r="I3070" s="4">
        <v>470.18</v>
      </c>
      <c r="J3070" s="88">
        <v>50.96</v>
      </c>
      <c r="K3070" s="5">
        <v>8968.51</v>
      </c>
      <c r="L3070" s="5">
        <v>107622.1</v>
      </c>
      <c r="M3070" s="112">
        <v>1436</v>
      </c>
      <c r="N3070" s="112">
        <v>4195.05</v>
      </c>
      <c r="O3070" s="112">
        <v>953.62</v>
      </c>
      <c r="P3070" s="112">
        <v>275.75</v>
      </c>
      <c r="Q3070" s="112">
        <v>572.89</v>
      </c>
      <c r="R3070" s="112">
        <v>743.33</v>
      </c>
      <c r="T3070" s="4"/>
      <c r="U3070" s="5"/>
      <c r="V3070" s="5"/>
      <c r="W3070" s="5"/>
      <c r="X3070" s="5"/>
    </row>
    <row r="3071" spans="1:24">
      <c r="A3071" s="116" t="s">
        <v>60</v>
      </c>
      <c r="B3071" s="116">
        <v>2020</v>
      </c>
      <c r="C3071" s="116" t="s">
        <v>62</v>
      </c>
      <c r="D3071" s="116" t="s">
        <v>309</v>
      </c>
      <c r="E3071" s="4">
        <v>913.58</v>
      </c>
      <c r="F3071" s="4">
        <v>0</v>
      </c>
      <c r="G3071" s="4">
        <v>-100</v>
      </c>
      <c r="H3071" s="4">
        <v>-500</v>
      </c>
      <c r="I3071" s="4">
        <v>238.05</v>
      </c>
      <c r="J3071" s="88">
        <v>31.75</v>
      </c>
      <c r="K3071" s="5">
        <v>5587.18</v>
      </c>
      <c r="L3071" s="5">
        <v>67046.16</v>
      </c>
      <c r="M3071" s="112">
        <v>1137</v>
      </c>
      <c r="N3071" s="112">
        <v>2213.7600000000002</v>
      </c>
      <c r="O3071" s="112">
        <v>623.73</v>
      </c>
      <c r="P3071" s="112">
        <v>275.75</v>
      </c>
      <c r="Q3071" s="112">
        <v>543.95000000000005</v>
      </c>
      <c r="R3071" s="112">
        <v>479.42</v>
      </c>
      <c r="T3071" s="4"/>
      <c r="U3071" s="5"/>
      <c r="V3071" s="5"/>
      <c r="W3071" s="5"/>
      <c r="X3071" s="5"/>
    </row>
    <row r="3072" spans="1:24">
      <c r="A3072" s="116" t="s">
        <v>60</v>
      </c>
      <c r="B3072" s="116">
        <v>2020</v>
      </c>
      <c r="C3072" s="116" t="s">
        <v>62</v>
      </c>
      <c r="D3072" s="116" t="s">
        <v>310</v>
      </c>
      <c r="E3072" s="4">
        <v>936.21</v>
      </c>
      <c r="F3072" s="4">
        <v>0</v>
      </c>
      <c r="G3072" s="4">
        <v>-100</v>
      </c>
      <c r="H3072" s="4">
        <v>-666.67</v>
      </c>
      <c r="I3072" s="4">
        <v>257.12</v>
      </c>
      <c r="J3072" s="88">
        <v>32.36</v>
      </c>
      <c r="K3072" s="5">
        <v>5696.1</v>
      </c>
      <c r="L3072" s="5">
        <v>68353.149999999994</v>
      </c>
      <c r="M3072" s="112">
        <v>1137</v>
      </c>
      <c r="N3072" s="112">
        <v>2213.7600000000002</v>
      </c>
      <c r="O3072" s="112">
        <v>813.08</v>
      </c>
      <c r="P3072" s="112">
        <v>275.75</v>
      </c>
      <c r="Q3072" s="112">
        <v>584.54999999999995</v>
      </c>
      <c r="R3072" s="112">
        <v>502.41</v>
      </c>
      <c r="T3072" s="4"/>
      <c r="U3072" s="5"/>
      <c r="V3072" s="5"/>
      <c r="W3072" s="5"/>
      <c r="X3072" s="5"/>
    </row>
    <row r="3073" spans="1:24">
      <c r="A3073" s="116" t="s">
        <v>60</v>
      </c>
      <c r="B3073" s="116">
        <v>2020</v>
      </c>
      <c r="C3073" s="116" t="s">
        <v>62</v>
      </c>
      <c r="D3073" s="116" t="s">
        <v>311</v>
      </c>
      <c r="E3073" s="4">
        <v>1082.58</v>
      </c>
      <c r="F3073" s="4">
        <v>0</v>
      </c>
      <c r="G3073" s="4">
        <v>-100</v>
      </c>
      <c r="H3073" s="4">
        <v>-833.33</v>
      </c>
      <c r="I3073" s="4">
        <v>303.55</v>
      </c>
      <c r="J3073" s="88">
        <v>35.75</v>
      </c>
      <c r="K3073" s="5">
        <v>6291.95</v>
      </c>
      <c r="L3073" s="5">
        <v>75503.37</v>
      </c>
      <c r="M3073" s="112">
        <v>1436</v>
      </c>
      <c r="N3073" s="112">
        <v>2213.7600000000002</v>
      </c>
      <c r="O3073" s="112">
        <v>1033.6199999999999</v>
      </c>
      <c r="P3073" s="112">
        <v>275.75</v>
      </c>
      <c r="Q3073" s="112">
        <v>625.15</v>
      </c>
      <c r="R3073" s="112">
        <v>558.42999999999995</v>
      </c>
      <c r="T3073" s="4"/>
      <c r="U3073" s="5"/>
      <c r="V3073" s="5"/>
      <c r="W3073" s="5"/>
      <c r="X3073" s="5"/>
    </row>
    <row r="3074" spans="1:24">
      <c r="A3074" s="116" t="s">
        <v>60</v>
      </c>
      <c r="B3074" s="116">
        <v>2020</v>
      </c>
      <c r="C3074" s="116" t="s">
        <v>62</v>
      </c>
      <c r="D3074" s="116" t="s">
        <v>312</v>
      </c>
      <c r="E3074" s="4">
        <v>1104.29</v>
      </c>
      <c r="F3074" s="4">
        <v>0</v>
      </c>
      <c r="G3074" s="4">
        <v>-100</v>
      </c>
      <c r="H3074" s="4">
        <v>-1000</v>
      </c>
      <c r="I3074" s="4">
        <v>319.72000000000003</v>
      </c>
      <c r="J3074" s="88">
        <v>36.15</v>
      </c>
      <c r="K3074" s="5">
        <v>6361.63</v>
      </c>
      <c r="L3074" s="5">
        <v>76339.59</v>
      </c>
      <c r="M3074" s="112">
        <v>1436</v>
      </c>
      <c r="N3074" s="112">
        <v>2213.7600000000002</v>
      </c>
      <c r="O3074" s="112">
        <v>1188.1500000000001</v>
      </c>
      <c r="P3074" s="112">
        <v>275.75</v>
      </c>
      <c r="Q3074" s="112">
        <v>665.76</v>
      </c>
      <c r="R3074" s="112">
        <v>577.94000000000005</v>
      </c>
      <c r="T3074" s="4"/>
      <c r="U3074" s="5"/>
      <c r="V3074" s="5"/>
      <c r="W3074" s="5"/>
      <c r="X3074" s="5"/>
    </row>
    <row r="3075" spans="1:24">
      <c r="A3075" s="116" t="s">
        <v>60</v>
      </c>
      <c r="B3075" s="116">
        <v>2020</v>
      </c>
      <c r="C3075" s="116" t="s">
        <v>62</v>
      </c>
      <c r="D3075" s="116" t="s">
        <v>313</v>
      </c>
      <c r="E3075" s="4">
        <v>1095.33</v>
      </c>
      <c r="F3075" s="4">
        <v>0</v>
      </c>
      <c r="G3075" s="4">
        <v>-100</v>
      </c>
      <c r="H3075" s="4">
        <v>-666.67</v>
      </c>
      <c r="I3075" s="4">
        <v>293.43</v>
      </c>
      <c r="J3075" s="88">
        <v>36.01</v>
      </c>
      <c r="K3075" s="5">
        <v>6337.16</v>
      </c>
      <c r="L3075" s="5">
        <v>76045.919999999998</v>
      </c>
      <c r="M3075" s="112">
        <v>1137</v>
      </c>
      <c r="N3075" s="112">
        <v>2695.73</v>
      </c>
      <c r="O3075" s="112">
        <v>790.39</v>
      </c>
      <c r="P3075" s="112">
        <v>275.75</v>
      </c>
      <c r="Q3075" s="112">
        <v>563.41</v>
      </c>
      <c r="R3075" s="112">
        <v>546.23</v>
      </c>
      <c r="T3075" s="4"/>
      <c r="U3075" s="5"/>
      <c r="V3075" s="5"/>
      <c r="W3075" s="5"/>
      <c r="X3075" s="5"/>
    </row>
    <row r="3076" spans="1:24">
      <c r="A3076" s="116" t="s">
        <v>60</v>
      </c>
      <c r="B3076" s="116">
        <v>2020</v>
      </c>
      <c r="C3076" s="116" t="s">
        <v>62</v>
      </c>
      <c r="D3076" s="116" t="s">
        <v>314</v>
      </c>
      <c r="E3076" s="4">
        <v>1289.04</v>
      </c>
      <c r="F3076" s="4">
        <v>0</v>
      </c>
      <c r="G3076" s="4">
        <v>-100</v>
      </c>
      <c r="H3076" s="4">
        <v>-833.33</v>
      </c>
      <c r="I3076" s="4">
        <v>339.86</v>
      </c>
      <c r="J3076" s="88">
        <v>39.659999999999997</v>
      </c>
      <c r="K3076" s="5">
        <v>6980.36</v>
      </c>
      <c r="L3076" s="5">
        <v>83764.28</v>
      </c>
      <c r="M3076" s="112">
        <v>1436</v>
      </c>
      <c r="N3076" s="112">
        <v>2695.73</v>
      </c>
      <c r="O3076" s="112">
        <v>1010.92</v>
      </c>
      <c r="P3076" s="112">
        <v>275.75</v>
      </c>
      <c r="Q3076" s="112">
        <v>604.01</v>
      </c>
      <c r="R3076" s="112">
        <v>602.24</v>
      </c>
      <c r="T3076" s="4"/>
      <c r="U3076" s="5"/>
      <c r="V3076" s="5"/>
      <c r="W3076" s="5"/>
      <c r="X3076" s="5"/>
    </row>
    <row r="3077" spans="1:24">
      <c r="A3077" s="116" t="s">
        <v>60</v>
      </c>
      <c r="B3077" s="116">
        <v>2020</v>
      </c>
      <c r="C3077" s="116" t="s">
        <v>62</v>
      </c>
      <c r="D3077" s="116" t="s">
        <v>315</v>
      </c>
      <c r="E3077" s="4">
        <v>1311.31</v>
      </c>
      <c r="F3077" s="4">
        <v>0</v>
      </c>
      <c r="G3077" s="4">
        <v>-100</v>
      </c>
      <c r="H3077" s="4">
        <v>-1000</v>
      </c>
      <c r="I3077" s="4">
        <v>364.7</v>
      </c>
      <c r="J3077" s="88">
        <v>40.07</v>
      </c>
      <c r="K3077" s="5">
        <v>7051.92</v>
      </c>
      <c r="L3077" s="5">
        <v>84623.02</v>
      </c>
      <c r="M3077" s="112">
        <v>1436</v>
      </c>
      <c r="N3077" s="112">
        <v>2695.73</v>
      </c>
      <c r="O3077" s="112">
        <v>1166.6500000000001</v>
      </c>
      <c r="P3077" s="112">
        <v>275.75</v>
      </c>
      <c r="Q3077" s="112">
        <v>644.61</v>
      </c>
      <c r="R3077" s="112">
        <v>621.87</v>
      </c>
      <c r="T3077" s="4"/>
      <c r="U3077" s="5"/>
      <c r="V3077" s="5"/>
      <c r="W3077" s="5"/>
      <c r="X3077" s="5"/>
    </row>
    <row r="3078" spans="1:24">
      <c r="A3078" s="116" t="s">
        <v>60</v>
      </c>
      <c r="B3078" s="116">
        <v>2020</v>
      </c>
      <c r="C3078" s="116" t="s">
        <v>62</v>
      </c>
      <c r="D3078" s="116" t="s">
        <v>316</v>
      </c>
      <c r="E3078" s="4">
        <v>1495.5</v>
      </c>
      <c r="F3078" s="4">
        <v>0</v>
      </c>
      <c r="G3078" s="4">
        <v>-100</v>
      </c>
      <c r="H3078" s="4">
        <v>-833.33</v>
      </c>
      <c r="I3078" s="4">
        <v>387.19</v>
      </c>
      <c r="J3078" s="88">
        <v>43.57</v>
      </c>
      <c r="K3078" s="5">
        <v>7668.77</v>
      </c>
      <c r="L3078" s="5">
        <v>92025.18</v>
      </c>
      <c r="M3078" s="112">
        <v>1436</v>
      </c>
      <c r="N3078" s="112">
        <v>3177.7</v>
      </c>
      <c r="O3078" s="112">
        <v>988.23</v>
      </c>
      <c r="P3078" s="112">
        <v>275.75</v>
      </c>
      <c r="Q3078" s="112">
        <v>582.87</v>
      </c>
      <c r="R3078" s="112">
        <v>646.04999999999995</v>
      </c>
      <c r="T3078" s="4"/>
      <c r="U3078" s="5"/>
      <c r="V3078" s="5"/>
      <c r="W3078" s="5"/>
      <c r="X3078" s="5"/>
    </row>
    <row r="3079" spans="1:24">
      <c r="A3079" s="116" t="s">
        <v>60</v>
      </c>
      <c r="B3079" s="116">
        <v>2020</v>
      </c>
      <c r="C3079" s="116" t="s">
        <v>62</v>
      </c>
      <c r="D3079" s="116" t="s">
        <v>317</v>
      </c>
      <c r="E3079" s="4">
        <v>1518.33</v>
      </c>
      <c r="F3079" s="4">
        <v>0</v>
      </c>
      <c r="G3079" s="4">
        <v>-100</v>
      </c>
      <c r="H3079" s="4">
        <v>-1000</v>
      </c>
      <c r="I3079" s="4">
        <v>404.04</v>
      </c>
      <c r="J3079" s="88">
        <v>43.99</v>
      </c>
      <c r="K3079" s="5">
        <v>7742.2</v>
      </c>
      <c r="L3079" s="5">
        <v>92906.44</v>
      </c>
      <c r="M3079" s="112">
        <v>1436</v>
      </c>
      <c r="N3079" s="112">
        <v>3177.7</v>
      </c>
      <c r="O3079" s="112">
        <v>1145.1500000000001</v>
      </c>
      <c r="P3079" s="112">
        <v>275.75</v>
      </c>
      <c r="Q3079" s="112">
        <v>623.47</v>
      </c>
      <c r="R3079" s="112">
        <v>665.81</v>
      </c>
      <c r="T3079" s="4"/>
      <c r="U3079" s="5"/>
      <c r="V3079" s="5"/>
      <c r="W3079" s="5"/>
      <c r="X3079" s="5"/>
    </row>
    <row r="3080" spans="1:24">
      <c r="A3080" s="116" t="s">
        <v>60</v>
      </c>
      <c r="B3080" s="116">
        <v>2020</v>
      </c>
      <c r="C3080" s="116" t="s">
        <v>62</v>
      </c>
      <c r="D3080" s="116" t="s">
        <v>318</v>
      </c>
      <c r="E3080" s="4">
        <v>1725.36</v>
      </c>
      <c r="F3080" s="4">
        <v>0</v>
      </c>
      <c r="G3080" s="4">
        <v>-100</v>
      </c>
      <c r="H3080" s="4">
        <v>-1000</v>
      </c>
      <c r="I3080" s="4">
        <v>441.52</v>
      </c>
      <c r="J3080" s="88">
        <v>47.91</v>
      </c>
      <c r="K3080" s="5">
        <v>8432.49</v>
      </c>
      <c r="L3080" s="5">
        <v>101189.87</v>
      </c>
      <c r="M3080" s="112">
        <v>1436</v>
      </c>
      <c r="N3080" s="112">
        <v>3659.67</v>
      </c>
      <c r="O3080" s="112">
        <v>1123.6500000000001</v>
      </c>
      <c r="P3080" s="112">
        <v>275.75</v>
      </c>
      <c r="Q3080" s="112">
        <v>602.33000000000004</v>
      </c>
      <c r="R3080" s="112">
        <v>709.74</v>
      </c>
      <c r="T3080" s="4"/>
      <c r="U3080" s="5"/>
      <c r="V3080" s="5"/>
      <c r="W3080" s="5"/>
      <c r="X3080" s="5"/>
    </row>
    <row r="3081" spans="1:24">
      <c r="A3081" s="116" t="s">
        <v>60</v>
      </c>
      <c r="B3081" s="116">
        <v>2020</v>
      </c>
      <c r="C3081" s="116" t="s">
        <v>62</v>
      </c>
      <c r="D3081" s="116" t="s">
        <v>319</v>
      </c>
      <c r="E3081" s="4">
        <v>1154.81</v>
      </c>
      <c r="F3081" s="4">
        <v>0</v>
      </c>
      <c r="G3081" s="4">
        <v>-100</v>
      </c>
      <c r="H3081" s="4">
        <v>-666.67</v>
      </c>
      <c r="I3081" s="4">
        <v>303.89999999999998</v>
      </c>
      <c r="J3081" s="88">
        <v>37.130000000000003</v>
      </c>
      <c r="K3081" s="5">
        <v>6535.5</v>
      </c>
      <c r="L3081" s="5">
        <v>78426.05</v>
      </c>
      <c r="M3081" s="112">
        <v>1137</v>
      </c>
      <c r="N3081" s="112">
        <v>2893.56</v>
      </c>
      <c r="O3081" s="112">
        <v>728.26</v>
      </c>
      <c r="P3081" s="112">
        <v>275.75</v>
      </c>
      <c r="Q3081" s="112">
        <v>553.94000000000005</v>
      </c>
      <c r="R3081" s="112">
        <v>558.85</v>
      </c>
      <c r="T3081" s="4"/>
      <c r="U3081" s="5"/>
      <c r="V3081" s="5"/>
      <c r="W3081" s="5"/>
      <c r="X3081" s="5"/>
    </row>
    <row r="3082" spans="1:24">
      <c r="A3082" s="116" t="s">
        <v>60</v>
      </c>
      <c r="B3082" s="116">
        <v>2020</v>
      </c>
      <c r="C3082" s="116" t="s">
        <v>62</v>
      </c>
      <c r="D3082" s="116" t="s">
        <v>320</v>
      </c>
      <c r="E3082" s="4">
        <v>1348.52</v>
      </c>
      <c r="F3082" s="4">
        <v>0</v>
      </c>
      <c r="G3082" s="4">
        <v>-100</v>
      </c>
      <c r="H3082" s="4">
        <v>-833.33</v>
      </c>
      <c r="I3082" s="4">
        <v>355.5</v>
      </c>
      <c r="J3082" s="88">
        <v>40.79</v>
      </c>
      <c r="K3082" s="5">
        <v>7178.7</v>
      </c>
      <c r="L3082" s="5">
        <v>86144.4</v>
      </c>
      <c r="M3082" s="112">
        <v>1436</v>
      </c>
      <c r="N3082" s="112">
        <v>2893.56</v>
      </c>
      <c r="O3082" s="112">
        <v>948.8</v>
      </c>
      <c r="P3082" s="112">
        <v>275.75</v>
      </c>
      <c r="Q3082" s="112">
        <v>594.54</v>
      </c>
      <c r="R3082" s="112">
        <v>614.86</v>
      </c>
      <c r="T3082" s="4"/>
      <c r="U3082" s="5"/>
      <c r="V3082" s="5"/>
      <c r="W3082" s="5"/>
      <c r="X3082" s="5"/>
    </row>
    <row r="3083" spans="1:24">
      <c r="A3083" s="116" t="s">
        <v>60</v>
      </c>
      <c r="B3083" s="116">
        <v>2020</v>
      </c>
      <c r="C3083" s="116" t="s">
        <v>62</v>
      </c>
      <c r="D3083" s="116" t="s">
        <v>321</v>
      </c>
      <c r="E3083" s="4">
        <v>1372.34</v>
      </c>
      <c r="F3083" s="4">
        <v>0</v>
      </c>
      <c r="G3083" s="4">
        <v>-100</v>
      </c>
      <c r="H3083" s="4">
        <v>-1000</v>
      </c>
      <c r="I3083" s="4">
        <v>377.61</v>
      </c>
      <c r="J3083" s="88">
        <v>41.22</v>
      </c>
      <c r="K3083" s="5">
        <v>7255.4</v>
      </c>
      <c r="L3083" s="5">
        <v>87064.8</v>
      </c>
      <c r="M3083" s="112">
        <v>1436</v>
      </c>
      <c r="N3083" s="112">
        <v>2893.56</v>
      </c>
      <c r="O3083" s="112">
        <v>1107.79</v>
      </c>
      <c r="P3083" s="112">
        <v>275.75</v>
      </c>
      <c r="Q3083" s="112">
        <v>635.15</v>
      </c>
      <c r="R3083" s="112">
        <v>634.82000000000005</v>
      </c>
      <c r="T3083" s="4"/>
      <c r="U3083" s="5"/>
      <c r="V3083" s="5"/>
      <c r="W3083" s="5"/>
      <c r="X3083" s="5"/>
    </row>
    <row r="3084" spans="1:24">
      <c r="A3084" s="116" t="s">
        <v>60</v>
      </c>
      <c r="B3084" s="116">
        <v>2020</v>
      </c>
      <c r="C3084" s="116" t="s">
        <v>62</v>
      </c>
      <c r="D3084" s="116" t="s">
        <v>322</v>
      </c>
      <c r="E3084" s="4">
        <v>1554.99</v>
      </c>
      <c r="F3084" s="4">
        <v>0</v>
      </c>
      <c r="G3084" s="4">
        <v>-100</v>
      </c>
      <c r="H3084" s="4">
        <v>-833.33</v>
      </c>
      <c r="I3084" s="4">
        <v>397.96</v>
      </c>
      <c r="J3084" s="88">
        <v>44.7</v>
      </c>
      <c r="K3084" s="5">
        <v>7867.11</v>
      </c>
      <c r="L3084" s="5">
        <v>94405.31</v>
      </c>
      <c r="M3084" s="112">
        <v>1436</v>
      </c>
      <c r="N3084" s="112">
        <v>3375.53</v>
      </c>
      <c r="O3084" s="112">
        <v>926.1</v>
      </c>
      <c r="P3084" s="112">
        <v>275.75</v>
      </c>
      <c r="Q3084" s="112">
        <v>573.4</v>
      </c>
      <c r="R3084" s="112">
        <v>658.68</v>
      </c>
      <c r="T3084" s="4"/>
      <c r="U3084" s="5"/>
      <c r="V3084" s="5"/>
      <c r="W3084" s="5"/>
      <c r="X3084" s="5"/>
    </row>
    <row r="3085" spans="1:24">
      <c r="A3085" s="116" t="s">
        <v>60</v>
      </c>
      <c r="B3085" s="116">
        <v>2020</v>
      </c>
      <c r="C3085" s="116" t="s">
        <v>62</v>
      </c>
      <c r="D3085" s="116" t="s">
        <v>323</v>
      </c>
      <c r="E3085" s="4">
        <v>1579.36</v>
      </c>
      <c r="F3085" s="4">
        <v>0</v>
      </c>
      <c r="G3085" s="4">
        <v>-100</v>
      </c>
      <c r="H3085" s="4">
        <v>-1000</v>
      </c>
      <c r="I3085" s="4">
        <v>415.09</v>
      </c>
      <c r="J3085" s="88">
        <v>45.15</v>
      </c>
      <c r="K3085" s="5">
        <v>7945.69</v>
      </c>
      <c r="L3085" s="5">
        <v>95348.22</v>
      </c>
      <c r="M3085" s="112">
        <v>1436</v>
      </c>
      <c r="N3085" s="112">
        <v>3375.53</v>
      </c>
      <c r="O3085" s="112">
        <v>1086.29</v>
      </c>
      <c r="P3085" s="112">
        <v>275.75</v>
      </c>
      <c r="Q3085" s="112">
        <v>614</v>
      </c>
      <c r="R3085" s="112">
        <v>678.76</v>
      </c>
      <c r="T3085" s="4"/>
      <c r="U3085" s="5"/>
      <c r="V3085" s="5"/>
      <c r="W3085" s="5"/>
      <c r="X3085" s="5"/>
    </row>
    <row r="3086" spans="1:24">
      <c r="A3086" s="116" t="s">
        <v>60</v>
      </c>
      <c r="B3086" s="116">
        <v>2020</v>
      </c>
      <c r="C3086" s="116" t="s">
        <v>62</v>
      </c>
      <c r="D3086" s="116" t="s">
        <v>324</v>
      </c>
      <c r="E3086" s="4">
        <v>1786.38</v>
      </c>
      <c r="F3086" s="4">
        <v>0</v>
      </c>
      <c r="G3086" s="4">
        <v>-100</v>
      </c>
      <c r="H3086" s="4">
        <v>-1000</v>
      </c>
      <c r="I3086" s="4">
        <v>452.57</v>
      </c>
      <c r="J3086" s="88">
        <v>49.07</v>
      </c>
      <c r="K3086" s="5">
        <v>8635.9699999999993</v>
      </c>
      <c r="L3086" s="5">
        <v>103631.65</v>
      </c>
      <c r="M3086" s="112">
        <v>1436</v>
      </c>
      <c r="N3086" s="112">
        <v>3857.5</v>
      </c>
      <c r="O3086" s="112">
        <v>1064.79</v>
      </c>
      <c r="P3086" s="112">
        <v>275.75</v>
      </c>
      <c r="Q3086" s="112">
        <v>592.86</v>
      </c>
      <c r="R3086" s="112">
        <v>722.69</v>
      </c>
      <c r="T3086" s="4"/>
      <c r="U3086" s="5"/>
      <c r="V3086" s="5"/>
      <c r="W3086" s="5"/>
      <c r="X3086" s="5"/>
    </row>
    <row r="3087" spans="1:24">
      <c r="A3087" s="116" t="s">
        <v>60</v>
      </c>
      <c r="B3087" s="116">
        <v>2020</v>
      </c>
      <c r="C3087" s="116" t="s">
        <v>62</v>
      </c>
      <c r="D3087" s="116" t="s">
        <v>325</v>
      </c>
      <c r="E3087" s="4">
        <v>1614.47</v>
      </c>
      <c r="F3087" s="4">
        <v>0</v>
      </c>
      <c r="G3087" s="4">
        <v>-100</v>
      </c>
      <c r="H3087" s="4">
        <v>-833.33</v>
      </c>
      <c r="I3087" s="4">
        <v>408.73</v>
      </c>
      <c r="J3087" s="88">
        <v>45.83</v>
      </c>
      <c r="K3087" s="5">
        <v>8065.45</v>
      </c>
      <c r="L3087" s="5">
        <v>96785.44</v>
      </c>
      <c r="M3087" s="112">
        <v>1436</v>
      </c>
      <c r="N3087" s="112">
        <v>3573.36</v>
      </c>
      <c r="O3087" s="112">
        <v>863.97</v>
      </c>
      <c r="P3087" s="112">
        <v>275.75</v>
      </c>
      <c r="Q3087" s="112">
        <v>563.92999999999995</v>
      </c>
      <c r="R3087" s="112">
        <v>671.3</v>
      </c>
      <c r="T3087" s="4"/>
      <c r="U3087" s="5"/>
      <c r="V3087" s="5"/>
      <c r="W3087" s="5"/>
      <c r="X3087" s="5"/>
    </row>
    <row r="3088" spans="1:24">
      <c r="A3088" s="116" t="s">
        <v>60</v>
      </c>
      <c r="B3088" s="116">
        <v>2020</v>
      </c>
      <c r="C3088" s="116" t="s">
        <v>62</v>
      </c>
      <c r="D3088" s="116" t="s">
        <v>326</v>
      </c>
      <c r="E3088" s="4">
        <v>1640.39</v>
      </c>
      <c r="F3088" s="4">
        <v>0</v>
      </c>
      <c r="G3088" s="4">
        <v>-100</v>
      </c>
      <c r="H3088" s="4">
        <v>-1000</v>
      </c>
      <c r="I3088" s="4">
        <v>426.14</v>
      </c>
      <c r="J3088" s="88">
        <v>46.3</v>
      </c>
      <c r="K3088" s="5">
        <v>8149.17</v>
      </c>
      <c r="L3088" s="5">
        <v>97790</v>
      </c>
      <c r="M3088" s="112">
        <v>1436</v>
      </c>
      <c r="N3088" s="112">
        <v>3573.36</v>
      </c>
      <c r="O3088" s="112">
        <v>1027.43</v>
      </c>
      <c r="P3088" s="112">
        <v>275.75</v>
      </c>
      <c r="Q3088" s="112">
        <v>604.53</v>
      </c>
      <c r="R3088" s="112">
        <v>691.71</v>
      </c>
      <c r="T3088" s="4"/>
      <c r="U3088" s="5"/>
      <c r="V3088" s="5"/>
      <c r="W3088" s="5"/>
      <c r="X3088" s="5"/>
    </row>
    <row r="3089" spans="1:24">
      <c r="A3089" s="116" t="s">
        <v>60</v>
      </c>
      <c r="B3089" s="116">
        <v>2020</v>
      </c>
      <c r="C3089" s="116" t="s">
        <v>62</v>
      </c>
      <c r="D3089" s="116" t="s">
        <v>327</v>
      </c>
      <c r="E3089" s="4">
        <v>1852.1</v>
      </c>
      <c r="F3089" s="4">
        <v>0</v>
      </c>
      <c r="G3089" s="4">
        <v>-100</v>
      </c>
      <c r="H3089" s="4">
        <v>-1000</v>
      </c>
      <c r="I3089" s="4">
        <v>463.62</v>
      </c>
      <c r="J3089" s="88">
        <v>50.25</v>
      </c>
      <c r="K3089" s="5">
        <v>8844.14</v>
      </c>
      <c r="L3089" s="5">
        <v>106129.71</v>
      </c>
      <c r="M3089" s="112">
        <v>1436</v>
      </c>
      <c r="N3089" s="112">
        <v>4055.33</v>
      </c>
      <c r="O3089" s="112">
        <v>1005.93</v>
      </c>
      <c r="P3089" s="112">
        <v>275.75</v>
      </c>
      <c r="Q3089" s="112">
        <v>583.39</v>
      </c>
      <c r="R3089" s="112">
        <v>735.64</v>
      </c>
      <c r="T3089" s="4"/>
      <c r="U3089" s="5"/>
      <c r="V3089" s="5"/>
      <c r="W3089" s="5"/>
      <c r="X3089" s="5"/>
    </row>
    <row r="3090" spans="1:24">
      <c r="A3090" s="116" t="s">
        <v>60</v>
      </c>
      <c r="B3090" s="116">
        <v>2020</v>
      </c>
      <c r="C3090" s="116" t="s">
        <v>62</v>
      </c>
      <c r="D3090" s="116" t="s">
        <v>328</v>
      </c>
      <c r="E3090" s="4">
        <v>1919.08</v>
      </c>
      <c r="F3090" s="4">
        <v>0</v>
      </c>
      <c r="G3090" s="4">
        <v>-100</v>
      </c>
      <c r="H3090" s="4">
        <v>-1000</v>
      </c>
      <c r="I3090" s="4">
        <v>474.67</v>
      </c>
      <c r="J3090" s="88">
        <v>51.44</v>
      </c>
      <c r="K3090" s="5">
        <v>9053.58</v>
      </c>
      <c r="L3090" s="5">
        <v>108642.94</v>
      </c>
      <c r="M3090" s="112">
        <v>1436</v>
      </c>
      <c r="N3090" s="112">
        <v>4253.16</v>
      </c>
      <c r="O3090" s="112">
        <v>947.07</v>
      </c>
      <c r="P3090" s="112">
        <v>275.75</v>
      </c>
      <c r="Q3090" s="112">
        <v>573.91999999999996</v>
      </c>
      <c r="R3090" s="112">
        <v>748.59</v>
      </c>
      <c r="T3090" s="4"/>
      <c r="U3090" s="5"/>
      <c r="V3090" s="5"/>
      <c r="W3090" s="5"/>
      <c r="X3090" s="5"/>
    </row>
    <row r="3091" spans="1:24">
      <c r="A3091" s="116" t="s">
        <v>60</v>
      </c>
      <c r="B3091" s="116">
        <v>2020</v>
      </c>
      <c r="C3091" s="116" t="s">
        <v>62</v>
      </c>
      <c r="D3091" s="116" t="s">
        <v>329</v>
      </c>
      <c r="E3091" s="4">
        <v>1179.43</v>
      </c>
      <c r="F3091" s="4">
        <v>0</v>
      </c>
      <c r="G3091" s="4">
        <v>-100</v>
      </c>
      <c r="H3091" s="4">
        <v>-666.67</v>
      </c>
      <c r="I3091" s="4">
        <v>308.23</v>
      </c>
      <c r="J3091" s="88">
        <v>37.6</v>
      </c>
      <c r="K3091" s="5">
        <v>6617.58</v>
      </c>
      <c r="L3091" s="5">
        <v>79411.009999999995</v>
      </c>
      <c r="M3091" s="112">
        <v>1137</v>
      </c>
      <c r="N3091" s="112">
        <v>2951.68</v>
      </c>
      <c r="O3091" s="112">
        <v>721.34</v>
      </c>
      <c r="P3091" s="112">
        <v>275.75</v>
      </c>
      <c r="Q3091" s="112">
        <v>554.98</v>
      </c>
      <c r="R3091" s="112">
        <v>564.07000000000005</v>
      </c>
      <c r="T3091" s="4"/>
      <c r="U3091" s="5"/>
      <c r="V3091" s="5"/>
      <c r="W3091" s="5"/>
      <c r="X3091" s="5"/>
    </row>
    <row r="3092" spans="1:24">
      <c r="A3092" s="116" t="s">
        <v>60</v>
      </c>
      <c r="B3092" s="116">
        <v>2020</v>
      </c>
      <c r="C3092" s="116" t="s">
        <v>62</v>
      </c>
      <c r="D3092" s="116" t="s">
        <v>330</v>
      </c>
      <c r="E3092" s="4">
        <v>1373.14</v>
      </c>
      <c r="F3092" s="4">
        <v>0</v>
      </c>
      <c r="G3092" s="4">
        <v>-100</v>
      </c>
      <c r="H3092" s="4">
        <v>-833.33</v>
      </c>
      <c r="I3092" s="4">
        <v>362.36</v>
      </c>
      <c r="J3092" s="88">
        <v>41.25</v>
      </c>
      <c r="K3092" s="5">
        <v>7260.78</v>
      </c>
      <c r="L3092" s="5">
        <v>87129.36</v>
      </c>
      <c r="M3092" s="112">
        <v>1436</v>
      </c>
      <c r="N3092" s="112">
        <v>2951.68</v>
      </c>
      <c r="O3092" s="112">
        <v>941.88</v>
      </c>
      <c r="P3092" s="112">
        <v>275.75</v>
      </c>
      <c r="Q3092" s="112">
        <v>595.58000000000004</v>
      </c>
      <c r="R3092" s="112">
        <v>620.09</v>
      </c>
      <c r="T3092" s="4"/>
      <c r="U3092" s="5"/>
      <c r="V3092" s="5"/>
      <c r="W3092" s="5"/>
      <c r="X3092" s="5"/>
    </row>
    <row r="3093" spans="1:24">
      <c r="A3093" s="116" t="s">
        <v>60</v>
      </c>
      <c r="B3093" s="116">
        <v>2020</v>
      </c>
      <c r="C3093" s="116" t="s">
        <v>62</v>
      </c>
      <c r="D3093" s="116" t="s">
        <v>331</v>
      </c>
      <c r="E3093" s="4">
        <v>1397.12</v>
      </c>
      <c r="F3093" s="4">
        <v>0</v>
      </c>
      <c r="G3093" s="4">
        <v>-100</v>
      </c>
      <c r="H3093" s="4">
        <v>-1000</v>
      </c>
      <c r="I3093" s="4">
        <v>382.09</v>
      </c>
      <c r="J3093" s="88">
        <v>41.69</v>
      </c>
      <c r="K3093" s="5">
        <v>7338.05</v>
      </c>
      <c r="L3093" s="5">
        <v>88056.62</v>
      </c>
      <c r="M3093" s="112">
        <v>1436</v>
      </c>
      <c r="N3093" s="112">
        <v>2951.68</v>
      </c>
      <c r="O3093" s="112">
        <v>1101.24</v>
      </c>
      <c r="P3093" s="112">
        <v>275.75</v>
      </c>
      <c r="Q3093" s="112">
        <v>636.17999999999995</v>
      </c>
      <c r="R3093" s="112">
        <v>640.08000000000004</v>
      </c>
      <c r="T3093" s="4"/>
      <c r="U3093" s="5"/>
      <c r="V3093" s="5"/>
      <c r="W3093" s="5"/>
      <c r="X3093" s="5"/>
    </row>
    <row r="3094" spans="1:24">
      <c r="A3094" s="116" t="s">
        <v>60</v>
      </c>
      <c r="B3094" s="116">
        <v>2020</v>
      </c>
      <c r="C3094" s="116" t="s">
        <v>62</v>
      </c>
      <c r="D3094" s="116" t="s">
        <v>332</v>
      </c>
      <c r="E3094" s="4">
        <v>1579.6</v>
      </c>
      <c r="F3094" s="4">
        <v>0</v>
      </c>
      <c r="G3094" s="4">
        <v>-100</v>
      </c>
      <c r="H3094" s="4">
        <v>-833.33</v>
      </c>
      <c r="I3094" s="4">
        <v>402.41</v>
      </c>
      <c r="J3094" s="88">
        <v>45.17</v>
      </c>
      <c r="K3094" s="5">
        <v>7949.19</v>
      </c>
      <c r="L3094" s="5">
        <v>95390.27</v>
      </c>
      <c r="M3094" s="112">
        <v>1436</v>
      </c>
      <c r="N3094" s="112">
        <v>3433.65</v>
      </c>
      <c r="O3094" s="112">
        <v>919.19</v>
      </c>
      <c r="P3094" s="112">
        <v>275.75</v>
      </c>
      <c r="Q3094" s="112">
        <v>574.44000000000005</v>
      </c>
      <c r="R3094" s="112">
        <v>663.9</v>
      </c>
      <c r="T3094" s="4"/>
      <c r="U3094" s="5"/>
      <c r="V3094" s="5"/>
      <c r="W3094" s="5"/>
      <c r="X3094" s="5"/>
    </row>
    <row r="3095" spans="1:24">
      <c r="A3095" s="116" t="s">
        <v>60</v>
      </c>
      <c r="B3095" s="116">
        <v>2020</v>
      </c>
      <c r="C3095" s="116" t="s">
        <v>62</v>
      </c>
      <c r="D3095" s="116" t="s">
        <v>333</v>
      </c>
      <c r="E3095" s="4">
        <v>1604.15</v>
      </c>
      <c r="F3095" s="4">
        <v>0</v>
      </c>
      <c r="G3095" s="4">
        <v>-100</v>
      </c>
      <c r="H3095" s="4">
        <v>-1000</v>
      </c>
      <c r="I3095" s="4">
        <v>419.58</v>
      </c>
      <c r="J3095" s="88">
        <v>45.62</v>
      </c>
      <c r="K3095" s="5">
        <v>8028.34</v>
      </c>
      <c r="L3095" s="5">
        <v>96340.04</v>
      </c>
      <c r="M3095" s="112">
        <v>1436</v>
      </c>
      <c r="N3095" s="112">
        <v>3433.65</v>
      </c>
      <c r="O3095" s="112">
        <v>1079.74</v>
      </c>
      <c r="P3095" s="112">
        <v>275.75</v>
      </c>
      <c r="Q3095" s="112">
        <v>615.04</v>
      </c>
      <c r="R3095" s="112">
        <v>684.02</v>
      </c>
      <c r="T3095" s="4"/>
      <c r="U3095" s="5"/>
      <c r="V3095" s="5"/>
      <c r="W3095" s="5"/>
      <c r="X3095" s="5"/>
    </row>
    <row r="3096" spans="1:24">
      <c r="A3096" s="116" t="s">
        <v>60</v>
      </c>
      <c r="B3096" s="116">
        <v>2020</v>
      </c>
      <c r="C3096" s="116" t="s">
        <v>62</v>
      </c>
      <c r="D3096" s="116" t="s">
        <v>334</v>
      </c>
      <c r="E3096" s="4">
        <v>1812.33</v>
      </c>
      <c r="F3096" s="4">
        <v>0</v>
      </c>
      <c r="G3096" s="4">
        <v>-100</v>
      </c>
      <c r="H3096" s="4">
        <v>-1000</v>
      </c>
      <c r="I3096" s="4">
        <v>457.06</v>
      </c>
      <c r="J3096" s="88">
        <v>49.54</v>
      </c>
      <c r="K3096" s="5">
        <v>8719.7800000000007</v>
      </c>
      <c r="L3096" s="5">
        <v>104637.32</v>
      </c>
      <c r="M3096" s="112">
        <v>1436</v>
      </c>
      <c r="N3096" s="112">
        <v>3915.62</v>
      </c>
      <c r="O3096" s="112">
        <v>1058.24</v>
      </c>
      <c r="P3096" s="112">
        <v>275.75</v>
      </c>
      <c r="Q3096" s="112">
        <v>593.9</v>
      </c>
      <c r="R3096" s="112">
        <v>727.95</v>
      </c>
      <c r="T3096" s="4"/>
      <c r="U3096" s="5"/>
      <c r="V3096" s="5"/>
      <c r="W3096" s="5"/>
      <c r="X3096" s="5"/>
    </row>
    <row r="3097" spans="1:24">
      <c r="A3097" s="116" t="s">
        <v>60</v>
      </c>
      <c r="B3097" s="116">
        <v>2020</v>
      </c>
      <c r="C3097" s="116" t="s">
        <v>62</v>
      </c>
      <c r="D3097" s="116" t="s">
        <v>335</v>
      </c>
      <c r="E3097" s="4">
        <v>1639.09</v>
      </c>
      <c r="F3097" s="4">
        <v>0</v>
      </c>
      <c r="G3097" s="4">
        <v>-100</v>
      </c>
      <c r="H3097" s="4">
        <v>-833.33</v>
      </c>
      <c r="I3097" s="4">
        <v>413.18</v>
      </c>
      <c r="J3097" s="88">
        <v>46.29</v>
      </c>
      <c r="K3097" s="5">
        <v>8147.53</v>
      </c>
      <c r="L3097" s="5">
        <v>97770.4</v>
      </c>
      <c r="M3097" s="112">
        <v>1436</v>
      </c>
      <c r="N3097" s="112">
        <v>3631.48</v>
      </c>
      <c r="O3097" s="112">
        <v>857.06</v>
      </c>
      <c r="P3097" s="112">
        <v>275.75</v>
      </c>
      <c r="Q3097" s="112">
        <v>564.97</v>
      </c>
      <c r="R3097" s="112">
        <v>676.53</v>
      </c>
      <c r="T3097" s="4"/>
      <c r="U3097" s="5"/>
      <c r="V3097" s="5"/>
      <c r="W3097" s="5"/>
      <c r="X3097" s="5"/>
    </row>
    <row r="3098" spans="1:24">
      <c r="A3098" s="116" t="s">
        <v>60</v>
      </c>
      <c r="B3098" s="116">
        <v>2020</v>
      </c>
      <c r="C3098" s="116" t="s">
        <v>62</v>
      </c>
      <c r="D3098" s="116" t="s">
        <v>336</v>
      </c>
      <c r="E3098" s="4">
        <v>1665.18</v>
      </c>
      <c r="F3098" s="4">
        <v>0</v>
      </c>
      <c r="G3098" s="4">
        <v>-100</v>
      </c>
      <c r="H3098" s="4">
        <v>-1000</v>
      </c>
      <c r="I3098" s="4">
        <v>430.62</v>
      </c>
      <c r="J3098" s="88">
        <v>46.77</v>
      </c>
      <c r="K3098" s="5">
        <v>8231.82</v>
      </c>
      <c r="L3098" s="5">
        <v>98781.83</v>
      </c>
      <c r="M3098" s="112">
        <v>1436</v>
      </c>
      <c r="N3098" s="112">
        <v>3631.48</v>
      </c>
      <c r="O3098" s="112">
        <v>1020.88</v>
      </c>
      <c r="P3098" s="112">
        <v>275.75</v>
      </c>
      <c r="Q3098" s="112">
        <v>605.57000000000005</v>
      </c>
      <c r="R3098" s="112">
        <v>696.97</v>
      </c>
      <c r="T3098" s="4"/>
      <c r="U3098" s="5"/>
      <c r="V3098" s="5"/>
      <c r="W3098" s="5"/>
      <c r="X3098" s="5"/>
    </row>
    <row r="3099" spans="1:24">
      <c r="A3099" s="116" t="s">
        <v>60</v>
      </c>
      <c r="B3099" s="116">
        <v>2020</v>
      </c>
      <c r="C3099" s="116" t="s">
        <v>62</v>
      </c>
      <c r="D3099" s="116" t="s">
        <v>337</v>
      </c>
      <c r="E3099" s="4">
        <v>1879.31</v>
      </c>
      <c r="F3099" s="4">
        <v>0</v>
      </c>
      <c r="G3099" s="4">
        <v>-100</v>
      </c>
      <c r="H3099" s="4">
        <v>-1000</v>
      </c>
      <c r="I3099" s="4">
        <v>468.11</v>
      </c>
      <c r="J3099" s="88">
        <v>50.73</v>
      </c>
      <c r="K3099" s="5">
        <v>8929.2099999999991</v>
      </c>
      <c r="L3099" s="5">
        <v>107150.55</v>
      </c>
      <c r="M3099" s="112">
        <v>1436</v>
      </c>
      <c r="N3099" s="112">
        <v>4113.45</v>
      </c>
      <c r="O3099" s="112">
        <v>999.38</v>
      </c>
      <c r="P3099" s="112">
        <v>275.75</v>
      </c>
      <c r="Q3099" s="112">
        <v>584.42999999999995</v>
      </c>
      <c r="R3099" s="112">
        <v>740.9</v>
      </c>
      <c r="T3099" s="4"/>
      <c r="U3099" s="5"/>
      <c r="V3099" s="5"/>
      <c r="W3099" s="5"/>
      <c r="X3099" s="5"/>
    </row>
    <row r="3100" spans="1:24">
      <c r="A3100" s="116" t="s">
        <v>60</v>
      </c>
      <c r="B3100" s="116">
        <v>2020</v>
      </c>
      <c r="C3100" s="116" t="s">
        <v>62</v>
      </c>
      <c r="D3100" s="116" t="s">
        <v>338</v>
      </c>
      <c r="E3100" s="4">
        <v>1946.29</v>
      </c>
      <c r="F3100" s="4">
        <v>0</v>
      </c>
      <c r="G3100" s="4">
        <v>-100</v>
      </c>
      <c r="H3100" s="4">
        <v>-1000</v>
      </c>
      <c r="I3100" s="4">
        <v>479.16</v>
      </c>
      <c r="J3100" s="88">
        <v>51.92</v>
      </c>
      <c r="K3100" s="5">
        <v>9138.65</v>
      </c>
      <c r="L3100" s="5">
        <v>109663.78</v>
      </c>
      <c r="M3100" s="112">
        <v>1436</v>
      </c>
      <c r="N3100" s="112">
        <v>4311.28</v>
      </c>
      <c r="O3100" s="112">
        <v>940.52</v>
      </c>
      <c r="P3100" s="112">
        <v>275.75</v>
      </c>
      <c r="Q3100" s="112">
        <v>574.96</v>
      </c>
      <c r="R3100" s="112">
        <v>753.85</v>
      </c>
      <c r="T3100" s="4"/>
      <c r="U3100" s="5"/>
      <c r="V3100" s="5"/>
      <c r="W3100" s="5"/>
      <c r="X3100" s="5"/>
    </row>
    <row r="3101" spans="1:24">
      <c r="A3101" s="116" t="s">
        <v>60</v>
      </c>
      <c r="B3101" s="116">
        <v>2020</v>
      </c>
      <c r="C3101" s="116" t="s">
        <v>62</v>
      </c>
      <c r="D3101" s="116" t="s">
        <v>339</v>
      </c>
      <c r="E3101" s="4">
        <v>1663.71</v>
      </c>
      <c r="F3101" s="4">
        <v>0</v>
      </c>
      <c r="G3101" s="4">
        <v>-100</v>
      </c>
      <c r="H3101" s="4">
        <v>-833.33</v>
      </c>
      <c r="I3101" s="4">
        <v>417.64</v>
      </c>
      <c r="J3101" s="88">
        <v>46.76</v>
      </c>
      <c r="K3101" s="5">
        <v>8229.61</v>
      </c>
      <c r="L3101" s="5">
        <v>98755.36</v>
      </c>
      <c r="M3101" s="112">
        <v>1436</v>
      </c>
      <c r="N3101" s="112">
        <v>3689.6</v>
      </c>
      <c r="O3101" s="112">
        <v>850.15</v>
      </c>
      <c r="P3101" s="112">
        <v>275.75</v>
      </c>
      <c r="Q3101" s="112">
        <v>566</v>
      </c>
      <c r="R3101" s="112">
        <v>681.75</v>
      </c>
      <c r="T3101" s="4"/>
      <c r="U3101" s="5"/>
      <c r="V3101" s="5"/>
      <c r="W3101" s="5"/>
      <c r="X3101" s="5"/>
    </row>
    <row r="3102" spans="1:24">
      <c r="A3102" s="116" t="s">
        <v>60</v>
      </c>
      <c r="B3102" s="116">
        <v>2020</v>
      </c>
      <c r="C3102" s="116" t="s">
        <v>62</v>
      </c>
      <c r="D3102" s="116" t="s">
        <v>340</v>
      </c>
      <c r="E3102" s="4">
        <v>1689.96</v>
      </c>
      <c r="F3102" s="4">
        <v>0</v>
      </c>
      <c r="G3102" s="4">
        <v>-100</v>
      </c>
      <c r="H3102" s="4">
        <v>-1000</v>
      </c>
      <c r="I3102" s="4">
        <v>435.11</v>
      </c>
      <c r="J3102" s="88">
        <v>47.24</v>
      </c>
      <c r="K3102" s="5">
        <v>8314.4699999999993</v>
      </c>
      <c r="L3102" s="5">
        <v>99773.65</v>
      </c>
      <c r="M3102" s="112">
        <v>1436</v>
      </c>
      <c r="N3102" s="112">
        <v>3689.6</v>
      </c>
      <c r="O3102" s="112">
        <v>1014.33</v>
      </c>
      <c r="P3102" s="112">
        <v>275.75</v>
      </c>
      <c r="Q3102" s="112">
        <v>606.61</v>
      </c>
      <c r="R3102" s="112">
        <v>702.23</v>
      </c>
      <c r="T3102" s="4"/>
      <c r="U3102" s="5"/>
      <c r="V3102" s="5"/>
      <c r="W3102" s="5"/>
      <c r="X3102" s="5"/>
    </row>
    <row r="3103" spans="1:24">
      <c r="A3103" s="116" t="s">
        <v>60</v>
      </c>
      <c r="B3103" s="116">
        <v>2020</v>
      </c>
      <c r="C3103" s="116" t="s">
        <v>62</v>
      </c>
      <c r="D3103" s="116" t="s">
        <v>341</v>
      </c>
      <c r="E3103" s="4">
        <v>1906.51</v>
      </c>
      <c r="F3103" s="4">
        <v>0</v>
      </c>
      <c r="G3103" s="4">
        <v>-100</v>
      </c>
      <c r="H3103" s="4">
        <v>-1000</v>
      </c>
      <c r="I3103" s="4">
        <v>472.59</v>
      </c>
      <c r="J3103" s="88">
        <v>51.22</v>
      </c>
      <c r="K3103" s="5">
        <v>9014.2800000000007</v>
      </c>
      <c r="L3103" s="5">
        <v>108171.4</v>
      </c>
      <c r="M3103" s="112">
        <v>1436</v>
      </c>
      <c r="N3103" s="112">
        <v>4171.57</v>
      </c>
      <c r="O3103" s="112">
        <v>992.83</v>
      </c>
      <c r="P3103" s="112">
        <v>275.75</v>
      </c>
      <c r="Q3103" s="112">
        <v>585.46</v>
      </c>
      <c r="R3103" s="112">
        <v>746.16</v>
      </c>
      <c r="T3103" s="4"/>
      <c r="U3103" s="5"/>
      <c r="V3103" s="5"/>
      <c r="W3103" s="5"/>
      <c r="X3103" s="5"/>
    </row>
    <row r="3104" spans="1:24">
      <c r="A3104" s="116" t="s">
        <v>60</v>
      </c>
      <c r="B3104" s="116">
        <v>2020</v>
      </c>
      <c r="C3104" s="116" t="s">
        <v>62</v>
      </c>
      <c r="D3104" s="116" t="s">
        <v>342</v>
      </c>
      <c r="E3104" s="4">
        <v>1973.5</v>
      </c>
      <c r="F3104" s="4">
        <v>0</v>
      </c>
      <c r="G3104" s="4">
        <v>-100</v>
      </c>
      <c r="H3104" s="4">
        <v>-1000</v>
      </c>
      <c r="I3104" s="4">
        <v>483.64</v>
      </c>
      <c r="J3104" s="88">
        <v>52.41</v>
      </c>
      <c r="K3104" s="5">
        <v>9223.7199999999993</v>
      </c>
      <c r="L3104" s="5">
        <v>110684.63</v>
      </c>
      <c r="M3104" s="112">
        <v>1436</v>
      </c>
      <c r="N3104" s="112">
        <v>4369.3999999999996</v>
      </c>
      <c r="O3104" s="112">
        <v>933.97</v>
      </c>
      <c r="P3104" s="112">
        <v>275.75</v>
      </c>
      <c r="Q3104" s="112">
        <v>576</v>
      </c>
      <c r="R3104" s="112">
        <v>759.11</v>
      </c>
      <c r="T3104" s="4"/>
      <c r="U3104" s="5"/>
      <c r="V3104" s="5"/>
      <c r="W3104" s="5"/>
      <c r="X3104" s="5"/>
    </row>
    <row r="3105" spans="1:24">
      <c r="A3105" s="116" t="s">
        <v>60</v>
      </c>
      <c r="B3105" s="116">
        <v>2020</v>
      </c>
      <c r="C3105" s="116" t="s">
        <v>62</v>
      </c>
      <c r="D3105" s="116" t="s">
        <v>343</v>
      </c>
      <c r="E3105" s="4">
        <v>2000.7</v>
      </c>
      <c r="F3105" s="4">
        <v>0</v>
      </c>
      <c r="G3105" s="4">
        <v>-100</v>
      </c>
      <c r="H3105" s="4">
        <v>-1000</v>
      </c>
      <c r="I3105" s="4">
        <v>488.13</v>
      </c>
      <c r="J3105" s="88">
        <v>52.89</v>
      </c>
      <c r="K3105" s="5">
        <v>9308.7900000000009</v>
      </c>
      <c r="L3105" s="5">
        <v>111705.47</v>
      </c>
      <c r="M3105" s="112">
        <v>1436</v>
      </c>
      <c r="N3105" s="112">
        <v>4427.5200000000004</v>
      </c>
      <c r="O3105" s="112">
        <v>927.42</v>
      </c>
      <c r="P3105" s="112">
        <v>275.75</v>
      </c>
      <c r="Q3105" s="112">
        <v>577.03</v>
      </c>
      <c r="R3105" s="112">
        <v>764.37</v>
      </c>
      <c r="T3105" s="4"/>
      <c r="U3105" s="5"/>
      <c r="V3105" s="5"/>
      <c r="W3105" s="5"/>
      <c r="X3105" s="5"/>
    </row>
    <row r="3106" spans="1:24">
      <c r="A3106" s="116" t="s">
        <v>60</v>
      </c>
      <c r="B3106" s="116">
        <v>2020</v>
      </c>
      <c r="C3106" s="116" t="s">
        <v>62</v>
      </c>
      <c r="D3106" s="116" t="s">
        <v>344</v>
      </c>
      <c r="E3106" s="4">
        <v>2114.15</v>
      </c>
      <c r="F3106" s="4">
        <v>0</v>
      </c>
      <c r="G3106" s="4">
        <v>-100</v>
      </c>
      <c r="H3106" s="4">
        <v>-1666.67</v>
      </c>
      <c r="I3106" s="4">
        <v>236.66</v>
      </c>
      <c r="J3106" s="88">
        <v>30.85</v>
      </c>
      <c r="K3106" s="5">
        <v>10857.57</v>
      </c>
      <c r="L3106" s="5">
        <v>130290.8</v>
      </c>
      <c r="M3106" s="112">
        <v>1866.8</v>
      </c>
      <c r="N3106" s="112">
        <v>4237.1899999999996</v>
      </c>
      <c r="O3106" s="112">
        <v>2132.52</v>
      </c>
      <c r="P3106" s="112">
        <v>527.66</v>
      </c>
      <c r="Q3106" s="112">
        <v>790.45</v>
      </c>
      <c r="R3106" s="112">
        <v>955.46</v>
      </c>
      <c r="T3106" s="4"/>
      <c r="U3106" s="5"/>
      <c r="V3106" s="5"/>
      <c r="W3106" s="5"/>
      <c r="X3106" s="5"/>
    </row>
    <row r="3107" spans="1:24">
      <c r="A3107" s="116" t="s">
        <v>60</v>
      </c>
      <c r="B3107" s="116">
        <v>2020</v>
      </c>
      <c r="C3107" s="116" t="s">
        <v>62</v>
      </c>
      <c r="D3107" s="116" t="s">
        <v>345</v>
      </c>
      <c r="E3107" s="4">
        <v>1403.52</v>
      </c>
      <c r="F3107" s="4">
        <v>0</v>
      </c>
      <c r="G3107" s="4">
        <v>-100</v>
      </c>
      <c r="H3107" s="4">
        <v>-1166.67</v>
      </c>
      <c r="I3107" s="4">
        <v>150.79</v>
      </c>
      <c r="J3107" s="88">
        <v>23.77</v>
      </c>
      <c r="K3107" s="5">
        <v>8368.09</v>
      </c>
      <c r="L3107" s="5">
        <v>100417.12</v>
      </c>
      <c r="M3107" s="112">
        <v>1651.4</v>
      </c>
      <c r="N3107" s="112">
        <v>2966.04</v>
      </c>
      <c r="O3107" s="112">
        <v>1614.44</v>
      </c>
      <c r="P3107" s="112">
        <v>527.66</v>
      </c>
      <c r="Q3107" s="112">
        <v>723.41</v>
      </c>
      <c r="R3107" s="112">
        <v>748.29</v>
      </c>
      <c r="T3107" s="4"/>
      <c r="U3107" s="5"/>
      <c r="V3107" s="5"/>
      <c r="W3107" s="5"/>
      <c r="X3107" s="5"/>
    </row>
    <row r="3108" spans="1:24">
      <c r="A3108" s="116" t="s">
        <v>60</v>
      </c>
      <c r="B3108" s="116">
        <v>2020</v>
      </c>
      <c r="C3108" s="116" t="s">
        <v>62</v>
      </c>
      <c r="D3108" s="116" t="s">
        <v>346</v>
      </c>
      <c r="E3108" s="4">
        <v>1569.98</v>
      </c>
      <c r="F3108" s="4">
        <v>0</v>
      </c>
      <c r="G3108" s="4">
        <v>-100</v>
      </c>
      <c r="H3108" s="4">
        <v>-1333.33</v>
      </c>
      <c r="I3108" s="4">
        <v>176.44</v>
      </c>
      <c r="J3108" s="88">
        <v>25.71</v>
      </c>
      <c r="K3108" s="5">
        <v>9048.52</v>
      </c>
      <c r="L3108" s="5">
        <v>108582.21</v>
      </c>
      <c r="M3108" s="112">
        <v>1651.4</v>
      </c>
      <c r="N3108" s="112">
        <v>3389.75</v>
      </c>
      <c r="O3108" s="112">
        <v>1787.13</v>
      </c>
      <c r="P3108" s="112">
        <v>527.66</v>
      </c>
      <c r="Q3108" s="112">
        <v>745.76</v>
      </c>
      <c r="R3108" s="112">
        <v>810.17</v>
      </c>
      <c r="T3108" s="4"/>
      <c r="U3108" s="5"/>
      <c r="V3108" s="5"/>
      <c r="W3108" s="5"/>
      <c r="X3108" s="5"/>
    </row>
    <row r="3109" spans="1:24">
      <c r="A3109" s="116" t="s">
        <v>60</v>
      </c>
      <c r="B3109" s="116">
        <v>2020</v>
      </c>
      <c r="C3109" s="116" t="s">
        <v>62</v>
      </c>
      <c r="D3109" s="116" t="s">
        <v>347</v>
      </c>
      <c r="E3109" s="4">
        <v>1892.81</v>
      </c>
      <c r="F3109" s="4">
        <v>0</v>
      </c>
      <c r="G3109" s="4">
        <v>-100</v>
      </c>
      <c r="H3109" s="4">
        <v>-1500</v>
      </c>
      <c r="I3109" s="4">
        <v>211.01</v>
      </c>
      <c r="J3109" s="88">
        <v>28.76</v>
      </c>
      <c r="K3109" s="5">
        <v>10122.26</v>
      </c>
      <c r="L3109" s="5">
        <v>121467.16</v>
      </c>
      <c r="M3109" s="112">
        <v>1866.8</v>
      </c>
      <c r="N3109" s="112">
        <v>3813.47</v>
      </c>
      <c r="O3109" s="112">
        <v>1959.82</v>
      </c>
      <c r="P3109" s="112">
        <v>527.66</v>
      </c>
      <c r="Q3109" s="112">
        <v>768.1</v>
      </c>
      <c r="R3109" s="112">
        <v>893.59</v>
      </c>
      <c r="T3109" s="4"/>
      <c r="U3109" s="5"/>
      <c r="V3109" s="5"/>
      <c r="W3109" s="5"/>
      <c r="X3109" s="5"/>
    </row>
    <row r="3110" spans="1:24">
      <c r="A3110" s="116" t="s">
        <v>60</v>
      </c>
      <c r="B3110" s="116">
        <v>2020</v>
      </c>
      <c r="C3110" s="116" t="s">
        <v>62</v>
      </c>
      <c r="D3110" s="116" t="s">
        <v>348</v>
      </c>
      <c r="E3110" s="4">
        <v>297.27999999999997</v>
      </c>
      <c r="F3110" s="4">
        <v>0</v>
      </c>
      <c r="G3110" s="4">
        <v>0</v>
      </c>
      <c r="H3110" s="4">
        <v>0</v>
      </c>
      <c r="I3110" s="4">
        <v>33.58</v>
      </c>
      <c r="J3110" s="88">
        <v>7.92</v>
      </c>
      <c r="K3110" s="5">
        <v>2786.47</v>
      </c>
      <c r="L3110" s="5">
        <v>33437.699999999997</v>
      </c>
      <c r="M3110" s="112">
        <v>681</v>
      </c>
      <c r="N3110" s="112">
        <v>0</v>
      </c>
      <c r="O3110" s="112">
        <v>495.73</v>
      </c>
      <c r="P3110" s="112">
        <v>519.21</v>
      </c>
      <c r="Q3110" s="112">
        <v>566.96</v>
      </c>
      <c r="R3110" s="112">
        <v>226.29</v>
      </c>
      <c r="T3110" s="4"/>
      <c r="U3110" s="5"/>
      <c r="V3110" s="5"/>
      <c r="W3110" s="5"/>
      <c r="X3110" s="5"/>
    </row>
    <row r="3111" spans="1:24">
      <c r="A3111" s="116" t="s">
        <v>60</v>
      </c>
      <c r="B3111" s="116">
        <v>2020</v>
      </c>
      <c r="C3111" s="116" t="s">
        <v>62</v>
      </c>
      <c r="D3111" s="116" t="s">
        <v>349</v>
      </c>
      <c r="E3111" s="4">
        <v>322</v>
      </c>
      <c r="F3111" s="4">
        <v>-168.78</v>
      </c>
      <c r="G3111" s="4">
        <v>0</v>
      </c>
      <c r="H3111" s="4">
        <v>-166.67</v>
      </c>
      <c r="I3111" s="4">
        <v>45.56</v>
      </c>
      <c r="J3111" s="88">
        <v>8.2799999999999994</v>
      </c>
      <c r="K3111" s="5">
        <v>2914.45</v>
      </c>
      <c r="L3111" s="5">
        <v>34973.43</v>
      </c>
      <c r="M3111" s="112">
        <v>818</v>
      </c>
      <c r="N3111" s="112">
        <v>0</v>
      </c>
      <c r="O3111" s="112">
        <v>716.95</v>
      </c>
      <c r="P3111" s="112">
        <v>519.21</v>
      </c>
      <c r="Q3111" s="112">
        <v>607.55999999999995</v>
      </c>
      <c r="R3111" s="112">
        <v>266.17</v>
      </c>
      <c r="T3111" s="4"/>
      <c r="U3111" s="5"/>
      <c r="V3111" s="5"/>
      <c r="W3111" s="5"/>
      <c r="X3111" s="5"/>
    </row>
    <row r="3112" spans="1:24">
      <c r="A3112" s="116" t="s">
        <v>60</v>
      </c>
      <c r="B3112" s="116">
        <v>2020</v>
      </c>
      <c r="C3112" s="116" t="s">
        <v>62</v>
      </c>
      <c r="D3112" s="116" t="s">
        <v>350</v>
      </c>
      <c r="E3112" s="4">
        <v>315.58</v>
      </c>
      <c r="F3112" s="4">
        <v>-333.71</v>
      </c>
      <c r="G3112" s="4">
        <v>0</v>
      </c>
      <c r="H3112" s="4">
        <v>-312.63</v>
      </c>
      <c r="I3112" s="4">
        <v>54.93</v>
      </c>
      <c r="J3112" s="88">
        <v>8.1199999999999992</v>
      </c>
      <c r="K3112" s="5">
        <v>2859.61</v>
      </c>
      <c r="L3112" s="5">
        <v>34315.35</v>
      </c>
      <c r="M3112" s="112">
        <v>818</v>
      </c>
      <c r="N3112" s="112">
        <v>0</v>
      </c>
      <c r="O3112" s="112">
        <v>914.96</v>
      </c>
      <c r="P3112" s="112">
        <v>519.21</v>
      </c>
      <c r="Q3112" s="112">
        <v>648.16999999999996</v>
      </c>
      <c r="R3112" s="112">
        <v>290.02999999999997</v>
      </c>
      <c r="T3112" s="4"/>
      <c r="U3112" s="5"/>
      <c r="V3112" s="5"/>
      <c r="W3112" s="5"/>
      <c r="X3112" s="5"/>
    </row>
    <row r="3113" spans="1:24">
      <c r="A3113" s="116" t="s">
        <v>60</v>
      </c>
      <c r="B3113" s="116">
        <v>2020</v>
      </c>
      <c r="C3113" s="116" t="s">
        <v>62</v>
      </c>
      <c r="D3113" s="116" t="s">
        <v>351</v>
      </c>
      <c r="E3113" s="4">
        <v>418.15</v>
      </c>
      <c r="F3113" s="4">
        <v>-274.13</v>
      </c>
      <c r="G3113" s="4">
        <v>0</v>
      </c>
      <c r="H3113" s="4">
        <v>-486.87</v>
      </c>
      <c r="I3113" s="4">
        <v>65.83</v>
      </c>
      <c r="J3113" s="88">
        <v>9.76</v>
      </c>
      <c r="K3113" s="5">
        <v>3435.35</v>
      </c>
      <c r="L3113" s="5">
        <v>41224.25</v>
      </c>
      <c r="M3113" s="112">
        <v>1137</v>
      </c>
      <c r="N3113" s="112">
        <v>0</v>
      </c>
      <c r="O3113" s="112">
        <v>1089.75</v>
      </c>
      <c r="P3113" s="112">
        <v>519.21</v>
      </c>
      <c r="Q3113" s="112">
        <v>688.77</v>
      </c>
      <c r="R3113" s="112">
        <v>343.47</v>
      </c>
      <c r="T3113" s="4"/>
      <c r="U3113" s="5"/>
      <c r="V3113" s="5"/>
      <c r="W3113" s="5"/>
      <c r="X3113" s="5"/>
    </row>
    <row r="3114" spans="1:24">
      <c r="A3114" s="116" t="s">
        <v>60</v>
      </c>
      <c r="B3114" s="116">
        <v>2020</v>
      </c>
      <c r="C3114" s="116" t="s">
        <v>62</v>
      </c>
      <c r="D3114" s="116" t="s">
        <v>352</v>
      </c>
      <c r="E3114" s="4">
        <v>417.88</v>
      </c>
      <c r="F3114" s="4">
        <v>-233.8</v>
      </c>
      <c r="G3114" s="4">
        <v>0</v>
      </c>
      <c r="H3114" s="4">
        <v>-622.69000000000005</v>
      </c>
      <c r="I3114" s="4">
        <v>72.03</v>
      </c>
      <c r="J3114" s="88">
        <v>10.3</v>
      </c>
      <c r="K3114" s="5">
        <v>3626.85</v>
      </c>
      <c r="L3114" s="5">
        <v>43522.25</v>
      </c>
      <c r="M3114" s="112">
        <v>1137</v>
      </c>
      <c r="N3114" s="112">
        <v>0</v>
      </c>
      <c r="O3114" s="112">
        <v>1310.28</v>
      </c>
      <c r="P3114" s="112">
        <v>519.21</v>
      </c>
      <c r="Q3114" s="112">
        <v>729.37</v>
      </c>
      <c r="R3114" s="112">
        <v>369.59</v>
      </c>
      <c r="T3114" s="4"/>
      <c r="U3114" s="5"/>
      <c r="V3114" s="5"/>
      <c r="W3114" s="5"/>
      <c r="X3114" s="5"/>
    </row>
    <row r="3115" spans="1:24">
      <c r="A3115" s="116" t="s">
        <v>60</v>
      </c>
      <c r="B3115" s="116">
        <v>2020</v>
      </c>
      <c r="C3115" s="116" t="s">
        <v>62</v>
      </c>
      <c r="D3115" s="116" t="s">
        <v>353</v>
      </c>
      <c r="E3115" s="4">
        <v>546.96</v>
      </c>
      <c r="F3115" s="4">
        <v>-108.36</v>
      </c>
      <c r="G3115" s="4">
        <v>0</v>
      </c>
      <c r="H3115" s="4">
        <v>-809.11</v>
      </c>
      <c r="I3115" s="4">
        <v>79.239999999999995</v>
      </c>
      <c r="J3115" s="88">
        <v>12</v>
      </c>
      <c r="K3115" s="5">
        <v>4222.46</v>
      </c>
      <c r="L3115" s="5">
        <v>50669.54</v>
      </c>
      <c r="M3115" s="112">
        <v>1436</v>
      </c>
      <c r="N3115" s="112">
        <v>0</v>
      </c>
      <c r="O3115" s="112">
        <v>1450.25</v>
      </c>
      <c r="P3115" s="112">
        <v>519.21</v>
      </c>
      <c r="Q3115" s="112">
        <v>769.97</v>
      </c>
      <c r="R3115" s="112">
        <v>417.54</v>
      </c>
      <c r="T3115" s="4"/>
      <c r="U3115" s="5"/>
      <c r="V3115" s="5"/>
      <c r="W3115" s="5"/>
      <c r="X3115" s="5"/>
    </row>
    <row r="3116" spans="1:24">
      <c r="A3116" s="116" t="s">
        <v>60</v>
      </c>
      <c r="B3116" s="116">
        <v>2020</v>
      </c>
      <c r="C3116" s="116" t="s">
        <v>62</v>
      </c>
      <c r="D3116" s="116" t="s">
        <v>354</v>
      </c>
      <c r="E3116" s="4">
        <v>578.04999999999995</v>
      </c>
      <c r="F3116" s="4">
        <v>-51.35</v>
      </c>
      <c r="G3116" s="4">
        <v>0</v>
      </c>
      <c r="H3116" s="4">
        <v>-900.99</v>
      </c>
      <c r="I3116" s="4">
        <v>83.66</v>
      </c>
      <c r="J3116" s="88">
        <v>12.76</v>
      </c>
      <c r="K3116" s="5">
        <v>4493.17</v>
      </c>
      <c r="L3116" s="5">
        <v>53918.080000000002</v>
      </c>
      <c r="M3116" s="112">
        <v>1436</v>
      </c>
      <c r="N3116" s="112">
        <v>0</v>
      </c>
      <c r="O3116" s="112">
        <v>1659.18</v>
      </c>
      <c r="P3116" s="112">
        <v>519.21</v>
      </c>
      <c r="Q3116" s="112">
        <v>810.58</v>
      </c>
      <c r="R3116" s="112">
        <v>442.5</v>
      </c>
      <c r="T3116" s="4"/>
      <c r="U3116" s="5"/>
      <c r="V3116" s="5"/>
      <c r="W3116" s="5"/>
      <c r="X3116" s="5"/>
    </row>
    <row r="3117" spans="1:24">
      <c r="A3117" s="116" t="s">
        <v>60</v>
      </c>
      <c r="B3117" s="116">
        <v>2020</v>
      </c>
      <c r="C3117" s="116" t="s">
        <v>62</v>
      </c>
      <c r="D3117" s="116" t="s">
        <v>355</v>
      </c>
      <c r="E3117" s="4">
        <v>440.99</v>
      </c>
      <c r="F3117" s="4">
        <v>-63.21</v>
      </c>
      <c r="G3117" s="4">
        <v>-52.5</v>
      </c>
      <c r="H3117" s="4">
        <v>-166.67</v>
      </c>
      <c r="I3117" s="4">
        <v>51.51</v>
      </c>
      <c r="J3117" s="88">
        <v>10.16</v>
      </c>
      <c r="K3117" s="5">
        <v>3575.13</v>
      </c>
      <c r="L3117" s="5">
        <v>42901.59</v>
      </c>
      <c r="M3117" s="112">
        <v>818</v>
      </c>
      <c r="N3117" s="112">
        <v>481.97</v>
      </c>
      <c r="O3117" s="112">
        <v>691.87</v>
      </c>
      <c r="P3117" s="112">
        <v>527.66</v>
      </c>
      <c r="Q3117" s="112">
        <v>586.41999999999996</v>
      </c>
      <c r="R3117" s="112">
        <v>310.58999999999997</v>
      </c>
      <c r="T3117" s="4"/>
      <c r="U3117" s="5"/>
      <c r="V3117" s="5"/>
      <c r="W3117" s="5"/>
      <c r="X3117" s="5"/>
    </row>
    <row r="3118" spans="1:24">
      <c r="A3118" s="116" t="s">
        <v>60</v>
      </c>
      <c r="B3118" s="116">
        <v>2020</v>
      </c>
      <c r="C3118" s="116" t="s">
        <v>62</v>
      </c>
      <c r="D3118" s="116" t="s">
        <v>356</v>
      </c>
      <c r="E3118" s="4">
        <v>437.48</v>
      </c>
      <c r="F3118" s="4">
        <v>-188.84</v>
      </c>
      <c r="G3118" s="4">
        <v>-101.21</v>
      </c>
      <c r="H3118" s="4">
        <v>-280.20999999999998</v>
      </c>
      <c r="I3118" s="4">
        <v>60.68</v>
      </c>
      <c r="J3118" s="88">
        <v>10.08</v>
      </c>
      <c r="K3118" s="5">
        <v>3547.52</v>
      </c>
      <c r="L3118" s="5">
        <v>42570.22</v>
      </c>
      <c r="M3118" s="112">
        <v>818</v>
      </c>
      <c r="N3118" s="112">
        <v>481.97</v>
      </c>
      <c r="O3118" s="112">
        <v>891.07</v>
      </c>
      <c r="P3118" s="112">
        <v>527.66</v>
      </c>
      <c r="Q3118" s="112">
        <v>627.02</v>
      </c>
      <c r="R3118" s="112">
        <v>334.57</v>
      </c>
      <c r="T3118" s="4"/>
      <c r="U3118" s="5"/>
      <c r="V3118" s="5"/>
      <c r="W3118" s="5"/>
      <c r="X3118" s="5"/>
    </row>
    <row r="3119" spans="1:24">
      <c r="A3119" s="116" t="s">
        <v>60</v>
      </c>
      <c r="B3119" s="116">
        <v>2020</v>
      </c>
      <c r="C3119" s="116" t="s">
        <v>62</v>
      </c>
      <c r="D3119" s="116" t="s">
        <v>357</v>
      </c>
      <c r="E3119" s="4">
        <v>501.92</v>
      </c>
      <c r="F3119" s="4">
        <v>-139.68</v>
      </c>
      <c r="G3119" s="4">
        <v>-96.39</v>
      </c>
      <c r="H3119" s="4">
        <v>-461.54</v>
      </c>
      <c r="I3119" s="4">
        <v>71.11</v>
      </c>
      <c r="J3119" s="88">
        <v>11.57</v>
      </c>
      <c r="K3119" s="5">
        <v>4073.74</v>
      </c>
      <c r="L3119" s="5">
        <v>48884.89</v>
      </c>
      <c r="M3119" s="112">
        <v>1137</v>
      </c>
      <c r="N3119" s="112">
        <v>481.97</v>
      </c>
      <c r="O3119" s="112">
        <v>1067.05</v>
      </c>
      <c r="P3119" s="112">
        <v>527.66</v>
      </c>
      <c r="Q3119" s="112">
        <v>667.63</v>
      </c>
      <c r="R3119" s="112">
        <v>388.13</v>
      </c>
      <c r="T3119" s="4"/>
      <c r="U3119" s="5"/>
      <c r="V3119" s="5"/>
      <c r="W3119" s="5"/>
      <c r="X3119" s="5"/>
    </row>
    <row r="3120" spans="1:24">
      <c r="A3120" s="116" t="s">
        <v>60</v>
      </c>
      <c r="B3120" s="116">
        <v>2020</v>
      </c>
      <c r="C3120" s="116" t="s">
        <v>62</v>
      </c>
      <c r="D3120" s="116" t="s">
        <v>358</v>
      </c>
      <c r="E3120" s="4">
        <v>627.48</v>
      </c>
      <c r="F3120" s="4">
        <v>-71.099999999999994</v>
      </c>
      <c r="G3120" s="4">
        <v>-96.39</v>
      </c>
      <c r="H3120" s="4">
        <v>-617.28</v>
      </c>
      <c r="I3120" s="4">
        <v>75.010000000000005</v>
      </c>
      <c r="J3120" s="88">
        <v>12.5</v>
      </c>
      <c r="K3120" s="5">
        <v>4399.3999999999996</v>
      </c>
      <c r="L3120" s="5">
        <v>52792.800000000003</v>
      </c>
      <c r="M3120" s="112">
        <v>1137</v>
      </c>
      <c r="N3120" s="112">
        <v>481.97</v>
      </c>
      <c r="O3120" s="112">
        <v>1287.5899999999999</v>
      </c>
      <c r="P3120" s="112">
        <v>527.66</v>
      </c>
      <c r="Q3120" s="112">
        <v>708.23</v>
      </c>
      <c r="R3120" s="112">
        <v>414.24</v>
      </c>
      <c r="T3120" s="4"/>
      <c r="U3120" s="5"/>
      <c r="V3120" s="5"/>
      <c r="W3120" s="5"/>
      <c r="X3120" s="5"/>
    </row>
    <row r="3121" spans="1:24">
      <c r="A3121" s="116" t="s">
        <v>60</v>
      </c>
      <c r="B3121" s="116">
        <v>2020</v>
      </c>
      <c r="C3121" s="116" t="s">
        <v>62</v>
      </c>
      <c r="D3121" s="116" t="s">
        <v>359</v>
      </c>
      <c r="E3121" s="4">
        <v>707.28</v>
      </c>
      <c r="F3121" s="4">
        <v>0</v>
      </c>
      <c r="G3121" s="4">
        <v>-96.39</v>
      </c>
      <c r="H3121" s="4">
        <v>-794.28</v>
      </c>
      <c r="I3121" s="4">
        <v>83.85</v>
      </c>
      <c r="J3121" s="88">
        <v>13.93</v>
      </c>
      <c r="K3121" s="5">
        <v>4902.1400000000003</v>
      </c>
      <c r="L3121" s="5">
        <v>58825.71</v>
      </c>
      <c r="M3121" s="112">
        <v>1436</v>
      </c>
      <c r="N3121" s="112">
        <v>481.97</v>
      </c>
      <c r="O3121" s="112">
        <v>1428.75</v>
      </c>
      <c r="P3121" s="112">
        <v>527.66</v>
      </c>
      <c r="Q3121" s="112">
        <v>748.83</v>
      </c>
      <c r="R3121" s="112">
        <v>462.32</v>
      </c>
      <c r="T3121" s="4"/>
      <c r="U3121" s="5"/>
      <c r="V3121" s="5"/>
      <c r="W3121" s="5"/>
      <c r="X3121" s="5"/>
    </row>
    <row r="3122" spans="1:24">
      <c r="A3122" s="116" t="s">
        <v>60</v>
      </c>
      <c r="B3122" s="116">
        <v>2020</v>
      </c>
      <c r="C3122" s="116" t="s">
        <v>62</v>
      </c>
      <c r="D3122" s="116" t="s">
        <v>360</v>
      </c>
      <c r="E3122" s="4">
        <v>742.62</v>
      </c>
      <c r="F3122" s="4">
        <v>0</v>
      </c>
      <c r="G3122" s="4">
        <v>-96.39</v>
      </c>
      <c r="H3122" s="4">
        <v>-931.64</v>
      </c>
      <c r="I3122" s="4">
        <v>89.95</v>
      </c>
      <c r="J3122" s="88">
        <v>14.42</v>
      </c>
      <c r="K3122" s="5">
        <v>5074.6000000000004</v>
      </c>
      <c r="L3122" s="5">
        <v>60895.25</v>
      </c>
      <c r="M3122" s="112">
        <v>1436</v>
      </c>
      <c r="N3122" s="112">
        <v>481.97</v>
      </c>
      <c r="O3122" s="112">
        <v>1637.68</v>
      </c>
      <c r="P3122" s="112">
        <v>527.66</v>
      </c>
      <c r="Q3122" s="112">
        <v>789.43</v>
      </c>
      <c r="R3122" s="112">
        <v>487.27</v>
      </c>
      <c r="T3122" s="4"/>
      <c r="U3122" s="5"/>
      <c r="V3122" s="5"/>
      <c r="W3122" s="5"/>
      <c r="X3122" s="5"/>
    </row>
    <row r="3123" spans="1:24">
      <c r="A3123" s="116" t="s">
        <v>60</v>
      </c>
      <c r="B3123" s="116">
        <v>2020</v>
      </c>
      <c r="C3123" s="116" t="s">
        <v>62</v>
      </c>
      <c r="D3123" s="116" t="s">
        <v>361</v>
      </c>
      <c r="E3123" s="4">
        <v>614.46</v>
      </c>
      <c r="F3123" s="4">
        <v>-27.24</v>
      </c>
      <c r="G3123" s="4">
        <v>-100</v>
      </c>
      <c r="H3123" s="4">
        <v>-333.33</v>
      </c>
      <c r="I3123" s="4">
        <v>63.4</v>
      </c>
      <c r="J3123" s="88">
        <v>12.26</v>
      </c>
      <c r="K3123" s="5">
        <v>4314.8100000000004</v>
      </c>
      <c r="L3123" s="5">
        <v>51777.760000000002</v>
      </c>
      <c r="M3123" s="112">
        <v>818</v>
      </c>
      <c r="N3123" s="112">
        <v>963.94</v>
      </c>
      <c r="O3123" s="112">
        <v>867.18</v>
      </c>
      <c r="P3123" s="112">
        <v>527.66</v>
      </c>
      <c r="Q3123" s="112">
        <v>605.88</v>
      </c>
      <c r="R3123" s="112">
        <v>378.27</v>
      </c>
      <c r="T3123" s="4"/>
      <c r="U3123" s="5"/>
      <c r="V3123" s="5"/>
      <c r="W3123" s="5"/>
      <c r="X3123" s="5"/>
    </row>
    <row r="3124" spans="1:24">
      <c r="A3124" s="116" t="s">
        <v>60</v>
      </c>
      <c r="B3124" s="116">
        <v>2020</v>
      </c>
      <c r="C3124" s="116" t="s">
        <v>62</v>
      </c>
      <c r="D3124" s="116" t="s">
        <v>362</v>
      </c>
      <c r="E3124" s="4">
        <v>694.44</v>
      </c>
      <c r="F3124" s="4">
        <v>0</v>
      </c>
      <c r="G3124" s="4">
        <v>-100</v>
      </c>
      <c r="H3124" s="4">
        <v>-500</v>
      </c>
      <c r="I3124" s="4">
        <v>73.790000000000006</v>
      </c>
      <c r="J3124" s="88">
        <v>13.77</v>
      </c>
      <c r="K3124" s="5">
        <v>4845.83</v>
      </c>
      <c r="L3124" s="5">
        <v>58149.91</v>
      </c>
      <c r="M3124" s="112">
        <v>1137</v>
      </c>
      <c r="N3124" s="112">
        <v>963.94</v>
      </c>
      <c r="O3124" s="112">
        <v>1044.3599999999999</v>
      </c>
      <c r="P3124" s="112">
        <v>527.66</v>
      </c>
      <c r="Q3124" s="112">
        <v>646.48</v>
      </c>
      <c r="R3124" s="112">
        <v>431.94</v>
      </c>
      <c r="T3124" s="4"/>
      <c r="U3124" s="5"/>
      <c r="V3124" s="5"/>
      <c r="W3124" s="5"/>
      <c r="X3124" s="5"/>
    </row>
    <row r="3125" spans="1:24">
      <c r="A3125" s="116" t="s">
        <v>60</v>
      </c>
      <c r="B3125" s="116">
        <v>2020</v>
      </c>
      <c r="C3125" s="116" t="s">
        <v>62</v>
      </c>
      <c r="D3125" s="116" t="s">
        <v>363</v>
      </c>
      <c r="E3125" s="4">
        <v>725.67</v>
      </c>
      <c r="F3125" s="4">
        <v>0</v>
      </c>
      <c r="G3125" s="4">
        <v>-100</v>
      </c>
      <c r="H3125" s="4">
        <v>-666.67</v>
      </c>
      <c r="I3125" s="4">
        <v>80.67</v>
      </c>
      <c r="J3125" s="88">
        <v>14.2</v>
      </c>
      <c r="K3125" s="5">
        <v>4997.6400000000003</v>
      </c>
      <c r="L3125" s="5">
        <v>59971.73</v>
      </c>
      <c r="M3125" s="112">
        <v>1137</v>
      </c>
      <c r="N3125" s="112">
        <v>963.94</v>
      </c>
      <c r="O3125" s="112">
        <v>1264.9000000000001</v>
      </c>
      <c r="P3125" s="112">
        <v>527.66</v>
      </c>
      <c r="Q3125" s="112">
        <v>687.09</v>
      </c>
      <c r="R3125" s="112">
        <v>458.06</v>
      </c>
      <c r="T3125" s="4"/>
      <c r="U3125" s="5"/>
      <c r="V3125" s="5"/>
      <c r="W3125" s="5"/>
      <c r="X3125" s="5"/>
    </row>
    <row r="3126" spans="1:24">
      <c r="A3126" s="116" t="s">
        <v>60</v>
      </c>
      <c r="B3126" s="116">
        <v>2020</v>
      </c>
      <c r="C3126" s="116" t="s">
        <v>62</v>
      </c>
      <c r="D3126" s="116" t="s">
        <v>364</v>
      </c>
      <c r="E3126" s="4">
        <v>817.78</v>
      </c>
      <c r="F3126" s="4">
        <v>0</v>
      </c>
      <c r="G3126" s="4">
        <v>-100</v>
      </c>
      <c r="H3126" s="4">
        <v>-833.33</v>
      </c>
      <c r="I3126" s="4">
        <v>90.36</v>
      </c>
      <c r="J3126" s="88">
        <v>15.49</v>
      </c>
      <c r="K3126" s="5">
        <v>5453.24</v>
      </c>
      <c r="L3126" s="5">
        <v>65438.879999999997</v>
      </c>
      <c r="M3126" s="112">
        <v>1436</v>
      </c>
      <c r="N3126" s="112">
        <v>963.94</v>
      </c>
      <c r="O3126" s="112">
        <v>1407.25</v>
      </c>
      <c r="P3126" s="112">
        <v>527.66</v>
      </c>
      <c r="Q3126" s="112">
        <v>727.69</v>
      </c>
      <c r="R3126" s="112">
        <v>506.25</v>
      </c>
      <c r="T3126" s="4"/>
      <c r="U3126" s="5"/>
      <c r="V3126" s="5"/>
      <c r="W3126" s="5"/>
      <c r="X3126" s="5"/>
    </row>
    <row r="3127" spans="1:24">
      <c r="A3127" s="116" t="s">
        <v>60</v>
      </c>
      <c r="B3127" s="116">
        <v>2020</v>
      </c>
      <c r="C3127" s="116" t="s">
        <v>62</v>
      </c>
      <c r="D3127" s="116" t="s">
        <v>365</v>
      </c>
      <c r="E3127" s="4">
        <v>848.03</v>
      </c>
      <c r="F3127" s="4">
        <v>0</v>
      </c>
      <c r="G3127" s="4">
        <v>-100</v>
      </c>
      <c r="H3127" s="4">
        <v>-991.11</v>
      </c>
      <c r="I3127" s="4">
        <v>96.9</v>
      </c>
      <c r="J3127" s="88">
        <v>15.91</v>
      </c>
      <c r="K3127" s="5">
        <v>5600.2</v>
      </c>
      <c r="L3127" s="5">
        <v>67202.41</v>
      </c>
      <c r="M3127" s="112">
        <v>1436</v>
      </c>
      <c r="N3127" s="112">
        <v>963.94</v>
      </c>
      <c r="O3127" s="112">
        <v>1616.18</v>
      </c>
      <c r="P3127" s="112">
        <v>527.66</v>
      </c>
      <c r="Q3127" s="112">
        <v>768.29</v>
      </c>
      <c r="R3127" s="112">
        <v>531.21</v>
      </c>
      <c r="T3127" s="4"/>
      <c r="U3127" s="5"/>
      <c r="V3127" s="5"/>
      <c r="W3127" s="5"/>
      <c r="X3127" s="5"/>
    </row>
    <row r="3128" spans="1:24">
      <c r="A3128" s="116" t="s">
        <v>60</v>
      </c>
      <c r="B3128" s="116">
        <v>2020</v>
      </c>
      <c r="C3128" s="116" t="s">
        <v>62</v>
      </c>
      <c r="D3128" s="116" t="s">
        <v>366</v>
      </c>
      <c r="E3128" s="4">
        <v>815.23</v>
      </c>
      <c r="F3128" s="4">
        <v>0</v>
      </c>
      <c r="G3128" s="4">
        <v>-100</v>
      </c>
      <c r="H3128" s="4">
        <v>-500</v>
      </c>
      <c r="I3128" s="4">
        <v>79.37</v>
      </c>
      <c r="J3128" s="88">
        <v>15.48</v>
      </c>
      <c r="K3128" s="5">
        <v>5448.56</v>
      </c>
      <c r="L3128" s="5">
        <v>65382.7</v>
      </c>
      <c r="M3128" s="112">
        <v>1137</v>
      </c>
      <c r="N3128" s="112">
        <v>1445.91</v>
      </c>
      <c r="O3128" s="112">
        <v>1021.67</v>
      </c>
      <c r="P3128" s="112">
        <v>527.66</v>
      </c>
      <c r="Q3128" s="112">
        <v>625.34</v>
      </c>
      <c r="R3128" s="112">
        <v>475.76</v>
      </c>
      <c r="T3128" s="4"/>
      <c r="U3128" s="5"/>
      <c r="V3128" s="5"/>
      <c r="W3128" s="5"/>
      <c r="X3128" s="5"/>
    </row>
    <row r="3129" spans="1:24">
      <c r="A3129" s="116" t="s">
        <v>60</v>
      </c>
      <c r="B3129" s="116">
        <v>2020</v>
      </c>
      <c r="C3129" s="116" t="s">
        <v>62</v>
      </c>
      <c r="D3129" s="116" t="s">
        <v>367</v>
      </c>
      <c r="E3129" s="4">
        <v>846.46</v>
      </c>
      <c r="F3129" s="4">
        <v>0</v>
      </c>
      <c r="G3129" s="4">
        <v>-100</v>
      </c>
      <c r="H3129" s="4">
        <v>-666.67</v>
      </c>
      <c r="I3129" s="4">
        <v>86.25</v>
      </c>
      <c r="J3129" s="88">
        <v>15.91</v>
      </c>
      <c r="K3129" s="5">
        <v>5600.38</v>
      </c>
      <c r="L3129" s="5">
        <v>67204.52</v>
      </c>
      <c r="M3129" s="112">
        <v>1137</v>
      </c>
      <c r="N3129" s="112">
        <v>1445.91</v>
      </c>
      <c r="O3129" s="112">
        <v>1242.2</v>
      </c>
      <c r="P3129" s="112">
        <v>527.66</v>
      </c>
      <c r="Q3129" s="112">
        <v>665.94</v>
      </c>
      <c r="R3129" s="112">
        <v>501.87</v>
      </c>
      <c r="T3129" s="4"/>
      <c r="U3129" s="5"/>
      <c r="V3129" s="5"/>
      <c r="W3129" s="5"/>
      <c r="X3129" s="5"/>
    </row>
    <row r="3130" spans="1:24">
      <c r="A3130" s="116" t="s">
        <v>60</v>
      </c>
      <c r="B3130" s="116">
        <v>2020</v>
      </c>
      <c r="C3130" s="116" t="s">
        <v>62</v>
      </c>
      <c r="D3130" s="116" t="s">
        <v>368</v>
      </c>
      <c r="E3130" s="4">
        <v>938.89</v>
      </c>
      <c r="F3130" s="4">
        <v>0</v>
      </c>
      <c r="G3130" s="4">
        <v>-100</v>
      </c>
      <c r="H3130" s="4">
        <v>-833.33</v>
      </c>
      <c r="I3130" s="4">
        <v>95.96</v>
      </c>
      <c r="J3130" s="88">
        <v>17.21</v>
      </c>
      <c r="K3130" s="5">
        <v>6057.62</v>
      </c>
      <c r="L3130" s="5">
        <v>72691.39</v>
      </c>
      <c r="M3130" s="112">
        <v>1436</v>
      </c>
      <c r="N3130" s="112">
        <v>1445.91</v>
      </c>
      <c r="O3130" s="112">
        <v>1385.75</v>
      </c>
      <c r="P3130" s="112">
        <v>527.66</v>
      </c>
      <c r="Q3130" s="112">
        <v>706.55</v>
      </c>
      <c r="R3130" s="112">
        <v>550.19000000000005</v>
      </c>
      <c r="T3130" s="4"/>
      <c r="U3130" s="5"/>
      <c r="V3130" s="5"/>
      <c r="W3130" s="5"/>
      <c r="X3130" s="5"/>
    </row>
    <row r="3131" spans="1:24">
      <c r="A3131" s="116" t="s">
        <v>60</v>
      </c>
      <c r="B3131" s="116">
        <v>2020</v>
      </c>
      <c r="C3131" s="116" t="s">
        <v>62</v>
      </c>
      <c r="D3131" s="116" t="s">
        <v>369</v>
      </c>
      <c r="E3131" s="4">
        <v>966.93</v>
      </c>
      <c r="F3131" s="4">
        <v>0</v>
      </c>
      <c r="G3131" s="4">
        <v>-100</v>
      </c>
      <c r="H3131" s="4">
        <v>-1000</v>
      </c>
      <c r="I3131" s="4">
        <v>102.68</v>
      </c>
      <c r="J3131" s="88">
        <v>17.600000000000001</v>
      </c>
      <c r="K3131" s="5">
        <v>6193.47</v>
      </c>
      <c r="L3131" s="5">
        <v>74321.600000000006</v>
      </c>
      <c r="M3131" s="112">
        <v>1436</v>
      </c>
      <c r="N3131" s="112">
        <v>1445.91</v>
      </c>
      <c r="O3131" s="112">
        <v>1594.68</v>
      </c>
      <c r="P3131" s="112">
        <v>527.66</v>
      </c>
      <c r="Q3131" s="112">
        <v>747.15</v>
      </c>
      <c r="R3131" s="112">
        <v>575.14</v>
      </c>
      <c r="T3131" s="4"/>
      <c r="U3131" s="5"/>
      <c r="V3131" s="5"/>
      <c r="W3131" s="5"/>
      <c r="X3131" s="5"/>
    </row>
    <row r="3132" spans="1:24">
      <c r="A3132" s="116" t="s">
        <v>60</v>
      </c>
      <c r="B3132" s="116">
        <v>2020</v>
      </c>
      <c r="C3132" s="116" t="s">
        <v>62</v>
      </c>
      <c r="D3132" s="116" t="s">
        <v>370</v>
      </c>
      <c r="E3132" s="4">
        <v>967.24</v>
      </c>
      <c r="F3132" s="4">
        <v>0</v>
      </c>
      <c r="G3132" s="4">
        <v>-100</v>
      </c>
      <c r="H3132" s="4">
        <v>-666.67</v>
      </c>
      <c r="I3132" s="4">
        <v>91.83</v>
      </c>
      <c r="J3132" s="88">
        <v>17.62</v>
      </c>
      <c r="K3132" s="5">
        <v>6203.11</v>
      </c>
      <c r="L3132" s="5">
        <v>74437.31</v>
      </c>
      <c r="M3132" s="112">
        <v>1137</v>
      </c>
      <c r="N3132" s="112">
        <v>1927.88</v>
      </c>
      <c r="O3132" s="112">
        <v>1219.51</v>
      </c>
      <c r="P3132" s="112">
        <v>527.66</v>
      </c>
      <c r="Q3132" s="112">
        <v>644.79999999999995</v>
      </c>
      <c r="R3132" s="112">
        <v>545.67999999999995</v>
      </c>
      <c r="T3132" s="4"/>
      <c r="U3132" s="5"/>
      <c r="V3132" s="5"/>
      <c r="W3132" s="5"/>
      <c r="X3132" s="5"/>
    </row>
    <row r="3133" spans="1:24">
      <c r="A3133" s="116" t="s">
        <v>60</v>
      </c>
      <c r="B3133" s="116">
        <v>2020</v>
      </c>
      <c r="C3133" s="116" t="s">
        <v>62</v>
      </c>
      <c r="D3133" s="116" t="s">
        <v>371</v>
      </c>
      <c r="E3133" s="4">
        <v>1060.01</v>
      </c>
      <c r="F3133" s="4">
        <v>0</v>
      </c>
      <c r="G3133" s="4">
        <v>-100</v>
      </c>
      <c r="H3133" s="4">
        <v>-833.33</v>
      </c>
      <c r="I3133" s="4">
        <v>101.55</v>
      </c>
      <c r="J3133" s="88">
        <v>18.93</v>
      </c>
      <c r="K3133" s="5">
        <v>6661.99</v>
      </c>
      <c r="L3133" s="5">
        <v>79943.89</v>
      </c>
      <c r="M3133" s="112">
        <v>1436</v>
      </c>
      <c r="N3133" s="112">
        <v>1927.88</v>
      </c>
      <c r="O3133" s="112">
        <v>1364.25</v>
      </c>
      <c r="P3133" s="112">
        <v>527.66</v>
      </c>
      <c r="Q3133" s="112">
        <v>685.4</v>
      </c>
      <c r="R3133" s="112">
        <v>594.12</v>
      </c>
      <c r="T3133" s="4"/>
      <c r="U3133" s="5"/>
      <c r="V3133" s="5"/>
      <c r="W3133" s="5"/>
      <c r="X3133" s="5"/>
    </row>
    <row r="3134" spans="1:24">
      <c r="A3134" s="116" t="s">
        <v>60</v>
      </c>
      <c r="B3134" s="116">
        <v>2020</v>
      </c>
      <c r="C3134" s="116" t="s">
        <v>62</v>
      </c>
      <c r="D3134" s="116" t="s">
        <v>372</v>
      </c>
      <c r="E3134" s="4">
        <v>1088.04</v>
      </c>
      <c r="F3134" s="4">
        <v>0</v>
      </c>
      <c r="G3134" s="4">
        <v>-100</v>
      </c>
      <c r="H3134" s="4">
        <v>-1000</v>
      </c>
      <c r="I3134" s="4">
        <v>108.28</v>
      </c>
      <c r="J3134" s="88">
        <v>19.309999999999999</v>
      </c>
      <c r="K3134" s="5">
        <v>6797.84</v>
      </c>
      <c r="L3134" s="5">
        <v>81574.100000000006</v>
      </c>
      <c r="M3134" s="112">
        <v>1436</v>
      </c>
      <c r="N3134" s="112">
        <v>1927.88</v>
      </c>
      <c r="O3134" s="112">
        <v>1573.18</v>
      </c>
      <c r="P3134" s="112">
        <v>527.66</v>
      </c>
      <c r="Q3134" s="112">
        <v>726.01</v>
      </c>
      <c r="R3134" s="112">
        <v>619.07000000000005</v>
      </c>
      <c r="T3134" s="4"/>
      <c r="U3134" s="5"/>
      <c r="V3134" s="5"/>
      <c r="W3134" s="5"/>
      <c r="X3134" s="5"/>
    </row>
    <row r="3135" spans="1:24">
      <c r="A3135" s="116" t="s">
        <v>60</v>
      </c>
      <c r="B3135" s="116">
        <v>2020</v>
      </c>
      <c r="C3135" s="116" t="s">
        <v>62</v>
      </c>
      <c r="D3135" s="116" t="s">
        <v>373</v>
      </c>
      <c r="E3135" s="4">
        <v>1181.1199999999999</v>
      </c>
      <c r="F3135" s="4">
        <v>0</v>
      </c>
      <c r="G3135" s="4">
        <v>-100</v>
      </c>
      <c r="H3135" s="4">
        <v>-833.33</v>
      </c>
      <c r="I3135" s="4">
        <v>107.15</v>
      </c>
      <c r="J3135" s="88">
        <v>20.64</v>
      </c>
      <c r="K3135" s="5">
        <v>7266.37</v>
      </c>
      <c r="L3135" s="5">
        <v>87196.4</v>
      </c>
      <c r="M3135" s="112">
        <v>1436</v>
      </c>
      <c r="N3135" s="112">
        <v>2409.85</v>
      </c>
      <c r="O3135" s="112">
        <v>1342.76</v>
      </c>
      <c r="P3135" s="112">
        <v>527.66</v>
      </c>
      <c r="Q3135" s="112">
        <v>664.26</v>
      </c>
      <c r="R3135" s="112">
        <v>638.04999999999995</v>
      </c>
      <c r="T3135" s="4"/>
      <c r="U3135" s="5"/>
      <c r="V3135" s="5"/>
      <c r="W3135" s="5"/>
      <c r="X3135" s="5"/>
    </row>
    <row r="3136" spans="1:24">
      <c r="A3136" s="116" t="s">
        <v>60</v>
      </c>
      <c r="B3136" s="116">
        <v>2020</v>
      </c>
      <c r="C3136" s="116" t="s">
        <v>62</v>
      </c>
      <c r="D3136" s="116" t="s">
        <v>374</v>
      </c>
      <c r="E3136" s="4">
        <v>1209.1600000000001</v>
      </c>
      <c r="F3136" s="4">
        <v>0</v>
      </c>
      <c r="G3136" s="4">
        <v>-100</v>
      </c>
      <c r="H3136" s="4">
        <v>-1000</v>
      </c>
      <c r="I3136" s="4">
        <v>130.07</v>
      </c>
      <c r="J3136" s="88">
        <v>21.03</v>
      </c>
      <c r="K3136" s="5">
        <v>7402.22</v>
      </c>
      <c r="L3136" s="5">
        <v>88826.61</v>
      </c>
      <c r="M3136" s="112">
        <v>1436</v>
      </c>
      <c r="N3136" s="112">
        <v>2409.85</v>
      </c>
      <c r="O3136" s="112">
        <v>1551.69</v>
      </c>
      <c r="P3136" s="112">
        <v>527.66</v>
      </c>
      <c r="Q3136" s="112">
        <v>704.86</v>
      </c>
      <c r="R3136" s="112">
        <v>663.01</v>
      </c>
      <c r="T3136" s="4"/>
      <c r="U3136" s="5"/>
      <c r="V3136" s="5"/>
      <c r="W3136" s="5"/>
      <c r="X3136" s="5"/>
    </row>
    <row r="3137" spans="1:24">
      <c r="A3137" s="116" t="s">
        <v>60</v>
      </c>
      <c r="B3137" s="116">
        <v>2020</v>
      </c>
      <c r="C3137" s="116" t="s">
        <v>62</v>
      </c>
      <c r="D3137" s="116" t="s">
        <v>375</v>
      </c>
      <c r="E3137" s="4">
        <v>1330.27</v>
      </c>
      <c r="F3137" s="4">
        <v>0</v>
      </c>
      <c r="G3137" s="4">
        <v>-100</v>
      </c>
      <c r="H3137" s="4">
        <v>-1000</v>
      </c>
      <c r="I3137" s="4">
        <v>136.46</v>
      </c>
      <c r="J3137" s="88">
        <v>22.75</v>
      </c>
      <c r="K3137" s="5">
        <v>8006.59</v>
      </c>
      <c r="L3137" s="5">
        <v>96079.12</v>
      </c>
      <c r="M3137" s="112">
        <v>1436</v>
      </c>
      <c r="N3137" s="112">
        <v>2891.82</v>
      </c>
      <c r="O3137" s="112">
        <v>1530.19</v>
      </c>
      <c r="P3137" s="112">
        <v>527.66</v>
      </c>
      <c r="Q3137" s="112">
        <v>683.72</v>
      </c>
      <c r="R3137" s="112">
        <v>706.94</v>
      </c>
      <c r="T3137" s="4"/>
      <c r="U3137" s="5"/>
      <c r="V3137" s="5"/>
      <c r="W3137" s="5"/>
      <c r="X3137" s="5"/>
    </row>
    <row r="3138" spans="1:24">
      <c r="A3138" s="116" t="s">
        <v>60</v>
      </c>
      <c r="B3138" s="116">
        <v>2020</v>
      </c>
      <c r="C3138" s="116" t="s">
        <v>62</v>
      </c>
      <c r="D3138" s="116" t="s">
        <v>376</v>
      </c>
      <c r="E3138" s="4">
        <v>511.01</v>
      </c>
      <c r="F3138" s="4">
        <v>-24.37</v>
      </c>
      <c r="G3138" s="4">
        <v>-50</v>
      </c>
      <c r="H3138" s="4">
        <v>-166.67</v>
      </c>
      <c r="I3138" s="4">
        <v>51.69</v>
      </c>
      <c r="J3138" s="88">
        <v>10.85</v>
      </c>
      <c r="K3138" s="5">
        <v>3818.15</v>
      </c>
      <c r="L3138" s="5">
        <v>45817.81</v>
      </c>
      <c r="M3138" s="112">
        <v>818</v>
      </c>
      <c r="N3138" s="112">
        <v>679.8</v>
      </c>
      <c r="O3138" s="112">
        <v>623.20000000000005</v>
      </c>
      <c r="P3138" s="112">
        <v>527.66</v>
      </c>
      <c r="Q3138" s="112">
        <v>576.95000000000005</v>
      </c>
      <c r="R3138" s="112">
        <v>322.56</v>
      </c>
      <c r="T3138" s="4"/>
      <c r="U3138" s="5"/>
      <c r="V3138" s="5"/>
      <c r="W3138" s="5"/>
      <c r="X3138" s="5"/>
    </row>
    <row r="3139" spans="1:24">
      <c r="A3139" s="116" t="s">
        <v>60</v>
      </c>
      <c r="B3139" s="116">
        <v>2020</v>
      </c>
      <c r="C3139" s="116" t="s">
        <v>62</v>
      </c>
      <c r="D3139" s="116" t="s">
        <v>377</v>
      </c>
      <c r="E3139" s="4">
        <v>423.17</v>
      </c>
      <c r="F3139" s="4">
        <v>-160.19999999999999</v>
      </c>
      <c r="G3139" s="4">
        <v>-100</v>
      </c>
      <c r="H3139" s="4">
        <v>-295.02</v>
      </c>
      <c r="I3139" s="4">
        <v>62.82</v>
      </c>
      <c r="J3139" s="88">
        <v>10.46</v>
      </c>
      <c r="K3139" s="5">
        <v>3683.51</v>
      </c>
      <c r="L3139" s="5">
        <v>44202.13</v>
      </c>
      <c r="M3139" s="112">
        <v>818</v>
      </c>
      <c r="N3139" s="112">
        <v>679.8</v>
      </c>
      <c r="O3139" s="112">
        <v>825.67</v>
      </c>
      <c r="P3139" s="112">
        <v>527.66</v>
      </c>
      <c r="Q3139" s="112">
        <v>617.55999999999995</v>
      </c>
      <c r="R3139" s="112">
        <v>346.87</v>
      </c>
      <c r="T3139" s="4"/>
      <c r="U3139" s="5"/>
      <c r="V3139" s="5"/>
      <c r="W3139" s="5"/>
      <c r="X3139" s="5"/>
    </row>
    <row r="3140" spans="1:24">
      <c r="A3140" s="116" t="s">
        <v>60</v>
      </c>
      <c r="B3140" s="116">
        <v>2020</v>
      </c>
      <c r="C3140" s="116" t="s">
        <v>62</v>
      </c>
      <c r="D3140" s="116" t="s">
        <v>378</v>
      </c>
      <c r="E3140" s="4">
        <v>571.54999999999995</v>
      </c>
      <c r="F3140" s="4">
        <v>-91.4</v>
      </c>
      <c r="G3140" s="4">
        <v>-100</v>
      </c>
      <c r="H3140" s="4">
        <v>-485.44</v>
      </c>
      <c r="I3140" s="4">
        <v>71.77</v>
      </c>
      <c r="J3140" s="88">
        <v>12.22</v>
      </c>
      <c r="K3140" s="5">
        <v>4303</v>
      </c>
      <c r="L3140" s="5">
        <v>51636.02</v>
      </c>
      <c r="M3140" s="112">
        <v>1137</v>
      </c>
      <c r="N3140" s="112">
        <v>679.8</v>
      </c>
      <c r="O3140" s="112">
        <v>1004.92</v>
      </c>
      <c r="P3140" s="112">
        <v>527.66</v>
      </c>
      <c r="Q3140" s="112">
        <v>658.16</v>
      </c>
      <c r="R3140" s="112">
        <v>400.75</v>
      </c>
      <c r="T3140" s="4"/>
      <c r="U3140" s="5"/>
      <c r="V3140" s="5"/>
      <c r="W3140" s="5"/>
      <c r="X3140" s="5"/>
    </row>
    <row r="3141" spans="1:24">
      <c r="A3141" s="116" t="s">
        <v>60</v>
      </c>
      <c r="B3141" s="116">
        <v>2020</v>
      </c>
      <c r="C3141" s="116" t="s">
        <v>62</v>
      </c>
      <c r="D3141" s="116" t="s">
        <v>379</v>
      </c>
      <c r="E3141" s="4">
        <v>642.47</v>
      </c>
      <c r="F3141" s="4">
        <v>-35.47</v>
      </c>
      <c r="G3141" s="4">
        <v>-100</v>
      </c>
      <c r="H3141" s="4">
        <v>-633.98</v>
      </c>
      <c r="I3141" s="4">
        <v>76.7</v>
      </c>
      <c r="J3141" s="88">
        <v>12.98</v>
      </c>
      <c r="K3141" s="5">
        <v>4568.57</v>
      </c>
      <c r="L3141" s="5">
        <v>54822.85</v>
      </c>
      <c r="M3141" s="112">
        <v>1137</v>
      </c>
      <c r="N3141" s="112">
        <v>679.8</v>
      </c>
      <c r="O3141" s="112">
        <v>1225.46</v>
      </c>
      <c r="P3141" s="112">
        <v>527.66</v>
      </c>
      <c r="Q3141" s="112">
        <v>698.76</v>
      </c>
      <c r="R3141" s="112">
        <v>426.87</v>
      </c>
      <c r="T3141" s="4"/>
      <c r="U3141" s="5"/>
      <c r="V3141" s="5"/>
      <c r="W3141" s="5"/>
      <c r="X3141" s="5"/>
    </row>
    <row r="3142" spans="1:24">
      <c r="A3142" s="116" t="s">
        <v>60</v>
      </c>
      <c r="B3142" s="116">
        <v>2020</v>
      </c>
      <c r="C3142" s="116" t="s">
        <v>62</v>
      </c>
      <c r="D3142" s="116" t="s">
        <v>380</v>
      </c>
      <c r="E3142" s="4">
        <v>738.37</v>
      </c>
      <c r="F3142" s="4">
        <v>0</v>
      </c>
      <c r="G3142" s="4">
        <v>-100</v>
      </c>
      <c r="H3142" s="4">
        <v>-809.27</v>
      </c>
      <c r="I3142" s="4">
        <v>85.9</v>
      </c>
      <c r="J3142" s="88">
        <v>14.37</v>
      </c>
      <c r="K3142" s="5">
        <v>5057.09</v>
      </c>
      <c r="L3142" s="5">
        <v>60685.06</v>
      </c>
      <c r="M3142" s="112">
        <v>1436</v>
      </c>
      <c r="N3142" s="112">
        <v>679.8</v>
      </c>
      <c r="O3142" s="112">
        <v>1369.89</v>
      </c>
      <c r="P3142" s="112">
        <v>527.66</v>
      </c>
      <c r="Q3142" s="112">
        <v>739.36</v>
      </c>
      <c r="R3142" s="112">
        <v>475.27</v>
      </c>
      <c r="T3142" s="4"/>
      <c r="U3142" s="5"/>
      <c r="V3142" s="5"/>
      <c r="W3142" s="5"/>
      <c r="X3142" s="5"/>
    </row>
    <row r="3143" spans="1:24">
      <c r="A3143" s="116" t="s">
        <v>60</v>
      </c>
      <c r="B3143" s="116">
        <v>2020</v>
      </c>
      <c r="C3143" s="116" t="s">
        <v>62</v>
      </c>
      <c r="D3143" s="116" t="s">
        <v>381</v>
      </c>
      <c r="E3143" s="4">
        <v>773.71</v>
      </c>
      <c r="F3143" s="4">
        <v>0</v>
      </c>
      <c r="G3143" s="4">
        <v>-100</v>
      </c>
      <c r="H3143" s="4">
        <v>-946.63</v>
      </c>
      <c r="I3143" s="4">
        <v>92</v>
      </c>
      <c r="J3143" s="88">
        <v>14.86</v>
      </c>
      <c r="K3143" s="5">
        <v>5229.55</v>
      </c>
      <c r="L3143" s="5">
        <v>62754.6</v>
      </c>
      <c r="M3143" s="112">
        <v>1436</v>
      </c>
      <c r="N3143" s="112">
        <v>679.8</v>
      </c>
      <c r="O3143" s="112">
        <v>1578.82</v>
      </c>
      <c r="P3143" s="112">
        <v>527.66</v>
      </c>
      <c r="Q3143" s="112">
        <v>779.96</v>
      </c>
      <c r="R3143" s="112">
        <v>500.22</v>
      </c>
      <c r="T3143" s="4"/>
      <c r="U3143" s="5"/>
      <c r="V3143" s="5"/>
      <c r="W3143" s="5"/>
      <c r="X3143" s="5"/>
    </row>
    <row r="3144" spans="1:24">
      <c r="A3144" s="116" t="s">
        <v>60</v>
      </c>
      <c r="B3144" s="116">
        <v>2020</v>
      </c>
      <c r="C3144" s="116" t="s">
        <v>62</v>
      </c>
      <c r="D3144" s="116" t="s">
        <v>2</v>
      </c>
      <c r="E3144" s="4">
        <v>621.12</v>
      </c>
      <c r="F3144" s="4">
        <v>0</v>
      </c>
      <c r="G3144" s="4">
        <v>-100</v>
      </c>
      <c r="H3144" s="4">
        <v>-333.33</v>
      </c>
      <c r="I3144" s="4">
        <v>64.97</v>
      </c>
      <c r="J3144" s="88">
        <v>12.74</v>
      </c>
      <c r="K3144" s="5">
        <v>4483.97</v>
      </c>
      <c r="L3144" s="5">
        <v>53807.69</v>
      </c>
      <c r="M3144" s="112">
        <v>818</v>
      </c>
      <c r="N3144" s="112">
        <v>1161.77</v>
      </c>
      <c r="O3144" s="112">
        <v>801.78</v>
      </c>
      <c r="P3144" s="112">
        <v>527.66</v>
      </c>
      <c r="Q3144" s="112">
        <v>596.41</v>
      </c>
      <c r="R3144" s="112">
        <v>390.56</v>
      </c>
      <c r="T3144" s="4"/>
      <c r="U3144" s="5"/>
      <c r="V3144" s="5"/>
      <c r="W3144" s="5"/>
      <c r="X3144" s="5"/>
    </row>
    <row r="3145" spans="1:24">
      <c r="A3145" s="116" t="s">
        <v>60</v>
      </c>
      <c r="B3145" s="116">
        <v>2020</v>
      </c>
      <c r="C3145" s="116" t="s">
        <v>62</v>
      </c>
      <c r="D3145" s="116" t="s">
        <v>382</v>
      </c>
      <c r="E3145" s="4">
        <v>729.24</v>
      </c>
      <c r="F3145" s="4">
        <v>0</v>
      </c>
      <c r="G3145" s="4">
        <v>-100</v>
      </c>
      <c r="H3145" s="4">
        <v>-500</v>
      </c>
      <c r="I3145" s="4">
        <v>75.400000000000006</v>
      </c>
      <c r="J3145" s="88">
        <v>14.26</v>
      </c>
      <c r="K3145" s="5">
        <v>5019.49</v>
      </c>
      <c r="L3145" s="5">
        <v>60233.82</v>
      </c>
      <c r="M3145" s="112">
        <v>1137</v>
      </c>
      <c r="N3145" s="112">
        <v>1161.77</v>
      </c>
      <c r="O3145" s="112">
        <v>982.23</v>
      </c>
      <c r="P3145" s="112">
        <v>527.66</v>
      </c>
      <c r="Q3145" s="112">
        <v>637.02</v>
      </c>
      <c r="R3145" s="112">
        <v>444.57</v>
      </c>
      <c r="T3145" s="4"/>
      <c r="U3145" s="5"/>
      <c r="V3145" s="5"/>
      <c r="W3145" s="5"/>
      <c r="X3145" s="5"/>
    </row>
    <row r="3146" spans="1:24">
      <c r="A3146" s="116" t="s">
        <v>60</v>
      </c>
      <c r="B3146" s="116">
        <v>2020</v>
      </c>
      <c r="C3146" s="116" t="s">
        <v>62</v>
      </c>
      <c r="D3146" s="116" t="s">
        <v>383</v>
      </c>
      <c r="E3146" s="4">
        <v>760.47</v>
      </c>
      <c r="F3146" s="4">
        <v>0</v>
      </c>
      <c r="G3146" s="4">
        <v>-100</v>
      </c>
      <c r="H3146" s="4">
        <v>-666.67</v>
      </c>
      <c r="I3146" s="4">
        <v>82.28</v>
      </c>
      <c r="J3146" s="88">
        <v>14.69</v>
      </c>
      <c r="K3146" s="5">
        <v>5171.3</v>
      </c>
      <c r="L3146" s="5">
        <v>62055.64</v>
      </c>
      <c r="M3146" s="112">
        <v>1137</v>
      </c>
      <c r="N3146" s="112">
        <v>1161.77</v>
      </c>
      <c r="O3146" s="112">
        <v>1202.77</v>
      </c>
      <c r="P3146" s="112">
        <v>527.66</v>
      </c>
      <c r="Q3146" s="112">
        <v>677.62</v>
      </c>
      <c r="R3146" s="112">
        <v>470.68</v>
      </c>
      <c r="T3146" s="4"/>
      <c r="U3146" s="5"/>
      <c r="V3146" s="5"/>
      <c r="W3146" s="5"/>
      <c r="X3146" s="5"/>
    </row>
    <row r="3147" spans="1:24">
      <c r="A3147" s="116" t="s">
        <v>60</v>
      </c>
      <c r="B3147" s="116">
        <v>2020</v>
      </c>
      <c r="C3147" s="116" t="s">
        <v>62</v>
      </c>
      <c r="D3147" s="116" t="s">
        <v>384</v>
      </c>
      <c r="E3147" s="4">
        <v>853.48</v>
      </c>
      <c r="F3147" s="4">
        <v>0</v>
      </c>
      <c r="G3147" s="4">
        <v>-100</v>
      </c>
      <c r="H3147" s="4">
        <v>-833.33</v>
      </c>
      <c r="I3147" s="4">
        <v>92.01</v>
      </c>
      <c r="J3147" s="88">
        <v>16</v>
      </c>
      <c r="K3147" s="5">
        <v>5631.4</v>
      </c>
      <c r="L3147" s="5">
        <v>67576.77</v>
      </c>
      <c r="M3147" s="112">
        <v>1436</v>
      </c>
      <c r="N3147" s="112">
        <v>1161.77</v>
      </c>
      <c r="O3147" s="112">
        <v>1348.39</v>
      </c>
      <c r="P3147" s="112">
        <v>527.66</v>
      </c>
      <c r="Q3147" s="112">
        <v>718.22</v>
      </c>
      <c r="R3147" s="112">
        <v>519.20000000000005</v>
      </c>
      <c r="T3147" s="4"/>
      <c r="U3147" s="5"/>
      <c r="V3147" s="5"/>
      <c r="W3147" s="5"/>
      <c r="X3147" s="5"/>
    </row>
    <row r="3148" spans="1:24">
      <c r="A3148" s="116" t="s">
        <v>60</v>
      </c>
      <c r="B3148" s="116">
        <v>2020</v>
      </c>
      <c r="C3148" s="116" t="s">
        <v>62</v>
      </c>
      <c r="D3148" s="116" t="s">
        <v>385</v>
      </c>
      <c r="E3148" s="4">
        <v>881.51</v>
      </c>
      <c r="F3148" s="4">
        <v>0</v>
      </c>
      <c r="G3148" s="4">
        <v>-100</v>
      </c>
      <c r="H3148" s="4">
        <v>-1000</v>
      </c>
      <c r="I3148" s="4">
        <v>98.74</v>
      </c>
      <c r="J3148" s="88">
        <v>16.38</v>
      </c>
      <c r="K3148" s="5">
        <v>5767.25</v>
      </c>
      <c r="L3148" s="5">
        <v>69206.98</v>
      </c>
      <c r="M3148" s="112">
        <v>1436</v>
      </c>
      <c r="N3148" s="112">
        <v>1161.77</v>
      </c>
      <c r="O3148" s="112">
        <v>1557.32</v>
      </c>
      <c r="P3148" s="112">
        <v>527.66</v>
      </c>
      <c r="Q3148" s="112">
        <v>758.82</v>
      </c>
      <c r="R3148" s="112">
        <v>544.16</v>
      </c>
      <c r="T3148" s="4"/>
      <c r="U3148" s="5"/>
      <c r="V3148" s="5"/>
      <c r="W3148" s="5"/>
      <c r="X3148" s="5"/>
    </row>
    <row r="3149" spans="1:24">
      <c r="A3149" s="116" t="s">
        <v>60</v>
      </c>
      <c r="B3149" s="116">
        <v>2020</v>
      </c>
      <c r="C3149" s="116" t="s">
        <v>62</v>
      </c>
      <c r="D3149" s="116" t="s">
        <v>386</v>
      </c>
      <c r="E3149" s="4">
        <v>850.03</v>
      </c>
      <c r="F3149" s="4">
        <v>0</v>
      </c>
      <c r="G3149" s="4">
        <v>-100</v>
      </c>
      <c r="H3149" s="4">
        <v>-500</v>
      </c>
      <c r="I3149" s="4">
        <v>80.98</v>
      </c>
      <c r="J3149" s="88">
        <v>15.97</v>
      </c>
      <c r="K3149" s="5">
        <v>5622.22</v>
      </c>
      <c r="L3149" s="5">
        <v>67466.61</v>
      </c>
      <c r="M3149" s="112">
        <v>1137</v>
      </c>
      <c r="N3149" s="112">
        <v>1643.74</v>
      </c>
      <c r="O3149" s="112">
        <v>959.54</v>
      </c>
      <c r="P3149" s="112">
        <v>527.66</v>
      </c>
      <c r="Q3149" s="112">
        <v>615.87</v>
      </c>
      <c r="R3149" s="112">
        <v>488.38</v>
      </c>
      <c r="T3149" s="4"/>
      <c r="U3149" s="5"/>
      <c r="V3149" s="5"/>
      <c r="W3149" s="5"/>
      <c r="X3149" s="5"/>
    </row>
    <row r="3150" spans="1:24">
      <c r="A3150" s="116" t="s">
        <v>60</v>
      </c>
      <c r="B3150" s="116">
        <v>2020</v>
      </c>
      <c r="C3150" s="116" t="s">
        <v>62</v>
      </c>
      <c r="D3150" s="116" t="s">
        <v>387</v>
      </c>
      <c r="E3150" s="4">
        <v>881.26</v>
      </c>
      <c r="F3150" s="4">
        <v>0</v>
      </c>
      <c r="G3150" s="4">
        <v>-100</v>
      </c>
      <c r="H3150" s="4">
        <v>-666.67</v>
      </c>
      <c r="I3150" s="4">
        <v>87.86</v>
      </c>
      <c r="J3150" s="88">
        <v>16.399999999999999</v>
      </c>
      <c r="K3150" s="5">
        <v>5774.04</v>
      </c>
      <c r="L3150" s="5">
        <v>69288.429999999993</v>
      </c>
      <c r="M3150" s="112">
        <v>1137</v>
      </c>
      <c r="N3150" s="112">
        <v>1643.74</v>
      </c>
      <c r="O3150" s="112">
        <v>1180.07</v>
      </c>
      <c r="P3150" s="112">
        <v>527.66</v>
      </c>
      <c r="Q3150" s="112">
        <v>656.48</v>
      </c>
      <c r="R3150" s="112">
        <v>514.49</v>
      </c>
      <c r="T3150" s="4"/>
      <c r="U3150" s="5"/>
      <c r="V3150" s="5"/>
      <c r="W3150" s="5"/>
      <c r="X3150" s="5"/>
    </row>
    <row r="3151" spans="1:24">
      <c r="A3151" s="116" t="s">
        <v>60</v>
      </c>
      <c r="B3151" s="116">
        <v>2020</v>
      </c>
      <c r="C3151" s="116" t="s">
        <v>62</v>
      </c>
      <c r="D3151" s="116" t="s">
        <v>388</v>
      </c>
      <c r="E3151" s="4">
        <v>974.6</v>
      </c>
      <c r="F3151" s="4">
        <v>0</v>
      </c>
      <c r="G3151" s="4">
        <v>-100</v>
      </c>
      <c r="H3151" s="4">
        <v>-833.33</v>
      </c>
      <c r="I3151" s="4">
        <v>97.61</v>
      </c>
      <c r="J3151" s="88">
        <v>17.72</v>
      </c>
      <c r="K3151" s="5">
        <v>6235.77</v>
      </c>
      <c r="L3151" s="5">
        <v>74829.279999999999</v>
      </c>
      <c r="M3151" s="112">
        <v>1436</v>
      </c>
      <c r="N3151" s="112">
        <v>1643.74</v>
      </c>
      <c r="O3151" s="112">
        <v>1326.89</v>
      </c>
      <c r="P3151" s="112">
        <v>527.66</v>
      </c>
      <c r="Q3151" s="112">
        <v>697.08</v>
      </c>
      <c r="R3151" s="112">
        <v>563.14</v>
      </c>
      <c r="T3151" s="4"/>
      <c r="U3151" s="5"/>
      <c r="V3151" s="5"/>
      <c r="W3151" s="5"/>
      <c r="X3151" s="5"/>
    </row>
    <row r="3152" spans="1:24">
      <c r="A3152" s="116" t="s">
        <v>60</v>
      </c>
      <c r="B3152" s="116">
        <v>2020</v>
      </c>
      <c r="C3152" s="116" t="s">
        <v>62</v>
      </c>
      <c r="D3152" s="116" t="s">
        <v>389</v>
      </c>
      <c r="E3152" s="4">
        <v>1002.63</v>
      </c>
      <c r="F3152" s="4">
        <v>0</v>
      </c>
      <c r="G3152" s="4">
        <v>-100</v>
      </c>
      <c r="H3152" s="4">
        <v>-1000</v>
      </c>
      <c r="I3152" s="4">
        <v>104.33</v>
      </c>
      <c r="J3152" s="88">
        <v>18.100000000000001</v>
      </c>
      <c r="K3152" s="5">
        <v>6371.62</v>
      </c>
      <c r="L3152" s="5">
        <v>76459.48</v>
      </c>
      <c r="M3152" s="112">
        <v>1436</v>
      </c>
      <c r="N3152" s="112">
        <v>1643.74</v>
      </c>
      <c r="O3152" s="112">
        <v>1535.82</v>
      </c>
      <c r="P3152" s="112">
        <v>527.66</v>
      </c>
      <c r="Q3152" s="112">
        <v>737.68</v>
      </c>
      <c r="R3152" s="112">
        <v>588.09</v>
      </c>
      <c r="T3152" s="4"/>
      <c r="U3152" s="5"/>
      <c r="V3152" s="5"/>
      <c r="W3152" s="5"/>
      <c r="X3152" s="5"/>
    </row>
    <row r="3153" spans="1:24">
      <c r="A3153" s="116" t="s">
        <v>60</v>
      </c>
      <c r="B3153" s="116">
        <v>2020</v>
      </c>
      <c r="C3153" s="116" t="s">
        <v>62</v>
      </c>
      <c r="D3153" s="116" t="s">
        <v>390</v>
      </c>
      <c r="E3153" s="4">
        <v>1002.04</v>
      </c>
      <c r="F3153" s="4">
        <v>0</v>
      </c>
      <c r="G3153" s="4">
        <v>-100</v>
      </c>
      <c r="H3153" s="4">
        <v>-666.67</v>
      </c>
      <c r="I3153" s="4">
        <v>93.44</v>
      </c>
      <c r="J3153" s="88">
        <v>18.12</v>
      </c>
      <c r="K3153" s="5">
        <v>6376.77</v>
      </c>
      <c r="L3153" s="5">
        <v>76521.22</v>
      </c>
      <c r="M3153" s="112">
        <v>1137</v>
      </c>
      <c r="N3153" s="112">
        <v>2125.71</v>
      </c>
      <c r="O3153" s="112">
        <v>1157.3800000000001</v>
      </c>
      <c r="P3153" s="112">
        <v>527.66</v>
      </c>
      <c r="Q3153" s="112">
        <v>635.33000000000004</v>
      </c>
      <c r="R3153" s="112">
        <v>558.30999999999995</v>
      </c>
      <c r="T3153" s="4"/>
      <c r="U3153" s="5"/>
      <c r="V3153" s="5"/>
      <c r="W3153" s="5"/>
      <c r="X3153" s="5"/>
    </row>
    <row r="3154" spans="1:24">
      <c r="A3154" s="116" t="s">
        <v>60</v>
      </c>
      <c r="B3154" s="116">
        <v>2020</v>
      </c>
      <c r="C3154" s="116" t="s">
        <v>62</v>
      </c>
      <c r="D3154" s="116" t="s">
        <v>391</v>
      </c>
      <c r="E3154" s="4">
        <v>1095.71</v>
      </c>
      <c r="F3154" s="4">
        <v>0</v>
      </c>
      <c r="G3154" s="4">
        <v>-100</v>
      </c>
      <c r="H3154" s="4">
        <v>-833.33</v>
      </c>
      <c r="I3154" s="4">
        <v>103.2</v>
      </c>
      <c r="J3154" s="88">
        <v>19.43</v>
      </c>
      <c r="K3154" s="5">
        <v>6840.15</v>
      </c>
      <c r="L3154" s="5">
        <v>82081.78</v>
      </c>
      <c r="M3154" s="112">
        <v>1436</v>
      </c>
      <c r="N3154" s="112">
        <v>2125.71</v>
      </c>
      <c r="O3154" s="112">
        <v>1305.4000000000001</v>
      </c>
      <c r="P3154" s="112">
        <v>527.66</v>
      </c>
      <c r="Q3154" s="112">
        <v>675.94</v>
      </c>
      <c r="R3154" s="112">
        <v>607.07000000000005</v>
      </c>
      <c r="T3154" s="4"/>
      <c r="U3154" s="5"/>
      <c r="V3154" s="5"/>
      <c r="W3154" s="5"/>
      <c r="X3154" s="5"/>
    </row>
    <row r="3155" spans="1:24">
      <c r="A3155" s="116" t="s">
        <v>60</v>
      </c>
      <c r="B3155" s="116">
        <v>2020</v>
      </c>
      <c r="C3155" s="116" t="s">
        <v>62</v>
      </c>
      <c r="D3155" s="116" t="s">
        <v>392</v>
      </c>
      <c r="E3155" s="4">
        <v>1123.74</v>
      </c>
      <c r="F3155" s="4">
        <v>0</v>
      </c>
      <c r="G3155" s="4">
        <v>-100</v>
      </c>
      <c r="H3155" s="4">
        <v>-1000</v>
      </c>
      <c r="I3155" s="4">
        <v>109.93</v>
      </c>
      <c r="J3155" s="88">
        <v>19.82</v>
      </c>
      <c r="K3155" s="5">
        <v>6976</v>
      </c>
      <c r="L3155" s="5">
        <v>83711.990000000005</v>
      </c>
      <c r="M3155" s="112">
        <v>1436</v>
      </c>
      <c r="N3155" s="112">
        <v>2125.71</v>
      </c>
      <c r="O3155" s="112">
        <v>1514.33</v>
      </c>
      <c r="P3155" s="112">
        <v>527.66</v>
      </c>
      <c r="Q3155" s="112">
        <v>716.54</v>
      </c>
      <c r="R3155" s="112">
        <v>632.02</v>
      </c>
      <c r="T3155" s="4"/>
      <c r="U3155" s="5"/>
      <c r="V3155" s="5"/>
      <c r="W3155" s="5"/>
      <c r="X3155" s="5"/>
    </row>
    <row r="3156" spans="1:24">
      <c r="A3156" s="116" t="s">
        <v>60</v>
      </c>
      <c r="B3156" s="116">
        <v>2020</v>
      </c>
      <c r="C3156" s="116" t="s">
        <v>62</v>
      </c>
      <c r="D3156" s="116" t="s">
        <v>393</v>
      </c>
      <c r="E3156" s="4">
        <v>1216.83</v>
      </c>
      <c r="F3156" s="4">
        <v>0</v>
      </c>
      <c r="G3156" s="4">
        <v>-100</v>
      </c>
      <c r="H3156" s="4">
        <v>-833.33</v>
      </c>
      <c r="I3156" s="4">
        <v>108.8</v>
      </c>
      <c r="J3156" s="88">
        <v>21.15</v>
      </c>
      <c r="K3156" s="5">
        <v>7444.52</v>
      </c>
      <c r="L3156" s="5">
        <v>89334.29</v>
      </c>
      <c r="M3156" s="112">
        <v>1436</v>
      </c>
      <c r="N3156" s="112">
        <v>2607.6799999999998</v>
      </c>
      <c r="O3156" s="112">
        <v>1283.9000000000001</v>
      </c>
      <c r="P3156" s="112">
        <v>527.66</v>
      </c>
      <c r="Q3156" s="112">
        <v>654.79</v>
      </c>
      <c r="R3156" s="112">
        <v>651</v>
      </c>
      <c r="T3156" s="4"/>
      <c r="U3156" s="5"/>
      <c r="V3156" s="5"/>
      <c r="W3156" s="5"/>
      <c r="X3156" s="5"/>
    </row>
    <row r="3157" spans="1:24">
      <c r="A3157" s="116" t="s">
        <v>60</v>
      </c>
      <c r="B3157" s="116">
        <v>2020</v>
      </c>
      <c r="C3157" s="116" t="s">
        <v>62</v>
      </c>
      <c r="D3157" s="116" t="s">
        <v>394</v>
      </c>
      <c r="E3157" s="4">
        <v>1244.8599999999999</v>
      </c>
      <c r="F3157" s="4">
        <v>0</v>
      </c>
      <c r="G3157" s="4">
        <v>-100</v>
      </c>
      <c r="H3157" s="4">
        <v>-1000</v>
      </c>
      <c r="I3157" s="4">
        <v>131.94999999999999</v>
      </c>
      <c r="J3157" s="88">
        <v>21.54</v>
      </c>
      <c r="K3157" s="5">
        <v>7580.37</v>
      </c>
      <c r="L3157" s="5">
        <v>90964.5</v>
      </c>
      <c r="M3157" s="112">
        <v>1436</v>
      </c>
      <c r="N3157" s="112">
        <v>2607.6799999999998</v>
      </c>
      <c r="O3157" s="112">
        <v>1492.83</v>
      </c>
      <c r="P3157" s="112">
        <v>527.66</v>
      </c>
      <c r="Q3157" s="112">
        <v>695.4</v>
      </c>
      <c r="R3157" s="112">
        <v>675.96</v>
      </c>
      <c r="T3157" s="4"/>
      <c r="U3157" s="5"/>
      <c r="V3157" s="5"/>
      <c r="W3157" s="5"/>
      <c r="X3157" s="5"/>
    </row>
    <row r="3158" spans="1:24">
      <c r="A3158" s="116" t="s">
        <v>60</v>
      </c>
      <c r="B3158" s="116">
        <v>2020</v>
      </c>
      <c r="C3158" s="116" t="s">
        <v>62</v>
      </c>
      <c r="D3158" s="116" t="s">
        <v>395</v>
      </c>
      <c r="E3158" s="4">
        <v>1365.97</v>
      </c>
      <c r="F3158" s="4">
        <v>0</v>
      </c>
      <c r="G3158" s="4">
        <v>-100</v>
      </c>
      <c r="H3158" s="4">
        <v>-1000</v>
      </c>
      <c r="I3158" s="4">
        <v>139.02000000000001</v>
      </c>
      <c r="J3158" s="88">
        <v>23.25</v>
      </c>
      <c r="K3158" s="5">
        <v>8184.75</v>
      </c>
      <c r="L3158" s="5">
        <v>98217</v>
      </c>
      <c r="M3158" s="112">
        <v>1436</v>
      </c>
      <c r="N3158" s="112">
        <v>3089.65</v>
      </c>
      <c r="O3158" s="112">
        <v>1471.33</v>
      </c>
      <c r="P3158" s="112">
        <v>527.66</v>
      </c>
      <c r="Q3158" s="112">
        <v>674.25</v>
      </c>
      <c r="R3158" s="112">
        <v>719.89</v>
      </c>
      <c r="T3158" s="4"/>
      <c r="U3158" s="5"/>
      <c r="V3158" s="5"/>
      <c r="W3158" s="5"/>
      <c r="X3158" s="5"/>
    </row>
    <row r="3159" spans="1:24">
      <c r="A3159" s="116" t="s">
        <v>60</v>
      </c>
      <c r="B3159" s="116">
        <v>2020</v>
      </c>
      <c r="C3159" s="116" t="s">
        <v>62</v>
      </c>
      <c r="D3159" s="116" t="s">
        <v>396</v>
      </c>
      <c r="E3159" s="4">
        <v>655.02</v>
      </c>
      <c r="F3159" s="4">
        <v>0</v>
      </c>
      <c r="G3159" s="4">
        <v>-100</v>
      </c>
      <c r="H3159" s="4">
        <v>-333.33</v>
      </c>
      <c r="I3159" s="4">
        <v>66.540000000000006</v>
      </c>
      <c r="J3159" s="88">
        <v>13.22</v>
      </c>
      <c r="K3159" s="5">
        <v>4653.13</v>
      </c>
      <c r="L3159" s="5">
        <v>55837.62</v>
      </c>
      <c r="M3159" s="112">
        <v>818</v>
      </c>
      <c r="N3159" s="112">
        <v>1359.6</v>
      </c>
      <c r="O3159" s="112">
        <v>736.38</v>
      </c>
      <c r="P3159" s="112">
        <v>527.66</v>
      </c>
      <c r="Q3159" s="112">
        <v>586.94000000000005</v>
      </c>
      <c r="R3159" s="112">
        <v>402.86</v>
      </c>
      <c r="T3159" s="4"/>
      <c r="U3159" s="5"/>
      <c r="V3159" s="5"/>
      <c r="W3159" s="5"/>
      <c r="X3159" s="5"/>
    </row>
    <row r="3160" spans="1:24">
      <c r="A3160" s="116" t="s">
        <v>60</v>
      </c>
      <c r="B3160" s="116">
        <v>2020</v>
      </c>
      <c r="C3160" s="116" t="s">
        <v>62</v>
      </c>
      <c r="D3160" s="116" t="s">
        <v>397</v>
      </c>
      <c r="E3160" s="4">
        <v>764.04</v>
      </c>
      <c r="F3160" s="4">
        <v>0</v>
      </c>
      <c r="G3160" s="4">
        <v>-100</v>
      </c>
      <c r="H3160" s="4">
        <v>-500</v>
      </c>
      <c r="I3160" s="4">
        <v>77.010000000000005</v>
      </c>
      <c r="J3160" s="88">
        <v>14.75</v>
      </c>
      <c r="K3160" s="5">
        <v>5193.1400000000003</v>
      </c>
      <c r="L3160" s="5">
        <v>62317.73</v>
      </c>
      <c r="M3160" s="112">
        <v>1137</v>
      </c>
      <c r="N3160" s="112">
        <v>1359.6</v>
      </c>
      <c r="O3160" s="112">
        <v>920.1</v>
      </c>
      <c r="P3160" s="112">
        <v>527.66</v>
      </c>
      <c r="Q3160" s="112">
        <v>627.54999999999995</v>
      </c>
      <c r="R3160" s="112">
        <v>457.19</v>
      </c>
      <c r="T3160" s="4"/>
      <c r="U3160" s="5"/>
      <c r="V3160" s="5"/>
      <c r="W3160" s="5"/>
      <c r="X3160" s="5"/>
    </row>
    <row r="3161" spans="1:24">
      <c r="A3161" s="116" t="s">
        <v>60</v>
      </c>
      <c r="B3161" s="116">
        <v>2020</v>
      </c>
      <c r="C3161" s="116" t="s">
        <v>62</v>
      </c>
      <c r="D3161" s="116" t="s">
        <v>398</v>
      </c>
      <c r="E3161" s="4">
        <v>795.27</v>
      </c>
      <c r="F3161" s="4">
        <v>0</v>
      </c>
      <c r="G3161" s="4">
        <v>-100</v>
      </c>
      <c r="H3161" s="4">
        <v>-666.67</v>
      </c>
      <c r="I3161" s="4">
        <v>83.88</v>
      </c>
      <c r="J3161" s="88">
        <v>15.18</v>
      </c>
      <c r="K3161" s="5">
        <v>5344.96</v>
      </c>
      <c r="L3161" s="5">
        <v>64139.55</v>
      </c>
      <c r="M3161" s="112">
        <v>1137</v>
      </c>
      <c r="N3161" s="112">
        <v>1359.6</v>
      </c>
      <c r="O3161" s="112">
        <v>1140.6400000000001</v>
      </c>
      <c r="P3161" s="112">
        <v>527.66</v>
      </c>
      <c r="Q3161" s="112">
        <v>668.15</v>
      </c>
      <c r="R3161" s="112">
        <v>483.31</v>
      </c>
      <c r="T3161" s="4"/>
      <c r="U3161" s="5"/>
      <c r="V3161" s="5"/>
      <c r="W3161" s="5"/>
      <c r="X3161" s="5"/>
    </row>
    <row r="3162" spans="1:24">
      <c r="A3162" s="116" t="s">
        <v>60</v>
      </c>
      <c r="B3162" s="116">
        <v>2020</v>
      </c>
      <c r="C3162" s="116" t="s">
        <v>62</v>
      </c>
      <c r="D3162" s="116" t="s">
        <v>399</v>
      </c>
      <c r="E3162" s="4">
        <v>889.18</v>
      </c>
      <c r="F3162" s="4">
        <v>0</v>
      </c>
      <c r="G3162" s="4">
        <v>-100</v>
      </c>
      <c r="H3162" s="4">
        <v>-833.33</v>
      </c>
      <c r="I3162" s="4">
        <v>93.66</v>
      </c>
      <c r="J3162" s="88">
        <v>16.5</v>
      </c>
      <c r="K3162" s="5">
        <v>5809.55</v>
      </c>
      <c r="L3162" s="5">
        <v>69714.66</v>
      </c>
      <c r="M3162" s="112">
        <v>1436</v>
      </c>
      <c r="N3162" s="112">
        <v>1359.6</v>
      </c>
      <c r="O3162" s="112">
        <v>1289.53</v>
      </c>
      <c r="P3162" s="112">
        <v>527.66</v>
      </c>
      <c r="Q3162" s="112">
        <v>708.75</v>
      </c>
      <c r="R3162" s="112">
        <v>532.15</v>
      </c>
      <c r="T3162" s="4"/>
      <c r="U3162" s="5"/>
      <c r="V3162" s="5"/>
      <c r="W3162" s="5"/>
      <c r="X3162" s="5"/>
    </row>
    <row r="3163" spans="1:24">
      <c r="A3163" s="116" t="s">
        <v>60</v>
      </c>
      <c r="B3163" s="116">
        <v>2020</v>
      </c>
      <c r="C3163" s="116" t="s">
        <v>62</v>
      </c>
      <c r="D3163" s="116" t="s">
        <v>400</v>
      </c>
      <c r="E3163" s="4">
        <v>917.22</v>
      </c>
      <c r="F3163" s="4">
        <v>0</v>
      </c>
      <c r="G3163" s="4">
        <v>-100</v>
      </c>
      <c r="H3163" s="4">
        <v>-1000</v>
      </c>
      <c r="I3163" s="4">
        <v>100.39</v>
      </c>
      <c r="J3163" s="88">
        <v>16.89</v>
      </c>
      <c r="K3163" s="5">
        <v>5945.41</v>
      </c>
      <c r="L3163" s="5">
        <v>71344.86</v>
      </c>
      <c r="M3163" s="112">
        <v>1436</v>
      </c>
      <c r="N3163" s="112">
        <v>1359.6</v>
      </c>
      <c r="O3163" s="112">
        <v>1498.46</v>
      </c>
      <c r="P3163" s="112">
        <v>527.66</v>
      </c>
      <c r="Q3163" s="112">
        <v>749.35</v>
      </c>
      <c r="R3163" s="112">
        <v>557.11</v>
      </c>
      <c r="T3163" s="4"/>
      <c r="U3163" s="5"/>
      <c r="V3163" s="5"/>
      <c r="W3163" s="5"/>
      <c r="X3163" s="5"/>
    </row>
    <row r="3164" spans="1:24">
      <c r="A3164" s="116" t="s">
        <v>60</v>
      </c>
      <c r="B3164" s="116">
        <v>2020</v>
      </c>
      <c r="C3164" s="116" t="s">
        <v>62</v>
      </c>
      <c r="D3164" s="116" t="s">
        <v>401</v>
      </c>
      <c r="E3164" s="4">
        <v>884.83</v>
      </c>
      <c r="F3164" s="4">
        <v>0</v>
      </c>
      <c r="G3164" s="4">
        <v>-100</v>
      </c>
      <c r="H3164" s="4">
        <v>-500</v>
      </c>
      <c r="I3164" s="4">
        <v>82.59</v>
      </c>
      <c r="J3164" s="88">
        <v>16.47</v>
      </c>
      <c r="K3164" s="5">
        <v>5795.88</v>
      </c>
      <c r="L3164" s="5">
        <v>69550.52</v>
      </c>
      <c r="M3164" s="112">
        <v>1137</v>
      </c>
      <c r="N3164" s="112">
        <v>1841.57</v>
      </c>
      <c r="O3164" s="112">
        <v>897.41</v>
      </c>
      <c r="P3164" s="112">
        <v>527.66</v>
      </c>
      <c r="Q3164" s="112">
        <v>606.4</v>
      </c>
      <c r="R3164" s="112">
        <v>501</v>
      </c>
      <c r="T3164" s="4"/>
      <c r="U3164" s="5"/>
      <c r="V3164" s="5"/>
      <c r="W3164" s="5"/>
      <c r="X3164" s="5"/>
    </row>
    <row r="3165" spans="1:24">
      <c r="A3165" s="116" t="s">
        <v>60</v>
      </c>
      <c r="B3165" s="116">
        <v>2020</v>
      </c>
      <c r="C3165" s="116" t="s">
        <v>62</v>
      </c>
      <c r="D3165" s="116" t="s">
        <v>402</v>
      </c>
      <c r="E3165" s="4">
        <v>916.06</v>
      </c>
      <c r="F3165" s="4">
        <v>0</v>
      </c>
      <c r="G3165" s="4">
        <v>-100</v>
      </c>
      <c r="H3165" s="4">
        <v>-666.67</v>
      </c>
      <c r="I3165" s="4">
        <v>89.47</v>
      </c>
      <c r="J3165" s="88">
        <v>16.899999999999999</v>
      </c>
      <c r="K3165" s="5">
        <v>5947.7</v>
      </c>
      <c r="L3165" s="5">
        <v>71372.34</v>
      </c>
      <c r="M3165" s="112">
        <v>1137</v>
      </c>
      <c r="N3165" s="112">
        <v>1841.57</v>
      </c>
      <c r="O3165" s="112">
        <v>1117.95</v>
      </c>
      <c r="P3165" s="112">
        <v>527.66</v>
      </c>
      <c r="Q3165" s="112">
        <v>647.01</v>
      </c>
      <c r="R3165" s="112">
        <v>527.12</v>
      </c>
      <c r="T3165" s="4"/>
      <c r="U3165" s="5"/>
      <c r="V3165" s="5"/>
      <c r="W3165" s="5"/>
      <c r="X3165" s="5"/>
    </row>
    <row r="3166" spans="1:24">
      <c r="A3166" s="116" t="s">
        <v>60</v>
      </c>
      <c r="B3166" s="116">
        <v>2020</v>
      </c>
      <c r="C3166" s="116" t="s">
        <v>62</v>
      </c>
      <c r="D3166" s="116" t="s">
        <v>403</v>
      </c>
      <c r="E3166" s="4">
        <v>1010.3</v>
      </c>
      <c r="F3166" s="4">
        <v>0</v>
      </c>
      <c r="G3166" s="4">
        <v>-100</v>
      </c>
      <c r="H3166" s="4">
        <v>-833.33</v>
      </c>
      <c r="I3166" s="4">
        <v>99.26</v>
      </c>
      <c r="J3166" s="88">
        <v>18.22</v>
      </c>
      <c r="K3166" s="5">
        <v>6413.93</v>
      </c>
      <c r="L3166" s="5">
        <v>76967.16</v>
      </c>
      <c r="M3166" s="112">
        <v>1436</v>
      </c>
      <c r="N3166" s="112">
        <v>1841.57</v>
      </c>
      <c r="O3166" s="112">
        <v>1268.04</v>
      </c>
      <c r="P3166" s="112">
        <v>527.66</v>
      </c>
      <c r="Q3166" s="112">
        <v>687.61</v>
      </c>
      <c r="R3166" s="112">
        <v>576.09</v>
      </c>
      <c r="T3166" s="4"/>
      <c r="U3166" s="5"/>
      <c r="V3166" s="5"/>
      <c r="W3166" s="5"/>
      <c r="X3166" s="5"/>
    </row>
    <row r="3167" spans="1:24">
      <c r="A3167" s="116" t="s">
        <v>60</v>
      </c>
      <c r="B3167" s="116">
        <v>2020</v>
      </c>
      <c r="C3167" s="116" t="s">
        <v>62</v>
      </c>
      <c r="D3167" s="116" t="s">
        <v>404</v>
      </c>
      <c r="E3167" s="4">
        <v>1038.33</v>
      </c>
      <c r="F3167" s="4">
        <v>0</v>
      </c>
      <c r="G3167" s="4">
        <v>-100</v>
      </c>
      <c r="H3167" s="4">
        <v>-1000</v>
      </c>
      <c r="I3167" s="4">
        <v>105.98</v>
      </c>
      <c r="J3167" s="88">
        <v>18.61</v>
      </c>
      <c r="K3167" s="5">
        <v>6549.78</v>
      </c>
      <c r="L3167" s="5">
        <v>78597.37</v>
      </c>
      <c r="M3167" s="112">
        <v>1436</v>
      </c>
      <c r="N3167" s="112">
        <v>1841.57</v>
      </c>
      <c r="O3167" s="112">
        <v>1476.97</v>
      </c>
      <c r="P3167" s="112">
        <v>527.66</v>
      </c>
      <c r="Q3167" s="112">
        <v>728.21</v>
      </c>
      <c r="R3167" s="112">
        <v>601.04</v>
      </c>
      <c r="T3167" s="4"/>
      <c r="U3167" s="5"/>
      <c r="V3167" s="5"/>
      <c r="W3167" s="5"/>
      <c r="X3167" s="5"/>
    </row>
    <row r="3168" spans="1:24">
      <c r="A3168" s="116" t="s">
        <v>60</v>
      </c>
      <c r="B3168" s="116">
        <v>2020</v>
      </c>
      <c r="C3168" s="116" t="s">
        <v>62</v>
      </c>
      <c r="D3168" s="116" t="s">
        <v>405</v>
      </c>
      <c r="E3168" s="4">
        <v>1036.8399999999999</v>
      </c>
      <c r="F3168" s="4">
        <v>0</v>
      </c>
      <c r="G3168" s="4">
        <v>-100</v>
      </c>
      <c r="H3168" s="4">
        <v>-666.67</v>
      </c>
      <c r="I3168" s="4">
        <v>95.05</v>
      </c>
      <c r="J3168" s="88">
        <v>18.61</v>
      </c>
      <c r="K3168" s="5">
        <v>6550.43</v>
      </c>
      <c r="L3168" s="5">
        <v>78605.13</v>
      </c>
      <c r="M3168" s="112">
        <v>1137</v>
      </c>
      <c r="N3168" s="112">
        <v>2323.54</v>
      </c>
      <c r="O3168" s="112">
        <v>1095.25</v>
      </c>
      <c r="P3168" s="112">
        <v>527.66</v>
      </c>
      <c r="Q3168" s="112">
        <v>625.86</v>
      </c>
      <c r="R3168" s="112">
        <v>570.92999999999995</v>
      </c>
      <c r="T3168" s="4"/>
      <c r="U3168" s="5"/>
      <c r="V3168" s="5"/>
      <c r="W3168" s="5"/>
      <c r="X3168" s="5"/>
    </row>
    <row r="3169" spans="1:24">
      <c r="A3169" s="116" t="s">
        <v>60</v>
      </c>
      <c r="B3169" s="116">
        <v>2020</v>
      </c>
      <c r="C3169" s="116" t="s">
        <v>62</v>
      </c>
      <c r="D3169" s="116" t="s">
        <v>406</v>
      </c>
      <c r="E3169" s="4">
        <v>1131.4100000000001</v>
      </c>
      <c r="F3169" s="4">
        <v>0</v>
      </c>
      <c r="G3169" s="4">
        <v>-100</v>
      </c>
      <c r="H3169" s="4">
        <v>-833.33</v>
      </c>
      <c r="I3169" s="4">
        <v>104.85</v>
      </c>
      <c r="J3169" s="88">
        <v>19.940000000000001</v>
      </c>
      <c r="K3169" s="5">
        <v>7018.31</v>
      </c>
      <c r="L3169" s="5">
        <v>84219.67</v>
      </c>
      <c r="M3169" s="112">
        <v>1436</v>
      </c>
      <c r="N3169" s="112">
        <v>2323.54</v>
      </c>
      <c r="O3169" s="112">
        <v>1246.54</v>
      </c>
      <c r="P3169" s="112">
        <v>527.66</v>
      </c>
      <c r="Q3169" s="112">
        <v>666.47</v>
      </c>
      <c r="R3169" s="112">
        <v>620.02</v>
      </c>
      <c r="T3169" s="4"/>
      <c r="U3169" s="5"/>
      <c r="V3169" s="5"/>
      <c r="W3169" s="5"/>
      <c r="X3169" s="5"/>
    </row>
    <row r="3170" spans="1:24">
      <c r="A3170" s="116" t="s">
        <v>60</v>
      </c>
      <c r="B3170" s="116">
        <v>2020</v>
      </c>
      <c r="C3170" s="116" t="s">
        <v>62</v>
      </c>
      <c r="D3170" s="116" t="s">
        <v>407</v>
      </c>
      <c r="E3170" s="4">
        <v>1159.45</v>
      </c>
      <c r="F3170" s="4">
        <v>0</v>
      </c>
      <c r="G3170" s="4">
        <v>-100</v>
      </c>
      <c r="H3170" s="4">
        <v>-1000</v>
      </c>
      <c r="I3170" s="4">
        <v>111.58</v>
      </c>
      <c r="J3170" s="88">
        <v>20.32</v>
      </c>
      <c r="K3170" s="5">
        <v>7154.16</v>
      </c>
      <c r="L3170" s="5">
        <v>85849.88</v>
      </c>
      <c r="M3170" s="112">
        <v>1436</v>
      </c>
      <c r="N3170" s="112">
        <v>2323.54</v>
      </c>
      <c r="O3170" s="112">
        <v>1455.47</v>
      </c>
      <c r="P3170" s="112">
        <v>527.66</v>
      </c>
      <c r="Q3170" s="112">
        <v>707.07</v>
      </c>
      <c r="R3170" s="112">
        <v>644.97</v>
      </c>
      <c r="T3170" s="4"/>
      <c r="U3170" s="5"/>
      <c r="V3170" s="5"/>
      <c r="W3170" s="5"/>
      <c r="X3170" s="5"/>
    </row>
    <row r="3171" spans="1:24">
      <c r="A3171" s="116" t="s">
        <v>60</v>
      </c>
      <c r="B3171" s="116">
        <v>2020</v>
      </c>
      <c r="C3171" s="116" t="s">
        <v>62</v>
      </c>
      <c r="D3171" s="116" t="s">
        <v>408</v>
      </c>
      <c r="E3171" s="4">
        <v>1252.53</v>
      </c>
      <c r="F3171" s="4">
        <v>0</v>
      </c>
      <c r="G3171" s="4">
        <v>-100</v>
      </c>
      <c r="H3171" s="4">
        <v>-833.33</v>
      </c>
      <c r="I3171" s="4">
        <v>126.15</v>
      </c>
      <c r="J3171" s="88">
        <v>21.66</v>
      </c>
      <c r="K3171" s="5">
        <v>7622.68</v>
      </c>
      <c r="L3171" s="5">
        <v>91472.18</v>
      </c>
      <c r="M3171" s="112">
        <v>1436</v>
      </c>
      <c r="N3171" s="112">
        <v>2805.51</v>
      </c>
      <c r="O3171" s="112">
        <v>1225.04</v>
      </c>
      <c r="P3171" s="112">
        <v>527.66</v>
      </c>
      <c r="Q3171" s="112">
        <v>645.32000000000005</v>
      </c>
      <c r="R3171" s="112">
        <v>663.95</v>
      </c>
      <c r="T3171" s="4"/>
      <c r="U3171" s="5"/>
      <c r="V3171" s="5"/>
      <c r="W3171" s="5"/>
      <c r="X3171" s="5"/>
    </row>
    <row r="3172" spans="1:24">
      <c r="A3172" s="116" t="s">
        <v>60</v>
      </c>
      <c r="B3172" s="116">
        <v>2020</v>
      </c>
      <c r="C3172" s="116" t="s">
        <v>62</v>
      </c>
      <c r="D3172" s="116" t="s">
        <v>409</v>
      </c>
      <c r="E3172" s="4">
        <v>1280.56</v>
      </c>
      <c r="F3172" s="4">
        <v>0</v>
      </c>
      <c r="G3172" s="4">
        <v>-100</v>
      </c>
      <c r="H3172" s="4">
        <v>-1000</v>
      </c>
      <c r="I3172" s="4">
        <v>133.83000000000001</v>
      </c>
      <c r="J3172" s="88">
        <v>22.04</v>
      </c>
      <c r="K3172" s="5">
        <v>7758.53</v>
      </c>
      <c r="L3172" s="5">
        <v>93102.39</v>
      </c>
      <c r="M3172" s="112">
        <v>1436</v>
      </c>
      <c r="N3172" s="112">
        <v>2805.51</v>
      </c>
      <c r="O3172" s="112">
        <v>1433.97</v>
      </c>
      <c r="P3172" s="112">
        <v>527.66</v>
      </c>
      <c r="Q3172" s="112">
        <v>685.93</v>
      </c>
      <c r="R3172" s="112">
        <v>688.91</v>
      </c>
      <c r="T3172" s="4"/>
      <c r="U3172" s="5"/>
      <c r="V3172" s="5"/>
      <c r="W3172" s="5"/>
      <c r="X3172" s="5"/>
    </row>
    <row r="3173" spans="1:24">
      <c r="A3173" s="116" t="s">
        <v>60</v>
      </c>
      <c r="B3173" s="116">
        <v>2020</v>
      </c>
      <c r="C3173" s="116" t="s">
        <v>62</v>
      </c>
      <c r="D3173" s="116" t="s">
        <v>410</v>
      </c>
      <c r="E3173" s="4">
        <v>1401.67</v>
      </c>
      <c r="F3173" s="4">
        <v>0</v>
      </c>
      <c r="G3173" s="4">
        <v>-100</v>
      </c>
      <c r="H3173" s="4">
        <v>-1000</v>
      </c>
      <c r="I3173" s="4">
        <v>144.38999999999999</v>
      </c>
      <c r="J3173" s="88">
        <v>23.76</v>
      </c>
      <c r="K3173" s="5">
        <v>8362.91</v>
      </c>
      <c r="L3173" s="5">
        <v>100354.89</v>
      </c>
      <c r="M3173" s="112">
        <v>1436</v>
      </c>
      <c r="N3173" s="112">
        <v>3287.48</v>
      </c>
      <c r="O3173" s="112">
        <v>1412.47</v>
      </c>
      <c r="P3173" s="112">
        <v>527.66</v>
      </c>
      <c r="Q3173" s="112">
        <v>664.78</v>
      </c>
      <c r="R3173" s="112">
        <v>732.84</v>
      </c>
      <c r="T3173" s="4"/>
      <c r="U3173" s="5"/>
      <c r="V3173" s="5"/>
      <c r="W3173" s="5"/>
      <c r="X3173" s="5"/>
    </row>
    <row r="3174" spans="1:24">
      <c r="A3174" s="116" t="s">
        <v>60</v>
      </c>
      <c r="B3174" s="116">
        <v>2020</v>
      </c>
      <c r="C3174" s="116" t="s">
        <v>62</v>
      </c>
      <c r="D3174" s="116" t="s">
        <v>411</v>
      </c>
      <c r="E3174" s="4">
        <v>919.63</v>
      </c>
      <c r="F3174" s="4">
        <v>0</v>
      </c>
      <c r="G3174" s="4">
        <v>-100</v>
      </c>
      <c r="H3174" s="4">
        <v>-500</v>
      </c>
      <c r="I3174" s="4">
        <v>84.2</v>
      </c>
      <c r="J3174" s="88">
        <v>16.96</v>
      </c>
      <c r="K3174" s="5">
        <v>5969.54</v>
      </c>
      <c r="L3174" s="5">
        <v>71634.429999999993</v>
      </c>
      <c r="M3174" s="112">
        <v>1137</v>
      </c>
      <c r="N3174" s="112">
        <v>2039.41</v>
      </c>
      <c r="O3174" s="112">
        <v>835.28</v>
      </c>
      <c r="P3174" s="112">
        <v>527.66</v>
      </c>
      <c r="Q3174" s="112">
        <v>596.92999999999995</v>
      </c>
      <c r="R3174" s="112">
        <v>513.63</v>
      </c>
      <c r="T3174" s="4"/>
      <c r="U3174" s="5"/>
      <c r="V3174" s="5"/>
      <c r="W3174" s="5"/>
      <c r="X3174" s="5"/>
    </row>
    <row r="3175" spans="1:24">
      <c r="A3175" s="116" t="s">
        <v>60</v>
      </c>
      <c r="B3175" s="116">
        <v>2020</v>
      </c>
      <c r="C3175" s="116" t="s">
        <v>62</v>
      </c>
      <c r="D3175" s="116" t="s">
        <v>412</v>
      </c>
      <c r="E3175" s="4">
        <v>950.86</v>
      </c>
      <c r="F3175" s="4">
        <v>0</v>
      </c>
      <c r="G3175" s="4">
        <v>-100</v>
      </c>
      <c r="H3175" s="4">
        <v>-666.67</v>
      </c>
      <c r="I3175" s="4">
        <v>91.07</v>
      </c>
      <c r="J3175" s="88">
        <v>17.39</v>
      </c>
      <c r="K3175" s="5">
        <v>6121.35</v>
      </c>
      <c r="L3175" s="5">
        <v>73456.25</v>
      </c>
      <c r="M3175" s="112">
        <v>1137</v>
      </c>
      <c r="N3175" s="112">
        <v>2039.41</v>
      </c>
      <c r="O3175" s="112">
        <v>1055.82</v>
      </c>
      <c r="P3175" s="112">
        <v>527.66</v>
      </c>
      <c r="Q3175" s="112">
        <v>637.54</v>
      </c>
      <c r="R3175" s="112">
        <v>539.74</v>
      </c>
      <c r="T3175" s="4"/>
      <c r="U3175" s="5"/>
      <c r="V3175" s="5"/>
      <c r="W3175" s="5"/>
      <c r="X3175" s="5"/>
    </row>
    <row r="3176" spans="1:24">
      <c r="A3176" s="116" t="s">
        <v>60</v>
      </c>
      <c r="B3176" s="116">
        <v>2020</v>
      </c>
      <c r="C3176" s="116" t="s">
        <v>62</v>
      </c>
      <c r="D3176" s="116" t="s">
        <v>413</v>
      </c>
      <c r="E3176" s="4">
        <v>1046</v>
      </c>
      <c r="F3176" s="4">
        <v>0</v>
      </c>
      <c r="G3176" s="4">
        <v>-100</v>
      </c>
      <c r="H3176" s="4">
        <v>-833.33</v>
      </c>
      <c r="I3176" s="4">
        <v>100.9</v>
      </c>
      <c r="J3176" s="88">
        <v>18.73</v>
      </c>
      <c r="K3176" s="5">
        <v>6592.09</v>
      </c>
      <c r="L3176" s="5">
        <v>79105.05</v>
      </c>
      <c r="M3176" s="112">
        <v>1436</v>
      </c>
      <c r="N3176" s="112">
        <v>2039.41</v>
      </c>
      <c r="O3176" s="112">
        <v>1209.18</v>
      </c>
      <c r="P3176" s="112">
        <v>527.66</v>
      </c>
      <c r="Q3176" s="112">
        <v>678.14</v>
      </c>
      <c r="R3176" s="112">
        <v>589.04</v>
      </c>
      <c r="T3176" s="4"/>
      <c r="U3176" s="5"/>
      <c r="V3176" s="5"/>
      <c r="W3176" s="5"/>
      <c r="X3176" s="5"/>
    </row>
    <row r="3177" spans="1:24">
      <c r="A3177" s="116" t="s">
        <v>60</v>
      </c>
      <c r="B3177" s="116">
        <v>2020</v>
      </c>
      <c r="C3177" s="116" t="s">
        <v>62</v>
      </c>
      <c r="D3177" s="116" t="s">
        <v>414</v>
      </c>
      <c r="E3177" s="4">
        <v>1074.03</v>
      </c>
      <c r="F3177" s="4">
        <v>0</v>
      </c>
      <c r="G3177" s="4">
        <v>-100</v>
      </c>
      <c r="H3177" s="4">
        <v>-1000</v>
      </c>
      <c r="I3177" s="4">
        <v>107.63</v>
      </c>
      <c r="J3177" s="88">
        <v>19.11</v>
      </c>
      <c r="K3177" s="5">
        <v>6727.94</v>
      </c>
      <c r="L3177" s="5">
        <v>80735.259999999995</v>
      </c>
      <c r="M3177" s="112">
        <v>1436</v>
      </c>
      <c r="N3177" s="112">
        <v>2039.41</v>
      </c>
      <c r="O3177" s="112">
        <v>1418.11</v>
      </c>
      <c r="P3177" s="112">
        <v>527.66</v>
      </c>
      <c r="Q3177" s="112">
        <v>718.74</v>
      </c>
      <c r="R3177" s="112">
        <v>613.99</v>
      </c>
      <c r="T3177" s="4"/>
      <c r="U3177" s="5"/>
      <c r="V3177" s="5"/>
      <c r="W3177" s="5"/>
      <c r="X3177" s="5"/>
    </row>
    <row r="3178" spans="1:24">
      <c r="A3178" s="116" t="s">
        <v>60</v>
      </c>
      <c r="B3178" s="116">
        <v>2020</v>
      </c>
      <c r="C3178" s="116" t="s">
        <v>62</v>
      </c>
      <c r="D3178" s="116" t="s">
        <v>415</v>
      </c>
      <c r="E3178" s="4">
        <v>1071.6400000000001</v>
      </c>
      <c r="F3178" s="4">
        <v>0</v>
      </c>
      <c r="G3178" s="4">
        <v>-100</v>
      </c>
      <c r="H3178" s="4">
        <v>-666.67</v>
      </c>
      <c r="I3178" s="4">
        <v>96.66</v>
      </c>
      <c r="J3178" s="88">
        <v>19.100000000000001</v>
      </c>
      <c r="K3178" s="5">
        <v>6724.09</v>
      </c>
      <c r="L3178" s="5">
        <v>80689.039999999994</v>
      </c>
      <c r="M3178" s="112">
        <v>1137</v>
      </c>
      <c r="N3178" s="112">
        <v>2521.38</v>
      </c>
      <c r="O3178" s="112">
        <v>1033.1199999999999</v>
      </c>
      <c r="P3178" s="112">
        <v>527.66</v>
      </c>
      <c r="Q3178" s="112">
        <v>616.39</v>
      </c>
      <c r="R3178" s="112">
        <v>583.55999999999995</v>
      </c>
      <c r="T3178" s="4"/>
      <c r="U3178" s="5"/>
      <c r="V3178" s="5"/>
      <c r="W3178" s="5"/>
      <c r="X3178" s="5"/>
    </row>
    <row r="3179" spans="1:24">
      <c r="A3179" s="116" t="s">
        <v>60</v>
      </c>
      <c r="B3179" s="116">
        <v>2020</v>
      </c>
      <c r="C3179" s="116" t="s">
        <v>62</v>
      </c>
      <c r="D3179" s="116" t="s">
        <v>416</v>
      </c>
      <c r="E3179" s="4">
        <v>1167.1199999999999</v>
      </c>
      <c r="F3179" s="4">
        <v>0</v>
      </c>
      <c r="G3179" s="4">
        <v>-100</v>
      </c>
      <c r="H3179" s="4">
        <v>-833.33</v>
      </c>
      <c r="I3179" s="4">
        <v>106.5</v>
      </c>
      <c r="J3179" s="88">
        <v>20.440000000000001</v>
      </c>
      <c r="K3179" s="5">
        <v>7196.46</v>
      </c>
      <c r="L3179" s="5">
        <v>86357.56</v>
      </c>
      <c r="M3179" s="112">
        <v>1436</v>
      </c>
      <c r="N3179" s="112">
        <v>2521.38</v>
      </c>
      <c r="O3179" s="112">
        <v>1187.68</v>
      </c>
      <c r="P3179" s="112">
        <v>527.66</v>
      </c>
      <c r="Q3179" s="112">
        <v>657</v>
      </c>
      <c r="R3179" s="112">
        <v>632.97</v>
      </c>
      <c r="T3179" s="4"/>
      <c r="U3179" s="5"/>
      <c r="V3179" s="5"/>
      <c r="W3179" s="5"/>
      <c r="X3179" s="5"/>
    </row>
    <row r="3180" spans="1:24">
      <c r="A3180" s="116" t="s">
        <v>60</v>
      </c>
      <c r="B3180" s="116">
        <v>2020</v>
      </c>
      <c r="C3180" s="116" t="s">
        <v>62</v>
      </c>
      <c r="D3180" s="116" t="s">
        <v>417</v>
      </c>
      <c r="E3180" s="4">
        <v>1195.1500000000001</v>
      </c>
      <c r="F3180" s="4">
        <v>0</v>
      </c>
      <c r="G3180" s="4">
        <v>-100</v>
      </c>
      <c r="H3180" s="4">
        <v>-1000</v>
      </c>
      <c r="I3180" s="4">
        <v>121.83</v>
      </c>
      <c r="J3180" s="88">
        <v>20.83</v>
      </c>
      <c r="K3180" s="5">
        <v>7332.31</v>
      </c>
      <c r="L3180" s="5">
        <v>87987.77</v>
      </c>
      <c r="M3180" s="112">
        <v>1436</v>
      </c>
      <c r="N3180" s="112">
        <v>2521.38</v>
      </c>
      <c r="O3180" s="112">
        <v>1396.61</v>
      </c>
      <c r="P3180" s="112">
        <v>527.66</v>
      </c>
      <c r="Q3180" s="112">
        <v>697.6</v>
      </c>
      <c r="R3180" s="112">
        <v>657.92</v>
      </c>
      <c r="T3180" s="4"/>
      <c r="U3180" s="5"/>
      <c r="V3180" s="5"/>
      <c r="W3180" s="5"/>
      <c r="X3180" s="5"/>
    </row>
    <row r="3181" spans="1:24">
      <c r="A3181" s="116" t="s">
        <v>60</v>
      </c>
      <c r="B3181" s="116">
        <v>2020</v>
      </c>
      <c r="C3181" s="116" t="s">
        <v>62</v>
      </c>
      <c r="D3181" s="116" t="s">
        <v>418</v>
      </c>
      <c r="E3181" s="4">
        <v>1288.23</v>
      </c>
      <c r="F3181" s="4">
        <v>0</v>
      </c>
      <c r="G3181" s="4">
        <v>-100</v>
      </c>
      <c r="H3181" s="4">
        <v>-833.33</v>
      </c>
      <c r="I3181" s="4">
        <v>128.03</v>
      </c>
      <c r="J3181" s="88">
        <v>22.16</v>
      </c>
      <c r="K3181" s="5">
        <v>7800.84</v>
      </c>
      <c r="L3181" s="5">
        <v>93610.07</v>
      </c>
      <c r="M3181" s="112">
        <v>1436</v>
      </c>
      <c r="N3181" s="112">
        <v>3003.34</v>
      </c>
      <c r="O3181" s="112">
        <v>1166.18</v>
      </c>
      <c r="P3181" s="112">
        <v>527.66</v>
      </c>
      <c r="Q3181" s="112">
        <v>635.85</v>
      </c>
      <c r="R3181" s="112">
        <v>676.9</v>
      </c>
      <c r="T3181" s="4"/>
      <c r="U3181" s="5"/>
      <c r="V3181" s="5"/>
      <c r="W3181" s="5"/>
      <c r="X3181" s="5"/>
    </row>
    <row r="3182" spans="1:24">
      <c r="A3182" s="116" t="s">
        <v>60</v>
      </c>
      <c r="B3182" s="116">
        <v>2020</v>
      </c>
      <c r="C3182" s="116" t="s">
        <v>62</v>
      </c>
      <c r="D3182" s="116" t="s">
        <v>419</v>
      </c>
      <c r="E3182" s="4">
        <v>1316.26</v>
      </c>
      <c r="F3182" s="4">
        <v>0</v>
      </c>
      <c r="G3182" s="4">
        <v>-100</v>
      </c>
      <c r="H3182" s="4">
        <v>-1000</v>
      </c>
      <c r="I3182" s="4">
        <v>135.72</v>
      </c>
      <c r="J3182" s="88">
        <v>22.55</v>
      </c>
      <c r="K3182" s="5">
        <v>7936.69</v>
      </c>
      <c r="L3182" s="5">
        <v>95240.27</v>
      </c>
      <c r="M3182" s="112">
        <v>1436</v>
      </c>
      <c r="N3182" s="112">
        <v>3003.34</v>
      </c>
      <c r="O3182" s="112">
        <v>1375.11</v>
      </c>
      <c r="P3182" s="112">
        <v>527.66</v>
      </c>
      <c r="Q3182" s="112">
        <v>676.46</v>
      </c>
      <c r="R3182" s="112">
        <v>701.86</v>
      </c>
      <c r="T3182" s="4"/>
      <c r="U3182" s="5"/>
      <c r="V3182" s="5"/>
      <c r="W3182" s="5"/>
      <c r="X3182" s="5"/>
    </row>
    <row r="3183" spans="1:24">
      <c r="A3183" s="116" t="s">
        <v>60</v>
      </c>
      <c r="B3183" s="116">
        <v>2020</v>
      </c>
      <c r="C3183" s="116" t="s">
        <v>62</v>
      </c>
      <c r="D3183" s="116" t="s">
        <v>420</v>
      </c>
      <c r="E3183" s="4">
        <v>1437.38</v>
      </c>
      <c r="F3183" s="4">
        <v>0</v>
      </c>
      <c r="G3183" s="4">
        <v>-100</v>
      </c>
      <c r="H3183" s="4">
        <v>-1000</v>
      </c>
      <c r="I3183" s="4">
        <v>149.76</v>
      </c>
      <c r="J3183" s="88">
        <v>24.26</v>
      </c>
      <c r="K3183" s="5">
        <v>8541.07</v>
      </c>
      <c r="L3183" s="5">
        <v>102492.78</v>
      </c>
      <c r="M3183" s="112">
        <v>1436</v>
      </c>
      <c r="N3183" s="112">
        <v>3485.31</v>
      </c>
      <c r="O3183" s="112">
        <v>1353.61</v>
      </c>
      <c r="P3183" s="112">
        <v>527.66</v>
      </c>
      <c r="Q3183" s="112">
        <v>655.30999999999995</v>
      </c>
      <c r="R3183" s="112">
        <v>745.79</v>
      </c>
      <c r="T3183" s="4"/>
      <c r="U3183" s="5"/>
      <c r="V3183" s="5"/>
      <c r="W3183" s="5"/>
      <c r="X3183" s="5"/>
    </row>
    <row r="3184" spans="1:24">
      <c r="A3184" s="116" t="s">
        <v>60</v>
      </c>
      <c r="B3184" s="116">
        <v>2020</v>
      </c>
      <c r="C3184" s="116" t="s">
        <v>62</v>
      </c>
      <c r="D3184" s="116" t="s">
        <v>421</v>
      </c>
      <c r="E3184" s="4">
        <v>1106.45</v>
      </c>
      <c r="F3184" s="4">
        <v>0</v>
      </c>
      <c r="G3184" s="4">
        <v>-100</v>
      </c>
      <c r="H3184" s="4">
        <v>-666.67</v>
      </c>
      <c r="I3184" s="4">
        <v>98.26</v>
      </c>
      <c r="J3184" s="88">
        <v>19.600000000000001</v>
      </c>
      <c r="K3184" s="5">
        <v>6897.75</v>
      </c>
      <c r="L3184" s="5">
        <v>82772.94</v>
      </c>
      <c r="M3184" s="112">
        <v>1137</v>
      </c>
      <c r="N3184" s="112">
        <v>2719.21</v>
      </c>
      <c r="O3184" s="112">
        <v>970.99</v>
      </c>
      <c r="P3184" s="112">
        <v>527.66</v>
      </c>
      <c r="Q3184" s="112">
        <v>606.92999999999995</v>
      </c>
      <c r="R3184" s="112">
        <v>596.17999999999995</v>
      </c>
      <c r="T3184" s="4"/>
      <c r="U3184" s="5"/>
      <c r="V3184" s="5"/>
      <c r="W3184" s="5"/>
      <c r="X3184" s="5"/>
    </row>
    <row r="3185" spans="1:24">
      <c r="A3185" s="116" t="s">
        <v>60</v>
      </c>
      <c r="B3185" s="116">
        <v>2020</v>
      </c>
      <c r="C3185" s="116" t="s">
        <v>62</v>
      </c>
      <c r="D3185" s="116" t="s">
        <v>422</v>
      </c>
      <c r="E3185" s="4">
        <v>1202.82</v>
      </c>
      <c r="F3185" s="4">
        <v>0</v>
      </c>
      <c r="G3185" s="4">
        <v>-100</v>
      </c>
      <c r="H3185" s="4">
        <v>-833.33</v>
      </c>
      <c r="I3185" s="4">
        <v>108.15</v>
      </c>
      <c r="J3185" s="88">
        <v>20.95</v>
      </c>
      <c r="K3185" s="5">
        <v>7374.62</v>
      </c>
      <c r="L3185" s="5">
        <v>88495.45</v>
      </c>
      <c r="M3185" s="112">
        <v>1436</v>
      </c>
      <c r="N3185" s="112">
        <v>2719.21</v>
      </c>
      <c r="O3185" s="112">
        <v>1128.82</v>
      </c>
      <c r="P3185" s="112">
        <v>527.66</v>
      </c>
      <c r="Q3185" s="112">
        <v>647.53</v>
      </c>
      <c r="R3185" s="112">
        <v>645.91999999999996</v>
      </c>
      <c r="T3185" s="4"/>
      <c r="U3185" s="5"/>
      <c r="V3185" s="5"/>
      <c r="W3185" s="5"/>
      <c r="X3185" s="5"/>
    </row>
    <row r="3186" spans="1:24">
      <c r="A3186" s="116" t="s">
        <v>60</v>
      </c>
      <c r="B3186" s="116">
        <v>2020</v>
      </c>
      <c r="C3186" s="116" t="s">
        <v>62</v>
      </c>
      <c r="D3186" s="116" t="s">
        <v>423</v>
      </c>
      <c r="E3186" s="4">
        <v>1230.8499999999999</v>
      </c>
      <c r="F3186" s="4">
        <v>0</v>
      </c>
      <c r="G3186" s="4">
        <v>-100</v>
      </c>
      <c r="H3186" s="4">
        <v>-1000</v>
      </c>
      <c r="I3186" s="4">
        <v>131.21</v>
      </c>
      <c r="J3186" s="88">
        <v>21.34</v>
      </c>
      <c r="K3186" s="5">
        <v>7510.47</v>
      </c>
      <c r="L3186" s="5">
        <v>90125.65</v>
      </c>
      <c r="M3186" s="112">
        <v>1436</v>
      </c>
      <c r="N3186" s="112">
        <v>2719.21</v>
      </c>
      <c r="O3186" s="112">
        <v>1337.75</v>
      </c>
      <c r="P3186" s="112">
        <v>527.66</v>
      </c>
      <c r="Q3186" s="112">
        <v>688.13</v>
      </c>
      <c r="R3186" s="112">
        <v>670.87</v>
      </c>
      <c r="T3186" s="4"/>
      <c r="U3186" s="5"/>
      <c r="V3186" s="5"/>
      <c r="W3186" s="5"/>
      <c r="X3186" s="5"/>
    </row>
    <row r="3187" spans="1:24">
      <c r="A3187" s="116" t="s">
        <v>60</v>
      </c>
      <c r="B3187" s="116">
        <v>2020</v>
      </c>
      <c r="C3187" s="116" t="s">
        <v>62</v>
      </c>
      <c r="D3187" s="116" t="s">
        <v>424</v>
      </c>
      <c r="E3187" s="4">
        <v>1323.93</v>
      </c>
      <c r="F3187" s="4">
        <v>0</v>
      </c>
      <c r="G3187" s="4">
        <v>-100</v>
      </c>
      <c r="H3187" s="4">
        <v>-833.33</v>
      </c>
      <c r="I3187" s="4">
        <v>129.91999999999999</v>
      </c>
      <c r="J3187" s="88">
        <v>22.67</v>
      </c>
      <c r="K3187" s="5">
        <v>7979</v>
      </c>
      <c r="L3187" s="5">
        <v>95747.95</v>
      </c>
      <c r="M3187" s="112">
        <v>1436</v>
      </c>
      <c r="N3187" s="112">
        <v>3201.18</v>
      </c>
      <c r="O3187" s="112">
        <v>1107.32</v>
      </c>
      <c r="P3187" s="112">
        <v>527.66</v>
      </c>
      <c r="Q3187" s="112">
        <v>626.39</v>
      </c>
      <c r="R3187" s="112">
        <v>689.85</v>
      </c>
      <c r="T3187" s="4"/>
      <c r="U3187" s="5"/>
      <c r="V3187" s="5"/>
      <c r="W3187" s="5"/>
      <c r="X3187" s="5"/>
    </row>
    <row r="3188" spans="1:24">
      <c r="A3188" s="116" t="s">
        <v>60</v>
      </c>
      <c r="B3188" s="116">
        <v>2020</v>
      </c>
      <c r="C3188" s="116" t="s">
        <v>62</v>
      </c>
      <c r="D3188" s="116" t="s">
        <v>425</v>
      </c>
      <c r="E3188" s="4">
        <v>1351.96</v>
      </c>
      <c r="F3188" s="4">
        <v>0</v>
      </c>
      <c r="G3188" s="4">
        <v>-100</v>
      </c>
      <c r="H3188" s="4">
        <v>-1000</v>
      </c>
      <c r="I3188" s="4">
        <v>137.6</v>
      </c>
      <c r="J3188" s="88">
        <v>23.05</v>
      </c>
      <c r="K3188" s="5">
        <v>8114.85</v>
      </c>
      <c r="L3188" s="5">
        <v>97378.16</v>
      </c>
      <c r="M3188" s="112">
        <v>1436</v>
      </c>
      <c r="N3188" s="112">
        <v>3201.18</v>
      </c>
      <c r="O3188" s="112">
        <v>1316.25</v>
      </c>
      <c r="P3188" s="112">
        <v>527.66</v>
      </c>
      <c r="Q3188" s="112">
        <v>666.99</v>
      </c>
      <c r="R3188" s="112">
        <v>714.81</v>
      </c>
      <c r="T3188" s="4"/>
      <c r="U3188" s="5"/>
      <c r="V3188" s="5"/>
      <c r="W3188" s="5"/>
      <c r="X3188" s="5"/>
    </row>
    <row r="3189" spans="1:24">
      <c r="A3189" s="116" t="s">
        <v>60</v>
      </c>
      <c r="B3189" s="116">
        <v>2020</v>
      </c>
      <c r="C3189" s="116" t="s">
        <v>62</v>
      </c>
      <c r="D3189" s="116" t="s">
        <v>426</v>
      </c>
      <c r="E3189" s="4">
        <v>1473.08</v>
      </c>
      <c r="F3189" s="4">
        <v>0</v>
      </c>
      <c r="G3189" s="4">
        <v>-100</v>
      </c>
      <c r="H3189" s="4">
        <v>-1000</v>
      </c>
      <c r="I3189" s="4">
        <v>155.12</v>
      </c>
      <c r="J3189" s="88">
        <v>24.77</v>
      </c>
      <c r="K3189" s="5">
        <v>8719.2199999999993</v>
      </c>
      <c r="L3189" s="5">
        <v>104630.67</v>
      </c>
      <c r="M3189" s="112">
        <v>1436</v>
      </c>
      <c r="N3189" s="112">
        <v>3683.15</v>
      </c>
      <c r="O3189" s="112">
        <v>1294.75</v>
      </c>
      <c r="P3189" s="112">
        <v>527.66</v>
      </c>
      <c r="Q3189" s="112">
        <v>645.85</v>
      </c>
      <c r="R3189" s="112">
        <v>758.74</v>
      </c>
      <c r="T3189" s="4"/>
      <c r="U3189" s="5"/>
      <c r="V3189" s="5"/>
      <c r="W3189" s="5"/>
      <c r="X3189" s="5"/>
    </row>
    <row r="3190" spans="1:24">
      <c r="A3190" s="116" t="s">
        <v>60</v>
      </c>
      <c r="B3190" s="116">
        <v>2020</v>
      </c>
      <c r="C3190" s="116" t="s">
        <v>62</v>
      </c>
      <c r="D3190" s="116" t="s">
        <v>427</v>
      </c>
      <c r="E3190" s="4">
        <v>1359.63</v>
      </c>
      <c r="F3190" s="4">
        <v>0</v>
      </c>
      <c r="G3190" s="4">
        <v>-100</v>
      </c>
      <c r="H3190" s="4">
        <v>-833.33</v>
      </c>
      <c r="I3190" s="4">
        <v>131.94</v>
      </c>
      <c r="J3190" s="88">
        <v>23.17</v>
      </c>
      <c r="K3190" s="5">
        <v>8157.15</v>
      </c>
      <c r="L3190" s="5">
        <v>97885.84</v>
      </c>
      <c r="M3190" s="112">
        <v>1436</v>
      </c>
      <c r="N3190" s="112">
        <v>3399.01</v>
      </c>
      <c r="O3190" s="112">
        <v>1048.46</v>
      </c>
      <c r="P3190" s="112">
        <v>527.66</v>
      </c>
      <c r="Q3190" s="112">
        <v>616.91999999999996</v>
      </c>
      <c r="R3190" s="112">
        <v>702.8</v>
      </c>
      <c r="T3190" s="4"/>
      <c r="U3190" s="5"/>
      <c r="V3190" s="5"/>
      <c r="W3190" s="5"/>
      <c r="X3190" s="5"/>
    </row>
    <row r="3191" spans="1:24">
      <c r="A3191" s="116" t="s">
        <v>60</v>
      </c>
      <c r="B3191" s="116">
        <v>2020</v>
      </c>
      <c r="C3191" s="116" t="s">
        <v>62</v>
      </c>
      <c r="D3191" s="116" t="s">
        <v>428</v>
      </c>
      <c r="E3191" s="4">
        <v>1387.67</v>
      </c>
      <c r="F3191" s="4">
        <v>0</v>
      </c>
      <c r="G3191" s="4">
        <v>-100</v>
      </c>
      <c r="H3191" s="4">
        <v>-1000</v>
      </c>
      <c r="I3191" s="4">
        <v>142.28</v>
      </c>
      <c r="J3191" s="88">
        <v>23.56</v>
      </c>
      <c r="K3191" s="5">
        <v>8293</v>
      </c>
      <c r="L3191" s="5">
        <v>99516.05</v>
      </c>
      <c r="M3191" s="112">
        <v>1436</v>
      </c>
      <c r="N3191" s="112">
        <v>3399.01</v>
      </c>
      <c r="O3191" s="112">
        <v>1257.3900000000001</v>
      </c>
      <c r="P3191" s="112">
        <v>527.66</v>
      </c>
      <c r="Q3191" s="112">
        <v>657.52</v>
      </c>
      <c r="R3191" s="112">
        <v>727.76</v>
      </c>
      <c r="T3191" s="4"/>
      <c r="U3191" s="5"/>
      <c r="V3191" s="5"/>
      <c r="W3191" s="5"/>
      <c r="X3191" s="5"/>
    </row>
    <row r="3192" spans="1:24">
      <c r="A3192" s="116" t="s">
        <v>60</v>
      </c>
      <c r="B3192" s="116">
        <v>2020</v>
      </c>
      <c r="C3192" s="116" t="s">
        <v>62</v>
      </c>
      <c r="D3192" s="116" t="s">
        <v>429</v>
      </c>
      <c r="E3192" s="4">
        <v>1529.14</v>
      </c>
      <c r="F3192" s="4">
        <v>0</v>
      </c>
      <c r="G3192" s="4">
        <v>-100</v>
      </c>
      <c r="H3192" s="4">
        <v>-1000</v>
      </c>
      <c r="I3192" s="4">
        <v>160.49</v>
      </c>
      <c r="J3192" s="88">
        <v>25.33</v>
      </c>
      <c r="K3192" s="5">
        <v>8917.74</v>
      </c>
      <c r="L3192" s="5">
        <v>107012.84</v>
      </c>
      <c r="M3192" s="112">
        <v>1436</v>
      </c>
      <c r="N3192" s="112">
        <v>3880.98</v>
      </c>
      <c r="O3192" s="112">
        <v>1235.8900000000001</v>
      </c>
      <c r="P3192" s="112">
        <v>527.66</v>
      </c>
      <c r="Q3192" s="112">
        <v>636.38</v>
      </c>
      <c r="R3192" s="112">
        <v>771.69</v>
      </c>
      <c r="T3192" s="4"/>
      <c r="U3192" s="5"/>
      <c r="V3192" s="5"/>
      <c r="W3192" s="5"/>
      <c r="X3192" s="5"/>
    </row>
    <row r="3193" spans="1:24">
      <c r="A3193" s="116" t="s">
        <v>60</v>
      </c>
      <c r="B3193" s="116">
        <v>2020</v>
      </c>
      <c r="C3193" s="116" t="s">
        <v>62</v>
      </c>
      <c r="D3193" s="116" t="s">
        <v>430</v>
      </c>
      <c r="E3193" s="4">
        <v>1590.16</v>
      </c>
      <c r="F3193" s="4">
        <v>0</v>
      </c>
      <c r="G3193" s="4">
        <v>-100</v>
      </c>
      <c r="H3193" s="4">
        <v>-1000</v>
      </c>
      <c r="I3193" s="4">
        <v>165.86</v>
      </c>
      <c r="J3193" s="88">
        <v>25.91</v>
      </c>
      <c r="K3193" s="5">
        <v>9121.2199999999993</v>
      </c>
      <c r="L3193" s="5">
        <v>109454.62</v>
      </c>
      <c r="M3193" s="112">
        <v>1436</v>
      </c>
      <c r="N3193" s="112">
        <v>4078.81</v>
      </c>
      <c r="O3193" s="112">
        <v>1177.03</v>
      </c>
      <c r="P3193" s="112">
        <v>527.66</v>
      </c>
      <c r="Q3193" s="112">
        <v>626.91</v>
      </c>
      <c r="R3193" s="112">
        <v>784.64</v>
      </c>
      <c r="T3193" s="4"/>
      <c r="U3193" s="5"/>
      <c r="V3193" s="5"/>
      <c r="W3193" s="5"/>
      <c r="X3193" s="5"/>
    </row>
    <row r="3194" spans="1:24">
      <c r="A3194" s="116" t="s">
        <v>60</v>
      </c>
      <c r="B3194" s="116">
        <v>2020</v>
      </c>
      <c r="C3194" s="116" t="s">
        <v>62</v>
      </c>
      <c r="D3194" s="116" t="s">
        <v>431</v>
      </c>
      <c r="E3194" s="4">
        <v>513.89</v>
      </c>
      <c r="F3194" s="4">
        <v>-13.05</v>
      </c>
      <c r="G3194" s="4">
        <v>-50</v>
      </c>
      <c r="H3194" s="4">
        <v>-166.67</v>
      </c>
      <c r="I3194" s="4">
        <v>52.35</v>
      </c>
      <c r="J3194" s="88">
        <v>11.05</v>
      </c>
      <c r="K3194" s="5">
        <v>3889.01</v>
      </c>
      <c r="L3194" s="5">
        <v>46668.18</v>
      </c>
      <c r="M3194" s="112">
        <v>818</v>
      </c>
      <c r="N3194" s="112">
        <v>737.92</v>
      </c>
      <c r="O3194" s="112">
        <v>615.55999999999995</v>
      </c>
      <c r="P3194" s="112">
        <v>527.66</v>
      </c>
      <c r="Q3194" s="112">
        <v>577.99</v>
      </c>
      <c r="R3194" s="112">
        <v>327.71</v>
      </c>
      <c r="T3194" s="4"/>
      <c r="U3194" s="5"/>
      <c r="V3194" s="5"/>
      <c r="W3194" s="5"/>
      <c r="X3194" s="5"/>
    </row>
    <row r="3195" spans="1:24">
      <c r="A3195" s="116" t="s">
        <v>60</v>
      </c>
      <c r="B3195" s="116">
        <v>2020</v>
      </c>
      <c r="C3195" s="116" t="s">
        <v>62</v>
      </c>
      <c r="D3195" s="116" t="s">
        <v>432</v>
      </c>
      <c r="E3195" s="4">
        <v>453.48</v>
      </c>
      <c r="F3195" s="4">
        <v>-139.83000000000001</v>
      </c>
      <c r="G3195" s="4">
        <v>-100</v>
      </c>
      <c r="H3195" s="4">
        <v>-306.04000000000002</v>
      </c>
      <c r="I3195" s="4">
        <v>63.04</v>
      </c>
      <c r="J3195" s="88">
        <v>10.74</v>
      </c>
      <c r="K3195" s="5">
        <v>3780.22</v>
      </c>
      <c r="L3195" s="5">
        <v>45362.68</v>
      </c>
      <c r="M3195" s="112">
        <v>818</v>
      </c>
      <c r="N3195" s="112">
        <v>737.92</v>
      </c>
      <c r="O3195" s="112">
        <v>818.39</v>
      </c>
      <c r="P3195" s="112">
        <v>527.66</v>
      </c>
      <c r="Q3195" s="112">
        <v>618.59</v>
      </c>
      <c r="R3195" s="112">
        <v>352.06</v>
      </c>
      <c r="T3195" s="4"/>
      <c r="U3195" s="5"/>
      <c r="V3195" s="5"/>
      <c r="W3195" s="5"/>
      <c r="X3195" s="5"/>
    </row>
    <row r="3196" spans="1:24">
      <c r="A3196" s="116" t="s">
        <v>60</v>
      </c>
      <c r="B3196" s="116">
        <v>2020</v>
      </c>
      <c r="C3196" s="116" t="s">
        <v>62</v>
      </c>
      <c r="D3196" s="116" t="s">
        <v>433</v>
      </c>
      <c r="E3196" s="4">
        <v>602.65</v>
      </c>
      <c r="F3196" s="4">
        <v>-70.89</v>
      </c>
      <c r="G3196" s="4">
        <v>-100</v>
      </c>
      <c r="H3196" s="4">
        <v>-497.13</v>
      </c>
      <c r="I3196" s="4">
        <v>71.989999999999995</v>
      </c>
      <c r="J3196" s="88">
        <v>12.5</v>
      </c>
      <c r="K3196" s="5">
        <v>4400.3900000000003</v>
      </c>
      <c r="L3196" s="5">
        <v>52804.71</v>
      </c>
      <c r="M3196" s="112">
        <v>1137</v>
      </c>
      <c r="N3196" s="112">
        <v>737.92</v>
      </c>
      <c r="O3196" s="112">
        <v>998.01</v>
      </c>
      <c r="P3196" s="112">
        <v>527.66</v>
      </c>
      <c r="Q3196" s="112">
        <v>659.19</v>
      </c>
      <c r="R3196" s="112">
        <v>405.98</v>
      </c>
      <c r="T3196" s="4"/>
      <c r="U3196" s="5"/>
      <c r="V3196" s="5"/>
      <c r="W3196" s="5"/>
      <c r="X3196" s="5"/>
    </row>
    <row r="3197" spans="1:24">
      <c r="A3197" s="116" t="s">
        <v>60</v>
      </c>
      <c r="B3197" s="116">
        <v>2020</v>
      </c>
      <c r="C3197" s="116" t="s">
        <v>62</v>
      </c>
      <c r="D3197" s="116" t="s">
        <v>434</v>
      </c>
      <c r="E3197" s="4">
        <v>650.36</v>
      </c>
      <c r="F3197" s="4">
        <v>-20.34</v>
      </c>
      <c r="G3197" s="4">
        <v>-100</v>
      </c>
      <c r="H3197" s="4">
        <v>-642.6</v>
      </c>
      <c r="I3197" s="4">
        <v>77.36</v>
      </c>
      <c r="J3197" s="88">
        <v>13.18</v>
      </c>
      <c r="K3197" s="5">
        <v>4640.4399999999996</v>
      </c>
      <c r="L3197" s="5">
        <v>55685.23</v>
      </c>
      <c r="M3197" s="112">
        <v>1137</v>
      </c>
      <c r="N3197" s="112">
        <v>737.92</v>
      </c>
      <c r="O3197" s="112">
        <v>1218.55</v>
      </c>
      <c r="P3197" s="112">
        <v>527.66</v>
      </c>
      <c r="Q3197" s="112">
        <v>699.8</v>
      </c>
      <c r="R3197" s="112">
        <v>432.09</v>
      </c>
      <c r="T3197" s="4"/>
      <c r="U3197" s="5"/>
      <c r="V3197" s="5"/>
      <c r="W3197" s="5"/>
      <c r="X3197" s="5"/>
    </row>
    <row r="3198" spans="1:24">
      <c r="A3198" s="116" t="s">
        <v>60</v>
      </c>
      <c r="B3198" s="116">
        <v>2020</v>
      </c>
      <c r="C3198" s="116" t="s">
        <v>62</v>
      </c>
      <c r="D3198" s="116" t="s">
        <v>435</v>
      </c>
      <c r="E3198" s="4">
        <v>750.99</v>
      </c>
      <c r="F3198" s="4">
        <v>0</v>
      </c>
      <c r="G3198" s="4">
        <v>-100</v>
      </c>
      <c r="H3198" s="4">
        <v>-816.82</v>
      </c>
      <c r="I3198" s="4">
        <v>86.73</v>
      </c>
      <c r="J3198" s="88">
        <v>14.55</v>
      </c>
      <c r="K3198" s="5">
        <v>5120.0200000000004</v>
      </c>
      <c r="L3198" s="5">
        <v>61440.23</v>
      </c>
      <c r="M3198" s="112">
        <v>1436</v>
      </c>
      <c r="N3198" s="112">
        <v>737.92</v>
      </c>
      <c r="O3198" s="112">
        <v>1363.34</v>
      </c>
      <c r="P3198" s="112">
        <v>527.66</v>
      </c>
      <c r="Q3198" s="112">
        <v>740.4</v>
      </c>
      <c r="R3198" s="112">
        <v>480.53</v>
      </c>
      <c r="T3198" s="4"/>
      <c r="U3198" s="5"/>
      <c r="V3198" s="5"/>
      <c r="W3198" s="5"/>
      <c r="X3198" s="5"/>
    </row>
    <row r="3199" spans="1:24">
      <c r="A3199" s="116" t="s">
        <v>60</v>
      </c>
      <c r="B3199" s="116">
        <v>2020</v>
      </c>
      <c r="C3199" s="116" t="s">
        <v>62</v>
      </c>
      <c r="D3199" s="116" t="s">
        <v>436</v>
      </c>
      <c r="E3199" s="4">
        <v>786.33</v>
      </c>
      <c r="F3199" s="4">
        <v>0</v>
      </c>
      <c r="G3199" s="4">
        <v>-100</v>
      </c>
      <c r="H3199" s="4">
        <v>-954.18</v>
      </c>
      <c r="I3199" s="4">
        <v>92.83</v>
      </c>
      <c r="J3199" s="88">
        <v>15.04</v>
      </c>
      <c r="K3199" s="5">
        <v>5292.48</v>
      </c>
      <c r="L3199" s="5">
        <v>63509.77</v>
      </c>
      <c r="M3199" s="112">
        <v>1436</v>
      </c>
      <c r="N3199" s="112">
        <v>737.92</v>
      </c>
      <c r="O3199" s="112">
        <v>1572.27</v>
      </c>
      <c r="P3199" s="112">
        <v>527.66</v>
      </c>
      <c r="Q3199" s="112">
        <v>781</v>
      </c>
      <c r="R3199" s="112">
        <v>505.49</v>
      </c>
      <c r="T3199" s="4"/>
      <c r="U3199" s="5"/>
      <c r="V3199" s="5"/>
      <c r="W3199" s="5"/>
      <c r="X3199" s="5"/>
    </row>
    <row r="3200" spans="1:24">
      <c r="A3200" s="116" t="s">
        <v>60</v>
      </c>
      <c r="B3200" s="116">
        <v>2020</v>
      </c>
      <c r="C3200" s="116" t="s">
        <v>62</v>
      </c>
      <c r="D3200" s="116" t="s">
        <v>437</v>
      </c>
      <c r="E3200" s="4">
        <v>635.41999999999996</v>
      </c>
      <c r="F3200" s="4">
        <v>0</v>
      </c>
      <c r="G3200" s="4">
        <v>-100</v>
      </c>
      <c r="H3200" s="4">
        <v>-333.33</v>
      </c>
      <c r="I3200" s="4">
        <v>65.63</v>
      </c>
      <c r="J3200" s="88">
        <v>12.94</v>
      </c>
      <c r="K3200" s="5">
        <v>4555.34</v>
      </c>
      <c r="L3200" s="5">
        <v>54664.06</v>
      </c>
      <c r="M3200" s="112">
        <v>818</v>
      </c>
      <c r="N3200" s="112">
        <v>1219.8900000000001</v>
      </c>
      <c r="O3200" s="112">
        <v>794.5</v>
      </c>
      <c r="P3200" s="112">
        <v>527.66</v>
      </c>
      <c r="Q3200" s="112">
        <v>597.45000000000005</v>
      </c>
      <c r="R3200" s="112">
        <v>395.75</v>
      </c>
      <c r="T3200" s="4"/>
      <c r="U3200" s="5"/>
      <c r="V3200" s="5"/>
      <c r="W3200" s="5"/>
      <c r="X3200" s="5"/>
    </row>
    <row r="3201" spans="1:24">
      <c r="A3201" s="116" t="s">
        <v>60</v>
      </c>
      <c r="B3201" s="116">
        <v>2020</v>
      </c>
      <c r="C3201" s="116" t="s">
        <v>62</v>
      </c>
      <c r="D3201" s="116" t="s">
        <v>438</v>
      </c>
      <c r="E3201" s="4">
        <v>743.64</v>
      </c>
      <c r="F3201" s="4">
        <v>0</v>
      </c>
      <c r="G3201" s="4">
        <v>-100</v>
      </c>
      <c r="H3201" s="4">
        <v>-500</v>
      </c>
      <c r="I3201" s="4">
        <v>76.069999999999993</v>
      </c>
      <c r="J3201" s="88">
        <v>14.46</v>
      </c>
      <c r="K3201" s="5">
        <v>5091.3500000000004</v>
      </c>
      <c r="L3201" s="5">
        <v>61096.2</v>
      </c>
      <c r="M3201" s="112">
        <v>1137</v>
      </c>
      <c r="N3201" s="112">
        <v>1219.8900000000001</v>
      </c>
      <c r="O3201" s="112">
        <v>975.32</v>
      </c>
      <c r="P3201" s="112">
        <v>527.66</v>
      </c>
      <c r="Q3201" s="112">
        <v>638.04999999999995</v>
      </c>
      <c r="R3201" s="112">
        <v>449.79</v>
      </c>
      <c r="T3201" s="4"/>
      <c r="U3201" s="5"/>
      <c r="V3201" s="5"/>
      <c r="W3201" s="5"/>
      <c r="X3201" s="5"/>
    </row>
    <row r="3202" spans="1:24">
      <c r="A3202" s="116" t="s">
        <v>60</v>
      </c>
      <c r="B3202" s="116">
        <v>2020</v>
      </c>
      <c r="C3202" s="116" t="s">
        <v>62</v>
      </c>
      <c r="D3202" s="116" t="s">
        <v>439</v>
      </c>
      <c r="E3202" s="4">
        <v>774.87</v>
      </c>
      <c r="F3202" s="4">
        <v>0</v>
      </c>
      <c r="G3202" s="4">
        <v>-100</v>
      </c>
      <c r="H3202" s="4">
        <v>-666.67</v>
      </c>
      <c r="I3202" s="4">
        <v>82.94</v>
      </c>
      <c r="J3202" s="88">
        <v>14.9</v>
      </c>
      <c r="K3202" s="5">
        <v>5243.17</v>
      </c>
      <c r="L3202" s="5">
        <v>62918.02</v>
      </c>
      <c r="M3202" s="112">
        <v>1137</v>
      </c>
      <c r="N3202" s="112">
        <v>1219.8900000000001</v>
      </c>
      <c r="O3202" s="112">
        <v>1195.8499999999999</v>
      </c>
      <c r="P3202" s="112">
        <v>527.66</v>
      </c>
      <c r="Q3202" s="112">
        <v>678.65</v>
      </c>
      <c r="R3202" s="112">
        <v>475.91</v>
      </c>
      <c r="T3202" s="4"/>
      <c r="U3202" s="5"/>
      <c r="V3202" s="5"/>
      <c r="W3202" s="5"/>
      <c r="X3202" s="5"/>
    </row>
    <row r="3203" spans="1:24">
      <c r="A3203" s="116" t="s">
        <v>60</v>
      </c>
      <c r="B3203" s="116">
        <v>2020</v>
      </c>
      <c r="C3203" s="116" t="s">
        <v>62</v>
      </c>
      <c r="D3203" s="116" t="s">
        <v>440</v>
      </c>
      <c r="E3203" s="4">
        <v>867.98</v>
      </c>
      <c r="F3203" s="4">
        <v>0</v>
      </c>
      <c r="G3203" s="4">
        <v>-100</v>
      </c>
      <c r="H3203" s="4">
        <v>-833.33</v>
      </c>
      <c r="I3203" s="4">
        <v>92.68</v>
      </c>
      <c r="J3203" s="88">
        <v>16.2</v>
      </c>
      <c r="K3203" s="5">
        <v>5703.76</v>
      </c>
      <c r="L3203" s="5">
        <v>68445.149999999994</v>
      </c>
      <c r="M3203" s="112">
        <v>1436</v>
      </c>
      <c r="N3203" s="112">
        <v>1219.8900000000001</v>
      </c>
      <c r="O3203" s="112">
        <v>1341.84</v>
      </c>
      <c r="P3203" s="112">
        <v>527.66</v>
      </c>
      <c r="Q3203" s="112">
        <v>719.26</v>
      </c>
      <c r="R3203" s="112">
        <v>524.46</v>
      </c>
      <c r="T3203" s="4"/>
      <c r="U3203" s="5"/>
      <c r="V3203" s="5"/>
      <c r="W3203" s="5"/>
      <c r="X3203" s="5"/>
    </row>
    <row r="3204" spans="1:24">
      <c r="A3204" s="116" t="s">
        <v>60</v>
      </c>
      <c r="B3204" s="116">
        <v>2020</v>
      </c>
      <c r="C3204" s="116" t="s">
        <v>62</v>
      </c>
      <c r="D3204" s="116" t="s">
        <v>441</v>
      </c>
      <c r="E3204" s="4">
        <v>896.02</v>
      </c>
      <c r="F3204" s="4">
        <v>0</v>
      </c>
      <c r="G3204" s="4">
        <v>-100</v>
      </c>
      <c r="H3204" s="4">
        <v>-1000</v>
      </c>
      <c r="I3204" s="4">
        <v>99.41</v>
      </c>
      <c r="J3204" s="88">
        <v>16.59</v>
      </c>
      <c r="K3204" s="5">
        <v>5839.61</v>
      </c>
      <c r="L3204" s="5">
        <v>70075.360000000001</v>
      </c>
      <c r="M3204" s="112">
        <v>1436</v>
      </c>
      <c r="N3204" s="112">
        <v>1219.8900000000001</v>
      </c>
      <c r="O3204" s="112">
        <v>1550.77</v>
      </c>
      <c r="P3204" s="112">
        <v>527.66</v>
      </c>
      <c r="Q3204" s="112">
        <v>759.86</v>
      </c>
      <c r="R3204" s="112">
        <v>549.41999999999996</v>
      </c>
      <c r="T3204" s="4"/>
      <c r="U3204" s="5"/>
      <c r="V3204" s="5"/>
      <c r="W3204" s="5"/>
      <c r="X3204" s="5"/>
    </row>
    <row r="3205" spans="1:24">
      <c r="A3205" s="116" t="s">
        <v>60</v>
      </c>
      <c r="B3205" s="116">
        <v>2020</v>
      </c>
      <c r="C3205" s="116" t="s">
        <v>62</v>
      </c>
      <c r="D3205" s="116" t="s">
        <v>442</v>
      </c>
      <c r="E3205" s="4">
        <v>864.43</v>
      </c>
      <c r="F3205" s="4">
        <v>0</v>
      </c>
      <c r="G3205" s="4">
        <v>-100</v>
      </c>
      <c r="H3205" s="4">
        <v>-500</v>
      </c>
      <c r="I3205" s="4">
        <v>81.650000000000006</v>
      </c>
      <c r="J3205" s="88">
        <v>16.18</v>
      </c>
      <c r="K3205" s="5">
        <v>5694.08</v>
      </c>
      <c r="L3205" s="5">
        <v>68328.990000000005</v>
      </c>
      <c r="M3205" s="112">
        <v>1137</v>
      </c>
      <c r="N3205" s="112">
        <v>1701.86</v>
      </c>
      <c r="O3205" s="112">
        <v>952.62</v>
      </c>
      <c r="P3205" s="112">
        <v>527.66</v>
      </c>
      <c r="Q3205" s="112">
        <v>616.91</v>
      </c>
      <c r="R3205" s="112">
        <v>493.61</v>
      </c>
      <c r="T3205" s="4"/>
      <c r="U3205" s="5"/>
      <c r="V3205" s="5"/>
      <c r="W3205" s="5"/>
      <c r="X3205" s="5"/>
    </row>
    <row r="3206" spans="1:24">
      <c r="A3206" s="116" t="s">
        <v>60</v>
      </c>
      <c r="B3206" s="116">
        <v>2020</v>
      </c>
      <c r="C3206" s="116" t="s">
        <v>62</v>
      </c>
      <c r="D3206" s="116" t="s">
        <v>443</v>
      </c>
      <c r="E3206" s="4">
        <v>895.66</v>
      </c>
      <c r="F3206" s="4">
        <v>0</v>
      </c>
      <c r="G3206" s="4">
        <v>-100</v>
      </c>
      <c r="H3206" s="4">
        <v>-666.67</v>
      </c>
      <c r="I3206" s="4">
        <v>88.52</v>
      </c>
      <c r="J3206" s="88">
        <v>16.61</v>
      </c>
      <c r="K3206" s="5">
        <v>5845.9</v>
      </c>
      <c r="L3206" s="5">
        <v>70150.81</v>
      </c>
      <c r="M3206" s="112">
        <v>1137</v>
      </c>
      <c r="N3206" s="112">
        <v>1701.86</v>
      </c>
      <c r="O3206" s="112">
        <v>1173.1600000000001</v>
      </c>
      <c r="P3206" s="112">
        <v>527.66</v>
      </c>
      <c r="Q3206" s="112">
        <v>657.51</v>
      </c>
      <c r="R3206" s="112">
        <v>519.72</v>
      </c>
      <c r="T3206" s="4"/>
      <c r="U3206" s="5"/>
      <c r="V3206" s="5"/>
      <c r="W3206" s="5"/>
      <c r="X3206" s="5"/>
    </row>
    <row r="3207" spans="1:24">
      <c r="A3207" s="116" t="s">
        <v>60</v>
      </c>
      <c r="B3207" s="116">
        <v>2020</v>
      </c>
      <c r="C3207" s="116" t="s">
        <v>62</v>
      </c>
      <c r="D3207" s="116" t="s">
        <v>444</v>
      </c>
      <c r="E3207" s="4">
        <v>989.1</v>
      </c>
      <c r="F3207" s="4">
        <v>0</v>
      </c>
      <c r="G3207" s="4">
        <v>-100</v>
      </c>
      <c r="H3207" s="4">
        <v>-833.33</v>
      </c>
      <c r="I3207" s="4">
        <v>98.28</v>
      </c>
      <c r="J3207" s="88">
        <v>17.920000000000002</v>
      </c>
      <c r="K3207" s="5">
        <v>6308.14</v>
      </c>
      <c r="L3207" s="5">
        <v>75697.66</v>
      </c>
      <c r="M3207" s="112">
        <v>1436</v>
      </c>
      <c r="N3207" s="112">
        <v>1701.86</v>
      </c>
      <c r="O3207" s="112">
        <v>1320.34</v>
      </c>
      <c r="P3207" s="112">
        <v>527.66</v>
      </c>
      <c r="Q3207" s="112">
        <v>698.11</v>
      </c>
      <c r="R3207" s="112">
        <v>568.4</v>
      </c>
      <c r="T3207" s="4"/>
      <c r="U3207" s="5"/>
      <c r="V3207" s="5"/>
      <c r="W3207" s="5"/>
      <c r="X3207" s="5"/>
    </row>
    <row r="3208" spans="1:24">
      <c r="A3208" s="116" t="s">
        <v>60</v>
      </c>
      <c r="B3208" s="116">
        <v>2020</v>
      </c>
      <c r="C3208" s="116" t="s">
        <v>62</v>
      </c>
      <c r="D3208" s="116" t="s">
        <v>445</v>
      </c>
      <c r="E3208" s="4">
        <v>1017.13</v>
      </c>
      <c r="F3208" s="4">
        <v>0</v>
      </c>
      <c r="G3208" s="4">
        <v>-100</v>
      </c>
      <c r="H3208" s="4">
        <v>-1000</v>
      </c>
      <c r="I3208" s="4">
        <v>105</v>
      </c>
      <c r="J3208" s="88">
        <v>18.309999999999999</v>
      </c>
      <c r="K3208" s="5">
        <v>6443.99</v>
      </c>
      <c r="L3208" s="5">
        <v>77327.87</v>
      </c>
      <c r="M3208" s="112">
        <v>1436</v>
      </c>
      <c r="N3208" s="112">
        <v>1701.86</v>
      </c>
      <c r="O3208" s="112">
        <v>1529.27</v>
      </c>
      <c r="P3208" s="112">
        <v>527.66</v>
      </c>
      <c r="Q3208" s="112">
        <v>738.72</v>
      </c>
      <c r="R3208" s="112">
        <v>593.35</v>
      </c>
      <c r="T3208" s="4"/>
      <c r="U3208" s="5"/>
      <c r="V3208" s="5"/>
      <c r="W3208" s="5"/>
      <c r="X3208" s="5"/>
    </row>
    <row r="3209" spans="1:24">
      <c r="A3209" s="116" t="s">
        <v>60</v>
      </c>
      <c r="B3209" s="116">
        <v>2020</v>
      </c>
      <c r="C3209" s="116" t="s">
        <v>62</v>
      </c>
      <c r="D3209" s="116" t="s">
        <v>446</v>
      </c>
      <c r="E3209" s="4">
        <v>1016.45</v>
      </c>
      <c r="F3209" s="4">
        <v>0</v>
      </c>
      <c r="G3209" s="4">
        <v>-100</v>
      </c>
      <c r="H3209" s="4">
        <v>-666.67</v>
      </c>
      <c r="I3209" s="4">
        <v>94.1</v>
      </c>
      <c r="J3209" s="88">
        <v>18.32</v>
      </c>
      <c r="K3209" s="5">
        <v>6448.63</v>
      </c>
      <c r="L3209" s="5">
        <v>77383.600000000006</v>
      </c>
      <c r="M3209" s="112">
        <v>1137</v>
      </c>
      <c r="N3209" s="112">
        <v>2183.83</v>
      </c>
      <c r="O3209" s="112">
        <v>1150.47</v>
      </c>
      <c r="P3209" s="112">
        <v>527.66</v>
      </c>
      <c r="Q3209" s="112">
        <v>636.37</v>
      </c>
      <c r="R3209" s="112">
        <v>563.53</v>
      </c>
      <c r="T3209" s="4"/>
      <c r="U3209" s="5"/>
      <c r="V3209" s="5"/>
      <c r="W3209" s="5"/>
      <c r="X3209" s="5"/>
    </row>
    <row r="3210" spans="1:24">
      <c r="A3210" s="116" t="s">
        <v>60</v>
      </c>
      <c r="B3210" s="116">
        <v>2020</v>
      </c>
      <c r="C3210" s="116" t="s">
        <v>62</v>
      </c>
      <c r="D3210" s="116" t="s">
        <v>447</v>
      </c>
      <c r="E3210" s="4">
        <v>1110.21</v>
      </c>
      <c r="F3210" s="4">
        <v>0</v>
      </c>
      <c r="G3210" s="4">
        <v>-100</v>
      </c>
      <c r="H3210" s="4">
        <v>-833.33</v>
      </c>
      <c r="I3210" s="4">
        <v>103.87</v>
      </c>
      <c r="J3210" s="88">
        <v>19.64</v>
      </c>
      <c r="K3210" s="5">
        <v>6912.51</v>
      </c>
      <c r="L3210" s="5">
        <v>82950.17</v>
      </c>
      <c r="M3210" s="112">
        <v>1436</v>
      </c>
      <c r="N3210" s="112">
        <v>2183.83</v>
      </c>
      <c r="O3210" s="112">
        <v>1298.8499999999999</v>
      </c>
      <c r="P3210" s="112">
        <v>527.66</v>
      </c>
      <c r="Q3210" s="112">
        <v>676.97</v>
      </c>
      <c r="R3210" s="112">
        <v>612.33000000000004</v>
      </c>
      <c r="T3210" s="4"/>
      <c r="U3210" s="5"/>
      <c r="V3210" s="5"/>
      <c r="W3210" s="5"/>
      <c r="X3210" s="5"/>
    </row>
    <row r="3211" spans="1:24">
      <c r="A3211" s="116" t="s">
        <v>60</v>
      </c>
      <c r="B3211" s="116">
        <v>2020</v>
      </c>
      <c r="C3211" s="116" t="s">
        <v>62</v>
      </c>
      <c r="D3211" s="116" t="s">
        <v>448</v>
      </c>
      <c r="E3211" s="4">
        <v>1138.25</v>
      </c>
      <c r="F3211" s="4">
        <v>0</v>
      </c>
      <c r="G3211" s="4">
        <v>-100</v>
      </c>
      <c r="H3211" s="4">
        <v>-1000</v>
      </c>
      <c r="I3211" s="4">
        <v>110.6</v>
      </c>
      <c r="J3211" s="88">
        <v>20.02</v>
      </c>
      <c r="K3211" s="5">
        <v>7048.36</v>
      </c>
      <c r="L3211" s="5">
        <v>84580.37</v>
      </c>
      <c r="M3211" s="112">
        <v>1436</v>
      </c>
      <c r="N3211" s="112">
        <v>2183.83</v>
      </c>
      <c r="O3211" s="112">
        <v>1507.78</v>
      </c>
      <c r="P3211" s="112">
        <v>527.66</v>
      </c>
      <c r="Q3211" s="112">
        <v>717.57</v>
      </c>
      <c r="R3211" s="112">
        <v>637.28</v>
      </c>
      <c r="T3211" s="4"/>
      <c r="U3211" s="5"/>
      <c r="V3211" s="5"/>
      <c r="W3211" s="5"/>
      <c r="X3211" s="5"/>
    </row>
    <row r="3212" spans="1:24">
      <c r="A3212" s="116" t="s">
        <v>60</v>
      </c>
      <c r="B3212" s="116">
        <v>2020</v>
      </c>
      <c r="C3212" s="116" t="s">
        <v>62</v>
      </c>
      <c r="D3212" s="116" t="s">
        <v>449</v>
      </c>
      <c r="E3212" s="4">
        <v>1231.33</v>
      </c>
      <c r="F3212" s="4">
        <v>0</v>
      </c>
      <c r="G3212" s="4">
        <v>-100</v>
      </c>
      <c r="H3212" s="4">
        <v>-833.33</v>
      </c>
      <c r="I3212" s="4">
        <v>114.29</v>
      </c>
      <c r="J3212" s="88">
        <v>21.35</v>
      </c>
      <c r="K3212" s="5">
        <v>7516.89</v>
      </c>
      <c r="L3212" s="5">
        <v>90202.67</v>
      </c>
      <c r="M3212" s="112">
        <v>1436</v>
      </c>
      <c r="N3212" s="112">
        <v>2665.8</v>
      </c>
      <c r="O3212" s="112">
        <v>1277.3499999999999</v>
      </c>
      <c r="P3212" s="112">
        <v>527.66</v>
      </c>
      <c r="Q3212" s="112">
        <v>655.83</v>
      </c>
      <c r="R3212" s="112">
        <v>656.26</v>
      </c>
      <c r="T3212" s="4"/>
      <c r="U3212" s="5"/>
      <c r="V3212" s="5"/>
      <c r="W3212" s="5"/>
      <c r="X3212" s="5"/>
    </row>
    <row r="3213" spans="1:24">
      <c r="A3213" s="116" t="s">
        <v>60</v>
      </c>
      <c r="B3213" s="116">
        <v>2020</v>
      </c>
      <c r="C3213" s="116" t="s">
        <v>62</v>
      </c>
      <c r="D3213" s="116" t="s">
        <v>450</v>
      </c>
      <c r="E3213" s="4">
        <v>1259.3599999999999</v>
      </c>
      <c r="F3213" s="4">
        <v>0</v>
      </c>
      <c r="G3213" s="4">
        <v>-100</v>
      </c>
      <c r="H3213" s="4">
        <v>-1000</v>
      </c>
      <c r="I3213" s="4">
        <v>132.71</v>
      </c>
      <c r="J3213" s="88">
        <v>21.74</v>
      </c>
      <c r="K3213" s="5">
        <v>7652.74</v>
      </c>
      <c r="L3213" s="5">
        <v>91832.88</v>
      </c>
      <c r="M3213" s="112">
        <v>1436</v>
      </c>
      <c r="N3213" s="112">
        <v>2665.8</v>
      </c>
      <c r="O3213" s="112">
        <v>1486.28</v>
      </c>
      <c r="P3213" s="112">
        <v>527.66</v>
      </c>
      <c r="Q3213" s="112">
        <v>696.43</v>
      </c>
      <c r="R3213" s="112">
        <v>681.22</v>
      </c>
      <c r="T3213" s="4"/>
      <c r="U3213" s="5"/>
      <c r="V3213" s="5"/>
      <c r="W3213" s="5"/>
      <c r="X3213" s="5"/>
    </row>
    <row r="3214" spans="1:24">
      <c r="A3214" s="116" t="s">
        <v>60</v>
      </c>
      <c r="B3214" s="116">
        <v>2020</v>
      </c>
      <c r="C3214" s="116" t="s">
        <v>62</v>
      </c>
      <c r="D3214" s="116" t="s">
        <v>451</v>
      </c>
      <c r="E3214" s="4">
        <v>1380.47</v>
      </c>
      <c r="F3214" s="4">
        <v>0</v>
      </c>
      <c r="G3214" s="4">
        <v>-100</v>
      </c>
      <c r="H3214" s="4">
        <v>-1000</v>
      </c>
      <c r="I3214" s="4">
        <v>141.19999999999999</v>
      </c>
      <c r="J3214" s="88">
        <v>23.46</v>
      </c>
      <c r="K3214" s="5">
        <v>8257.1200000000008</v>
      </c>
      <c r="L3214" s="5">
        <v>99085.39</v>
      </c>
      <c r="M3214" s="112">
        <v>1436</v>
      </c>
      <c r="N3214" s="112">
        <v>3147.77</v>
      </c>
      <c r="O3214" s="112">
        <v>1464.78</v>
      </c>
      <c r="P3214" s="112">
        <v>527.66</v>
      </c>
      <c r="Q3214" s="112">
        <v>675.29</v>
      </c>
      <c r="R3214" s="112">
        <v>725.15</v>
      </c>
      <c r="T3214" s="4"/>
      <c r="U3214" s="5"/>
      <c r="V3214" s="5"/>
      <c r="W3214" s="5"/>
      <c r="X3214" s="5"/>
    </row>
    <row r="3215" spans="1:24">
      <c r="A3215" s="116" t="s">
        <v>60</v>
      </c>
      <c r="B3215" s="116">
        <v>2020</v>
      </c>
      <c r="C3215" s="116" t="s">
        <v>62</v>
      </c>
      <c r="D3215" s="116" t="s">
        <v>452</v>
      </c>
      <c r="E3215" s="4">
        <v>669.32</v>
      </c>
      <c r="F3215" s="4">
        <v>0</v>
      </c>
      <c r="G3215" s="4">
        <v>-100</v>
      </c>
      <c r="H3215" s="4">
        <v>-333.33</v>
      </c>
      <c r="I3215" s="4">
        <v>67.2</v>
      </c>
      <c r="J3215" s="88">
        <v>13.42</v>
      </c>
      <c r="K3215" s="5">
        <v>4724.5</v>
      </c>
      <c r="L3215" s="5">
        <v>56693.98</v>
      </c>
      <c r="M3215" s="112">
        <v>818</v>
      </c>
      <c r="N3215" s="112">
        <v>1417.72</v>
      </c>
      <c r="O3215" s="112">
        <v>729.11</v>
      </c>
      <c r="P3215" s="112">
        <v>527.66</v>
      </c>
      <c r="Q3215" s="112">
        <v>587.98</v>
      </c>
      <c r="R3215" s="112">
        <v>408.05</v>
      </c>
      <c r="T3215" s="4"/>
      <c r="U3215" s="5"/>
      <c r="V3215" s="5"/>
      <c r="W3215" s="5"/>
      <c r="X3215" s="5"/>
    </row>
    <row r="3216" spans="1:24">
      <c r="A3216" s="116" t="s">
        <v>60</v>
      </c>
      <c r="B3216" s="116">
        <v>2020</v>
      </c>
      <c r="C3216" s="116" t="s">
        <v>62</v>
      </c>
      <c r="D3216" s="116" t="s">
        <v>453</v>
      </c>
      <c r="E3216" s="4">
        <v>778.44</v>
      </c>
      <c r="F3216" s="4">
        <v>0</v>
      </c>
      <c r="G3216" s="4">
        <v>-100</v>
      </c>
      <c r="H3216" s="4">
        <v>-500</v>
      </c>
      <c r="I3216" s="4">
        <v>77.67</v>
      </c>
      <c r="J3216" s="88">
        <v>14.96</v>
      </c>
      <c r="K3216" s="5">
        <v>5265.01</v>
      </c>
      <c r="L3216" s="5">
        <v>63180.1</v>
      </c>
      <c r="M3216" s="112">
        <v>1137</v>
      </c>
      <c r="N3216" s="112">
        <v>1417.72</v>
      </c>
      <c r="O3216" s="112">
        <v>913.19</v>
      </c>
      <c r="P3216" s="112">
        <v>527.66</v>
      </c>
      <c r="Q3216" s="112">
        <v>628.58000000000004</v>
      </c>
      <c r="R3216" s="112">
        <v>462.42</v>
      </c>
      <c r="T3216" s="4"/>
      <c r="U3216" s="5"/>
      <c r="V3216" s="5"/>
      <c r="W3216" s="5"/>
      <c r="X3216" s="5"/>
    </row>
    <row r="3217" spans="1:24">
      <c r="A3217" s="116" t="s">
        <v>60</v>
      </c>
      <c r="B3217" s="116">
        <v>2020</v>
      </c>
      <c r="C3217" s="116" t="s">
        <v>62</v>
      </c>
      <c r="D3217" s="116" t="s">
        <v>454</v>
      </c>
      <c r="E3217" s="4">
        <v>809.68</v>
      </c>
      <c r="F3217" s="4">
        <v>0</v>
      </c>
      <c r="G3217" s="4">
        <v>-100</v>
      </c>
      <c r="H3217" s="4">
        <v>-666.67</v>
      </c>
      <c r="I3217" s="4">
        <v>84.55</v>
      </c>
      <c r="J3217" s="88">
        <v>15.39</v>
      </c>
      <c r="K3217" s="5">
        <v>5416.83</v>
      </c>
      <c r="L3217" s="5">
        <v>65001.93</v>
      </c>
      <c r="M3217" s="112">
        <v>1137</v>
      </c>
      <c r="N3217" s="112">
        <v>1417.72</v>
      </c>
      <c r="O3217" s="112">
        <v>1133.72</v>
      </c>
      <c r="P3217" s="112">
        <v>527.66</v>
      </c>
      <c r="Q3217" s="112">
        <v>669.18</v>
      </c>
      <c r="R3217" s="112">
        <v>488.53</v>
      </c>
      <c r="T3217" s="4"/>
      <c r="U3217" s="5"/>
      <c r="V3217" s="5"/>
      <c r="W3217" s="5"/>
      <c r="X3217" s="5"/>
    </row>
    <row r="3218" spans="1:24">
      <c r="A3218" s="116" t="s">
        <v>60</v>
      </c>
      <c r="B3218" s="116">
        <v>2020</v>
      </c>
      <c r="C3218" s="116" t="s">
        <v>62</v>
      </c>
      <c r="D3218" s="116" t="s">
        <v>455</v>
      </c>
      <c r="E3218" s="4">
        <v>903.69</v>
      </c>
      <c r="F3218" s="4">
        <v>0</v>
      </c>
      <c r="G3218" s="4">
        <v>-100</v>
      </c>
      <c r="H3218" s="4">
        <v>-833.33</v>
      </c>
      <c r="I3218" s="4">
        <v>94.33</v>
      </c>
      <c r="J3218" s="88">
        <v>16.71</v>
      </c>
      <c r="K3218" s="5">
        <v>5881.92</v>
      </c>
      <c r="L3218" s="5">
        <v>70583.039999999994</v>
      </c>
      <c r="M3218" s="112">
        <v>1436</v>
      </c>
      <c r="N3218" s="112">
        <v>1417.72</v>
      </c>
      <c r="O3218" s="112">
        <v>1282.98</v>
      </c>
      <c r="P3218" s="112">
        <v>527.66</v>
      </c>
      <c r="Q3218" s="112">
        <v>709.79</v>
      </c>
      <c r="R3218" s="112">
        <v>537.41999999999996</v>
      </c>
      <c r="T3218" s="4"/>
      <c r="U3218" s="5"/>
      <c r="V3218" s="5"/>
      <c r="W3218" s="5"/>
      <c r="X3218" s="5"/>
    </row>
    <row r="3219" spans="1:24">
      <c r="A3219" s="116" t="s">
        <v>60</v>
      </c>
      <c r="B3219" s="116">
        <v>2020</v>
      </c>
      <c r="C3219" s="116" t="s">
        <v>62</v>
      </c>
      <c r="D3219" s="116" t="s">
        <v>456</v>
      </c>
      <c r="E3219" s="4">
        <v>931.72</v>
      </c>
      <c r="F3219" s="4">
        <v>0</v>
      </c>
      <c r="G3219" s="4">
        <v>-100</v>
      </c>
      <c r="H3219" s="4">
        <v>-1000</v>
      </c>
      <c r="I3219" s="4">
        <v>101.06</v>
      </c>
      <c r="J3219" s="88">
        <v>17.100000000000001</v>
      </c>
      <c r="K3219" s="5">
        <v>6017.77</v>
      </c>
      <c r="L3219" s="5">
        <v>72213.25</v>
      </c>
      <c r="M3219" s="112">
        <v>1436</v>
      </c>
      <c r="N3219" s="112">
        <v>1417.72</v>
      </c>
      <c r="O3219" s="112">
        <v>1491.91</v>
      </c>
      <c r="P3219" s="112">
        <v>527.66</v>
      </c>
      <c r="Q3219" s="112">
        <v>750.39</v>
      </c>
      <c r="R3219" s="112">
        <v>562.37</v>
      </c>
      <c r="T3219" s="4"/>
      <c r="U3219" s="5"/>
      <c r="V3219" s="5"/>
      <c r="W3219" s="5"/>
      <c r="X3219" s="5"/>
    </row>
    <row r="3220" spans="1:24">
      <c r="A3220" s="116" t="s">
        <v>60</v>
      </c>
      <c r="B3220" s="116">
        <v>2020</v>
      </c>
      <c r="C3220" s="116" t="s">
        <v>62</v>
      </c>
      <c r="D3220" s="116" t="s">
        <v>457</v>
      </c>
      <c r="E3220" s="4">
        <v>899.23</v>
      </c>
      <c r="F3220" s="4">
        <v>0</v>
      </c>
      <c r="G3220" s="4">
        <v>-100</v>
      </c>
      <c r="H3220" s="4">
        <v>-500</v>
      </c>
      <c r="I3220" s="4">
        <v>83.25</v>
      </c>
      <c r="J3220" s="88">
        <v>16.670000000000002</v>
      </c>
      <c r="K3220" s="5">
        <v>5867.74</v>
      </c>
      <c r="L3220" s="5">
        <v>70412.89</v>
      </c>
      <c r="M3220" s="112">
        <v>1137</v>
      </c>
      <c r="N3220" s="112">
        <v>1899.69</v>
      </c>
      <c r="O3220" s="112">
        <v>890.49</v>
      </c>
      <c r="P3220" s="112">
        <v>527.66</v>
      </c>
      <c r="Q3220" s="112">
        <v>607.44000000000005</v>
      </c>
      <c r="R3220" s="112">
        <v>506.23</v>
      </c>
      <c r="T3220" s="4"/>
      <c r="U3220" s="5"/>
      <c r="V3220" s="5"/>
      <c r="W3220" s="5"/>
      <c r="X3220" s="5"/>
    </row>
    <row r="3221" spans="1:24">
      <c r="A3221" s="116" t="s">
        <v>60</v>
      </c>
      <c r="B3221" s="116">
        <v>2020</v>
      </c>
      <c r="C3221" s="116" t="s">
        <v>62</v>
      </c>
      <c r="D3221" s="116" t="s">
        <v>458</v>
      </c>
      <c r="E3221" s="4">
        <v>930.46</v>
      </c>
      <c r="F3221" s="4">
        <v>0</v>
      </c>
      <c r="G3221" s="4">
        <v>-100</v>
      </c>
      <c r="H3221" s="4">
        <v>-666.67</v>
      </c>
      <c r="I3221" s="4">
        <v>90.13</v>
      </c>
      <c r="J3221" s="88">
        <v>17.100000000000001</v>
      </c>
      <c r="K3221" s="5">
        <v>6019.56</v>
      </c>
      <c r="L3221" s="5">
        <v>72234.720000000001</v>
      </c>
      <c r="M3221" s="112">
        <v>1137</v>
      </c>
      <c r="N3221" s="112">
        <v>1899.69</v>
      </c>
      <c r="O3221" s="112">
        <v>1111.03</v>
      </c>
      <c r="P3221" s="112">
        <v>527.66</v>
      </c>
      <c r="Q3221" s="112">
        <v>648.04</v>
      </c>
      <c r="R3221" s="112">
        <v>532.34</v>
      </c>
      <c r="T3221" s="4"/>
      <c r="U3221" s="5"/>
      <c r="V3221" s="5"/>
      <c r="W3221" s="5"/>
      <c r="X3221" s="5"/>
    </row>
    <row r="3222" spans="1:24">
      <c r="A3222" s="116" t="s">
        <v>60</v>
      </c>
      <c r="B3222" s="116">
        <v>2020</v>
      </c>
      <c r="C3222" s="116" t="s">
        <v>62</v>
      </c>
      <c r="D3222" s="116" t="s">
        <v>459</v>
      </c>
      <c r="E3222" s="4">
        <v>1024.8</v>
      </c>
      <c r="F3222" s="4">
        <v>0</v>
      </c>
      <c r="G3222" s="4">
        <v>-100</v>
      </c>
      <c r="H3222" s="4">
        <v>-833.33</v>
      </c>
      <c r="I3222" s="4">
        <v>99.93</v>
      </c>
      <c r="J3222" s="88">
        <v>18.43</v>
      </c>
      <c r="K3222" s="5">
        <v>6486.3</v>
      </c>
      <c r="L3222" s="5">
        <v>77835.55</v>
      </c>
      <c r="M3222" s="112">
        <v>1436</v>
      </c>
      <c r="N3222" s="112">
        <v>1899.69</v>
      </c>
      <c r="O3222" s="112">
        <v>1261.49</v>
      </c>
      <c r="P3222" s="112">
        <v>527.66</v>
      </c>
      <c r="Q3222" s="112">
        <v>688.64</v>
      </c>
      <c r="R3222" s="112">
        <v>581.35</v>
      </c>
      <c r="T3222" s="4"/>
      <c r="U3222" s="5"/>
      <c r="V3222" s="5"/>
      <c r="W3222" s="5"/>
      <c r="X3222" s="5"/>
    </row>
    <row r="3223" spans="1:24">
      <c r="A3223" s="116" t="s">
        <v>60</v>
      </c>
      <c r="B3223" s="116">
        <v>2020</v>
      </c>
      <c r="C3223" s="116" t="s">
        <v>62</v>
      </c>
      <c r="D3223" s="116" t="s">
        <v>460</v>
      </c>
      <c r="E3223" s="4">
        <v>1052.83</v>
      </c>
      <c r="F3223" s="4">
        <v>0</v>
      </c>
      <c r="G3223" s="4">
        <v>-100</v>
      </c>
      <c r="H3223" s="4">
        <v>-1000</v>
      </c>
      <c r="I3223" s="4">
        <v>106.65</v>
      </c>
      <c r="J3223" s="88">
        <v>18.809999999999999</v>
      </c>
      <c r="K3223" s="5">
        <v>6622.15</v>
      </c>
      <c r="L3223" s="5">
        <v>79465.759999999995</v>
      </c>
      <c r="M3223" s="112">
        <v>1436</v>
      </c>
      <c r="N3223" s="112">
        <v>1899.69</v>
      </c>
      <c r="O3223" s="112">
        <v>1470.42</v>
      </c>
      <c r="P3223" s="112">
        <v>527.66</v>
      </c>
      <c r="Q3223" s="112">
        <v>729.25</v>
      </c>
      <c r="R3223" s="112">
        <v>606.29999999999995</v>
      </c>
      <c r="T3223" s="4"/>
      <c r="U3223" s="5"/>
      <c r="V3223" s="5"/>
      <c r="W3223" s="5"/>
      <c r="X3223" s="5"/>
    </row>
    <row r="3224" spans="1:24">
      <c r="A3224" s="116" t="s">
        <v>60</v>
      </c>
      <c r="B3224" s="116">
        <v>2020</v>
      </c>
      <c r="C3224" s="116" t="s">
        <v>62</v>
      </c>
      <c r="D3224" s="116" t="s">
        <v>461</v>
      </c>
      <c r="E3224" s="4">
        <v>1051.25</v>
      </c>
      <c r="F3224" s="4">
        <v>0</v>
      </c>
      <c r="G3224" s="4">
        <v>-100</v>
      </c>
      <c r="H3224" s="4">
        <v>-666.67</v>
      </c>
      <c r="I3224" s="4">
        <v>95.71</v>
      </c>
      <c r="J3224" s="88">
        <v>18.809999999999999</v>
      </c>
      <c r="K3224" s="5">
        <v>6622.29</v>
      </c>
      <c r="L3224" s="5">
        <v>79467.509999999995</v>
      </c>
      <c r="M3224" s="112">
        <v>1137</v>
      </c>
      <c r="N3224" s="112">
        <v>2381.66</v>
      </c>
      <c r="O3224" s="112">
        <v>1088.3399999999999</v>
      </c>
      <c r="P3224" s="112">
        <v>527.66</v>
      </c>
      <c r="Q3224" s="112">
        <v>626.9</v>
      </c>
      <c r="R3224" s="112">
        <v>576.16</v>
      </c>
      <c r="T3224" s="4"/>
      <c r="U3224" s="5"/>
      <c r="V3224" s="5"/>
      <c r="W3224" s="5"/>
      <c r="X3224" s="5"/>
    </row>
    <row r="3225" spans="1:24">
      <c r="A3225" s="116" t="s">
        <v>60</v>
      </c>
      <c r="B3225" s="116">
        <v>2020</v>
      </c>
      <c r="C3225" s="116" t="s">
        <v>62</v>
      </c>
      <c r="D3225" s="116" t="s">
        <v>462</v>
      </c>
      <c r="E3225" s="4">
        <v>1145.92</v>
      </c>
      <c r="F3225" s="4">
        <v>0</v>
      </c>
      <c r="G3225" s="4">
        <v>-100</v>
      </c>
      <c r="H3225" s="4">
        <v>-833.33</v>
      </c>
      <c r="I3225" s="4">
        <v>105.52</v>
      </c>
      <c r="J3225" s="88">
        <v>20.14</v>
      </c>
      <c r="K3225" s="5">
        <v>7090.67</v>
      </c>
      <c r="L3225" s="5">
        <v>85088.05</v>
      </c>
      <c r="M3225" s="112">
        <v>1436</v>
      </c>
      <c r="N3225" s="112">
        <v>2381.66</v>
      </c>
      <c r="O3225" s="112">
        <v>1239.99</v>
      </c>
      <c r="P3225" s="112">
        <v>527.66</v>
      </c>
      <c r="Q3225" s="112">
        <v>667.5</v>
      </c>
      <c r="R3225" s="112">
        <v>625.28</v>
      </c>
      <c r="T3225" s="4"/>
      <c r="U3225" s="5"/>
      <c r="V3225" s="5"/>
      <c r="W3225" s="5"/>
      <c r="X3225" s="5"/>
    </row>
    <row r="3226" spans="1:24">
      <c r="A3226" s="116" t="s">
        <v>60</v>
      </c>
      <c r="B3226" s="116">
        <v>2020</v>
      </c>
      <c r="C3226" s="116" t="s">
        <v>62</v>
      </c>
      <c r="D3226" s="116" t="s">
        <v>463</v>
      </c>
      <c r="E3226" s="4">
        <v>1173.95</v>
      </c>
      <c r="F3226" s="4">
        <v>0</v>
      </c>
      <c r="G3226" s="4">
        <v>-100</v>
      </c>
      <c r="H3226" s="4">
        <v>-1000</v>
      </c>
      <c r="I3226" s="4">
        <v>112.25</v>
      </c>
      <c r="J3226" s="88">
        <v>20.53</v>
      </c>
      <c r="K3226" s="5">
        <v>7226.52</v>
      </c>
      <c r="L3226" s="5">
        <v>86718.26</v>
      </c>
      <c r="M3226" s="112">
        <v>1436</v>
      </c>
      <c r="N3226" s="112">
        <v>2381.66</v>
      </c>
      <c r="O3226" s="112">
        <v>1448.92</v>
      </c>
      <c r="P3226" s="112">
        <v>527.66</v>
      </c>
      <c r="Q3226" s="112">
        <v>708.1</v>
      </c>
      <c r="R3226" s="112">
        <v>650.23</v>
      </c>
      <c r="T3226" s="4"/>
      <c r="U3226" s="5"/>
      <c r="V3226" s="5"/>
      <c r="W3226" s="5"/>
      <c r="X3226" s="5"/>
    </row>
    <row r="3227" spans="1:24">
      <c r="A3227" s="116" t="s">
        <v>60</v>
      </c>
      <c r="B3227" s="116">
        <v>2020</v>
      </c>
      <c r="C3227" s="116" t="s">
        <v>62</v>
      </c>
      <c r="D3227" s="116" t="s">
        <v>464</v>
      </c>
      <c r="E3227" s="4">
        <v>1267.03</v>
      </c>
      <c r="F3227" s="4">
        <v>0</v>
      </c>
      <c r="G3227" s="4">
        <v>-100</v>
      </c>
      <c r="H3227" s="4">
        <v>-833.33</v>
      </c>
      <c r="I3227" s="4">
        <v>126.91</v>
      </c>
      <c r="J3227" s="88">
        <v>21.86</v>
      </c>
      <c r="K3227" s="5">
        <v>7695.05</v>
      </c>
      <c r="L3227" s="5">
        <v>92340.56</v>
      </c>
      <c r="M3227" s="112">
        <v>1436</v>
      </c>
      <c r="N3227" s="112">
        <v>2863.63</v>
      </c>
      <c r="O3227" s="112">
        <v>1218.49</v>
      </c>
      <c r="P3227" s="112">
        <v>527.66</v>
      </c>
      <c r="Q3227" s="112">
        <v>646.36</v>
      </c>
      <c r="R3227" s="112">
        <v>669.21</v>
      </c>
      <c r="T3227" s="4"/>
      <c r="U3227" s="5"/>
      <c r="V3227" s="5"/>
      <c r="W3227" s="5"/>
      <c r="X3227" s="5"/>
    </row>
    <row r="3228" spans="1:24">
      <c r="A3228" s="116" t="s">
        <v>60</v>
      </c>
      <c r="B3228" s="116">
        <v>2020</v>
      </c>
      <c r="C3228" s="116" t="s">
        <v>62</v>
      </c>
      <c r="D3228" s="116" t="s">
        <v>465</v>
      </c>
      <c r="E3228" s="4">
        <v>1295.06</v>
      </c>
      <c r="F3228" s="4">
        <v>0</v>
      </c>
      <c r="G3228" s="4">
        <v>-100</v>
      </c>
      <c r="H3228" s="4">
        <v>-1000</v>
      </c>
      <c r="I3228" s="4">
        <v>134.6</v>
      </c>
      <c r="J3228" s="88">
        <v>22.25</v>
      </c>
      <c r="K3228" s="5">
        <v>7830.9</v>
      </c>
      <c r="L3228" s="5">
        <v>93970.77</v>
      </c>
      <c r="M3228" s="112">
        <v>1436</v>
      </c>
      <c r="N3228" s="112">
        <v>2863.63</v>
      </c>
      <c r="O3228" s="112">
        <v>1427.42</v>
      </c>
      <c r="P3228" s="112">
        <v>527.66</v>
      </c>
      <c r="Q3228" s="112">
        <v>686.96</v>
      </c>
      <c r="R3228" s="112">
        <v>694.17</v>
      </c>
      <c r="T3228" s="4"/>
      <c r="U3228" s="5"/>
      <c r="V3228" s="5"/>
      <c r="W3228" s="5"/>
      <c r="X3228" s="5"/>
    </row>
    <row r="3229" spans="1:24">
      <c r="A3229" s="116" t="s">
        <v>60</v>
      </c>
      <c r="B3229" s="116">
        <v>2020</v>
      </c>
      <c r="C3229" s="116" t="s">
        <v>62</v>
      </c>
      <c r="D3229" s="116" t="s">
        <v>466</v>
      </c>
      <c r="E3229" s="4">
        <v>1416.18</v>
      </c>
      <c r="F3229" s="4">
        <v>0</v>
      </c>
      <c r="G3229" s="4">
        <v>-100</v>
      </c>
      <c r="H3229" s="4">
        <v>-1000</v>
      </c>
      <c r="I3229" s="4">
        <v>146.57</v>
      </c>
      <c r="J3229" s="88">
        <v>23.96</v>
      </c>
      <c r="K3229" s="5">
        <v>8435.27</v>
      </c>
      <c r="L3229" s="5">
        <v>101223.28</v>
      </c>
      <c r="M3229" s="112">
        <v>1436</v>
      </c>
      <c r="N3229" s="112">
        <v>3345.6</v>
      </c>
      <c r="O3229" s="112">
        <v>1405.92</v>
      </c>
      <c r="P3229" s="112">
        <v>527.66</v>
      </c>
      <c r="Q3229" s="112">
        <v>665.82</v>
      </c>
      <c r="R3229" s="112">
        <v>738.1</v>
      </c>
      <c r="T3229" s="4"/>
      <c r="U3229" s="5"/>
      <c r="V3229" s="5"/>
      <c r="W3229" s="5"/>
      <c r="X3229" s="5"/>
    </row>
    <row r="3230" spans="1:24">
      <c r="A3230" s="116" t="s">
        <v>60</v>
      </c>
      <c r="B3230" s="116">
        <v>2020</v>
      </c>
      <c r="C3230" s="116" t="s">
        <v>62</v>
      </c>
      <c r="D3230" s="116" t="s">
        <v>467</v>
      </c>
      <c r="E3230" s="4">
        <v>934.03</v>
      </c>
      <c r="F3230" s="4">
        <v>0</v>
      </c>
      <c r="G3230" s="4">
        <v>-100</v>
      </c>
      <c r="H3230" s="4">
        <v>-500</v>
      </c>
      <c r="I3230" s="4">
        <v>84.86</v>
      </c>
      <c r="J3230" s="88">
        <v>17.16</v>
      </c>
      <c r="K3230" s="5">
        <v>6041.4</v>
      </c>
      <c r="L3230" s="5">
        <v>72496.800000000003</v>
      </c>
      <c r="M3230" s="112">
        <v>1137</v>
      </c>
      <c r="N3230" s="112">
        <v>2097.52</v>
      </c>
      <c r="O3230" s="112">
        <v>828.37</v>
      </c>
      <c r="P3230" s="112">
        <v>527.66</v>
      </c>
      <c r="Q3230" s="112">
        <v>597.97</v>
      </c>
      <c r="R3230" s="112">
        <v>518.85</v>
      </c>
      <c r="T3230" s="4"/>
      <c r="U3230" s="5"/>
      <c r="V3230" s="5"/>
      <c r="W3230" s="5"/>
      <c r="X3230" s="5"/>
    </row>
    <row r="3231" spans="1:24">
      <c r="A3231" s="116" t="s">
        <v>60</v>
      </c>
      <c r="B3231" s="116">
        <v>2020</v>
      </c>
      <c r="C3231" s="116" t="s">
        <v>62</v>
      </c>
      <c r="D3231" s="116" t="s">
        <v>468</v>
      </c>
      <c r="E3231" s="4">
        <v>965.26</v>
      </c>
      <c r="F3231" s="4">
        <v>0</v>
      </c>
      <c r="G3231" s="4">
        <v>-100</v>
      </c>
      <c r="H3231" s="4">
        <v>-666.67</v>
      </c>
      <c r="I3231" s="4">
        <v>91.74</v>
      </c>
      <c r="J3231" s="88">
        <v>17.59</v>
      </c>
      <c r="K3231" s="5">
        <v>6193.22</v>
      </c>
      <c r="L3231" s="5">
        <v>74318.62</v>
      </c>
      <c r="M3231" s="112">
        <v>1137</v>
      </c>
      <c r="N3231" s="112">
        <v>2097.52</v>
      </c>
      <c r="O3231" s="112">
        <v>1048.9000000000001</v>
      </c>
      <c r="P3231" s="112">
        <v>527.66</v>
      </c>
      <c r="Q3231" s="112">
        <v>638.57000000000005</v>
      </c>
      <c r="R3231" s="112">
        <v>544.97</v>
      </c>
      <c r="T3231" s="4"/>
      <c r="U3231" s="5"/>
      <c r="V3231" s="5"/>
      <c r="W3231" s="5"/>
      <c r="X3231" s="5"/>
    </row>
    <row r="3232" spans="1:24">
      <c r="A3232" s="116" t="s">
        <v>60</v>
      </c>
      <c r="B3232" s="116">
        <v>2020</v>
      </c>
      <c r="C3232" s="116" t="s">
        <v>62</v>
      </c>
      <c r="D3232" s="116" t="s">
        <v>469</v>
      </c>
      <c r="E3232" s="4">
        <v>1060.5</v>
      </c>
      <c r="F3232" s="4">
        <v>0</v>
      </c>
      <c r="G3232" s="4">
        <v>-100</v>
      </c>
      <c r="H3232" s="4">
        <v>-833.33</v>
      </c>
      <c r="I3232" s="4">
        <v>101.57</v>
      </c>
      <c r="J3232" s="88">
        <v>18.93</v>
      </c>
      <c r="K3232" s="5">
        <v>6664.45</v>
      </c>
      <c r="L3232" s="5">
        <v>79973.440000000002</v>
      </c>
      <c r="M3232" s="112">
        <v>1436</v>
      </c>
      <c r="N3232" s="112">
        <v>2097.52</v>
      </c>
      <c r="O3232" s="112">
        <v>1202.6300000000001</v>
      </c>
      <c r="P3232" s="112">
        <v>527.66</v>
      </c>
      <c r="Q3232" s="112">
        <v>679.18</v>
      </c>
      <c r="R3232" s="112">
        <v>594.29999999999995</v>
      </c>
      <c r="T3232" s="4"/>
      <c r="U3232" s="5"/>
      <c r="V3232" s="5"/>
      <c r="W3232" s="5"/>
      <c r="X3232" s="5"/>
    </row>
    <row r="3233" spans="1:24">
      <c r="A3233" s="116" t="s">
        <v>60</v>
      </c>
      <c r="B3233" s="116">
        <v>2020</v>
      </c>
      <c r="C3233" s="116" t="s">
        <v>62</v>
      </c>
      <c r="D3233" s="116" t="s">
        <v>470</v>
      </c>
      <c r="E3233" s="4">
        <v>1088.53</v>
      </c>
      <c r="F3233" s="4">
        <v>0</v>
      </c>
      <c r="G3233" s="4">
        <v>-100</v>
      </c>
      <c r="H3233" s="4">
        <v>-1000</v>
      </c>
      <c r="I3233" s="4">
        <v>108.3</v>
      </c>
      <c r="J3233" s="88">
        <v>19.32</v>
      </c>
      <c r="K3233" s="5">
        <v>6800.3</v>
      </c>
      <c r="L3233" s="5">
        <v>81603.64</v>
      </c>
      <c r="M3233" s="112">
        <v>1436</v>
      </c>
      <c r="N3233" s="112">
        <v>2097.52</v>
      </c>
      <c r="O3233" s="112">
        <v>1411.56</v>
      </c>
      <c r="P3233" s="112">
        <v>527.66</v>
      </c>
      <c r="Q3233" s="112">
        <v>719.78</v>
      </c>
      <c r="R3233" s="112">
        <v>619.25</v>
      </c>
      <c r="T3233" s="4"/>
      <c r="U3233" s="5"/>
      <c r="V3233" s="5"/>
      <c r="W3233" s="5"/>
      <c r="X3233" s="5"/>
    </row>
    <row r="3234" spans="1:24">
      <c r="A3234" s="116" t="s">
        <v>60</v>
      </c>
      <c r="B3234" s="116">
        <v>2020</v>
      </c>
      <c r="C3234" s="116" t="s">
        <v>62</v>
      </c>
      <c r="D3234" s="116" t="s">
        <v>471</v>
      </c>
      <c r="E3234" s="4">
        <v>1086.05</v>
      </c>
      <c r="F3234" s="4">
        <v>0</v>
      </c>
      <c r="G3234" s="4">
        <v>-100</v>
      </c>
      <c r="H3234" s="4">
        <v>-666.67</v>
      </c>
      <c r="I3234" s="4">
        <v>97.32</v>
      </c>
      <c r="J3234" s="88">
        <v>19.309999999999999</v>
      </c>
      <c r="K3234" s="5">
        <v>6795.95</v>
      </c>
      <c r="L3234" s="5">
        <v>81551.41</v>
      </c>
      <c r="M3234" s="112">
        <v>1137</v>
      </c>
      <c r="N3234" s="112">
        <v>2579.4899999999998</v>
      </c>
      <c r="O3234" s="112">
        <v>1026.21</v>
      </c>
      <c r="P3234" s="112">
        <v>527.66</v>
      </c>
      <c r="Q3234" s="112">
        <v>617.42999999999995</v>
      </c>
      <c r="R3234" s="112">
        <v>588.78</v>
      </c>
      <c r="T3234" s="4"/>
      <c r="U3234" s="5"/>
      <c r="V3234" s="5"/>
      <c r="W3234" s="5"/>
      <c r="X3234" s="5"/>
    </row>
    <row r="3235" spans="1:24">
      <c r="A3235" s="116" t="s">
        <v>60</v>
      </c>
      <c r="B3235" s="116">
        <v>2020</v>
      </c>
      <c r="C3235" s="116" t="s">
        <v>62</v>
      </c>
      <c r="D3235" s="116" t="s">
        <v>472</v>
      </c>
      <c r="E3235" s="4">
        <v>1181.6199999999999</v>
      </c>
      <c r="F3235" s="4">
        <v>0</v>
      </c>
      <c r="G3235" s="4">
        <v>-100</v>
      </c>
      <c r="H3235" s="4">
        <v>-833.33</v>
      </c>
      <c r="I3235" s="4">
        <v>107.17</v>
      </c>
      <c r="J3235" s="88">
        <v>20.65</v>
      </c>
      <c r="K3235" s="5">
        <v>7268.83</v>
      </c>
      <c r="L3235" s="5">
        <v>87225.94</v>
      </c>
      <c r="M3235" s="112">
        <v>1436</v>
      </c>
      <c r="N3235" s="112">
        <v>2579.4899999999998</v>
      </c>
      <c r="O3235" s="112">
        <v>1181.1300000000001</v>
      </c>
      <c r="P3235" s="112">
        <v>527.66</v>
      </c>
      <c r="Q3235" s="112">
        <v>658.03</v>
      </c>
      <c r="R3235" s="112">
        <v>638.23</v>
      </c>
      <c r="T3235" s="4"/>
      <c r="U3235" s="5"/>
      <c r="V3235" s="5"/>
      <c r="W3235" s="5"/>
      <c r="X3235" s="5"/>
    </row>
    <row r="3236" spans="1:24">
      <c r="A3236" s="116" t="s">
        <v>60</v>
      </c>
      <c r="B3236" s="116">
        <v>2020</v>
      </c>
      <c r="C3236" s="116" t="s">
        <v>62</v>
      </c>
      <c r="D3236" s="116" t="s">
        <v>473</v>
      </c>
      <c r="E3236" s="4">
        <v>1209.6500000000001</v>
      </c>
      <c r="F3236" s="4">
        <v>0</v>
      </c>
      <c r="G3236" s="4">
        <v>-100</v>
      </c>
      <c r="H3236" s="4">
        <v>-1000</v>
      </c>
      <c r="I3236" s="4">
        <v>130.09</v>
      </c>
      <c r="J3236" s="88">
        <v>21.04</v>
      </c>
      <c r="K3236" s="5">
        <v>7404.68</v>
      </c>
      <c r="L3236" s="5">
        <v>88856.15</v>
      </c>
      <c r="M3236" s="112">
        <v>1436</v>
      </c>
      <c r="N3236" s="112">
        <v>2579.4899999999998</v>
      </c>
      <c r="O3236" s="112">
        <v>1390.06</v>
      </c>
      <c r="P3236" s="112">
        <v>527.66</v>
      </c>
      <c r="Q3236" s="112">
        <v>698.64</v>
      </c>
      <c r="R3236" s="112">
        <v>663.18</v>
      </c>
      <c r="T3236" s="4"/>
      <c r="U3236" s="5"/>
      <c r="V3236" s="5"/>
      <c r="W3236" s="5"/>
      <c r="X3236" s="5"/>
    </row>
    <row r="3237" spans="1:24">
      <c r="A3237" s="116" t="s">
        <v>60</v>
      </c>
      <c r="B3237" s="116">
        <v>2020</v>
      </c>
      <c r="C3237" s="116" t="s">
        <v>62</v>
      </c>
      <c r="D3237" s="116" t="s">
        <v>474</v>
      </c>
      <c r="E3237" s="4">
        <v>1302.73</v>
      </c>
      <c r="F3237" s="4">
        <v>0</v>
      </c>
      <c r="G3237" s="4">
        <v>-100</v>
      </c>
      <c r="H3237" s="4">
        <v>-833.33</v>
      </c>
      <c r="I3237" s="4">
        <v>128.80000000000001</v>
      </c>
      <c r="J3237" s="88">
        <v>22.37</v>
      </c>
      <c r="K3237" s="5">
        <v>7873.2</v>
      </c>
      <c r="L3237" s="5">
        <v>94478.45</v>
      </c>
      <c r="M3237" s="112">
        <v>1436</v>
      </c>
      <c r="N3237" s="112">
        <v>3061.46</v>
      </c>
      <c r="O3237" s="112">
        <v>1159.6300000000001</v>
      </c>
      <c r="P3237" s="112">
        <v>527.66</v>
      </c>
      <c r="Q3237" s="112">
        <v>636.89</v>
      </c>
      <c r="R3237" s="112">
        <v>682.16</v>
      </c>
      <c r="T3237" s="4"/>
      <c r="U3237" s="5"/>
      <c r="V3237" s="5"/>
      <c r="W3237" s="5"/>
      <c r="X3237" s="5"/>
    </row>
    <row r="3238" spans="1:24">
      <c r="A3238" s="116" t="s">
        <v>60</v>
      </c>
      <c r="B3238" s="116">
        <v>2020</v>
      </c>
      <c r="C3238" s="116" t="s">
        <v>62</v>
      </c>
      <c r="D3238" s="116" t="s">
        <v>475</v>
      </c>
      <c r="E3238" s="4">
        <v>1330.76</v>
      </c>
      <c r="F3238" s="4">
        <v>0</v>
      </c>
      <c r="G3238" s="4">
        <v>-100</v>
      </c>
      <c r="H3238" s="4">
        <v>-1000</v>
      </c>
      <c r="I3238" s="4">
        <v>136.47999999999999</v>
      </c>
      <c r="J3238" s="88">
        <v>22.75</v>
      </c>
      <c r="K3238" s="5">
        <v>8009.05</v>
      </c>
      <c r="L3238" s="5">
        <v>96108.66</v>
      </c>
      <c r="M3238" s="112">
        <v>1436</v>
      </c>
      <c r="N3238" s="112">
        <v>3061.46</v>
      </c>
      <c r="O3238" s="112">
        <v>1368.56</v>
      </c>
      <c r="P3238" s="112">
        <v>527.66</v>
      </c>
      <c r="Q3238" s="112">
        <v>677.49</v>
      </c>
      <c r="R3238" s="112">
        <v>707.12</v>
      </c>
      <c r="T3238" s="4"/>
      <c r="U3238" s="5"/>
      <c r="V3238" s="5"/>
      <c r="W3238" s="5"/>
      <c r="X3238" s="5"/>
    </row>
    <row r="3239" spans="1:24">
      <c r="A3239" s="116" t="s">
        <v>60</v>
      </c>
      <c r="B3239" s="116">
        <v>2020</v>
      </c>
      <c r="C3239" s="116" t="s">
        <v>62</v>
      </c>
      <c r="D3239" s="116" t="s">
        <v>476</v>
      </c>
      <c r="E3239" s="4">
        <v>1451.88</v>
      </c>
      <c r="F3239" s="4">
        <v>0</v>
      </c>
      <c r="G3239" s="4">
        <v>-100</v>
      </c>
      <c r="H3239" s="4">
        <v>-1000</v>
      </c>
      <c r="I3239" s="4">
        <v>151.94</v>
      </c>
      <c r="J3239" s="88">
        <v>24.47</v>
      </c>
      <c r="K3239" s="5">
        <v>8613.43</v>
      </c>
      <c r="L3239" s="5">
        <v>103361.16</v>
      </c>
      <c r="M3239" s="112">
        <v>1436</v>
      </c>
      <c r="N3239" s="112">
        <v>3543.43</v>
      </c>
      <c r="O3239" s="112">
        <v>1347.06</v>
      </c>
      <c r="P3239" s="112">
        <v>527.66</v>
      </c>
      <c r="Q3239" s="112">
        <v>656.35</v>
      </c>
      <c r="R3239" s="112">
        <v>751.05</v>
      </c>
      <c r="T3239" s="4"/>
      <c r="U3239" s="5"/>
      <c r="V3239" s="5"/>
      <c r="W3239" s="5"/>
      <c r="X3239" s="5"/>
    </row>
    <row r="3240" spans="1:24">
      <c r="A3240" s="116" t="s">
        <v>60</v>
      </c>
      <c r="B3240" s="116">
        <v>2020</v>
      </c>
      <c r="C3240" s="116" t="s">
        <v>62</v>
      </c>
      <c r="D3240" s="116" t="s">
        <v>477</v>
      </c>
      <c r="E3240" s="4">
        <v>1120.8499999999999</v>
      </c>
      <c r="F3240" s="4">
        <v>0</v>
      </c>
      <c r="G3240" s="4">
        <v>-100</v>
      </c>
      <c r="H3240" s="4">
        <v>-666.67</v>
      </c>
      <c r="I3240" s="4">
        <v>98.93</v>
      </c>
      <c r="J3240" s="88">
        <v>19.8</v>
      </c>
      <c r="K3240" s="5">
        <v>6969.61</v>
      </c>
      <c r="L3240" s="5">
        <v>83635.320000000007</v>
      </c>
      <c r="M3240" s="112">
        <v>1137</v>
      </c>
      <c r="N3240" s="112">
        <v>2777.33</v>
      </c>
      <c r="O3240" s="112">
        <v>964.08</v>
      </c>
      <c r="P3240" s="112">
        <v>527.66</v>
      </c>
      <c r="Q3240" s="112">
        <v>607.96</v>
      </c>
      <c r="R3240" s="112">
        <v>601.4</v>
      </c>
      <c r="T3240" s="4"/>
      <c r="U3240" s="5"/>
      <c r="V3240" s="5"/>
      <c r="W3240" s="5"/>
      <c r="X3240" s="5"/>
    </row>
    <row r="3241" spans="1:24">
      <c r="A3241" s="116" t="s">
        <v>60</v>
      </c>
      <c r="B3241" s="116">
        <v>2020</v>
      </c>
      <c r="C3241" s="116" t="s">
        <v>62</v>
      </c>
      <c r="D3241" s="116" t="s">
        <v>478</v>
      </c>
      <c r="E3241" s="4">
        <v>1217.32</v>
      </c>
      <c r="F3241" s="4">
        <v>0</v>
      </c>
      <c r="G3241" s="4">
        <v>-100</v>
      </c>
      <c r="H3241" s="4">
        <v>-833.33</v>
      </c>
      <c r="I3241" s="4">
        <v>108.82</v>
      </c>
      <c r="J3241" s="88">
        <v>21.16</v>
      </c>
      <c r="K3241" s="5">
        <v>7446.99</v>
      </c>
      <c r="L3241" s="5">
        <v>89363.83</v>
      </c>
      <c r="M3241" s="112">
        <v>1436</v>
      </c>
      <c r="N3241" s="112">
        <v>2777.33</v>
      </c>
      <c r="O3241" s="112">
        <v>1122.27</v>
      </c>
      <c r="P3241" s="112">
        <v>527.66</v>
      </c>
      <c r="Q3241" s="112">
        <v>648.55999999999995</v>
      </c>
      <c r="R3241" s="112">
        <v>651.17999999999995</v>
      </c>
      <c r="T3241" s="4"/>
      <c r="U3241" s="5"/>
      <c r="V3241" s="5"/>
      <c r="W3241" s="5"/>
      <c r="X3241" s="5"/>
    </row>
    <row r="3242" spans="1:24">
      <c r="A3242" s="116" t="s">
        <v>60</v>
      </c>
      <c r="B3242" s="116">
        <v>2020</v>
      </c>
      <c r="C3242" s="116" t="s">
        <v>62</v>
      </c>
      <c r="D3242" s="116" t="s">
        <v>479</v>
      </c>
      <c r="E3242" s="4">
        <v>1245.3499999999999</v>
      </c>
      <c r="F3242" s="4">
        <v>0</v>
      </c>
      <c r="G3242" s="4">
        <v>-100</v>
      </c>
      <c r="H3242" s="4">
        <v>-1000</v>
      </c>
      <c r="I3242" s="4">
        <v>131.97999999999999</v>
      </c>
      <c r="J3242" s="88">
        <v>21.54</v>
      </c>
      <c r="K3242" s="5">
        <v>7582.84</v>
      </c>
      <c r="L3242" s="5">
        <v>90994.04</v>
      </c>
      <c r="M3242" s="112">
        <v>1436</v>
      </c>
      <c r="N3242" s="112">
        <v>2777.33</v>
      </c>
      <c r="O3242" s="112">
        <v>1331.2</v>
      </c>
      <c r="P3242" s="112">
        <v>527.66</v>
      </c>
      <c r="Q3242" s="112">
        <v>689.17</v>
      </c>
      <c r="R3242" s="112">
        <v>676.14</v>
      </c>
      <c r="T3242" s="4"/>
      <c r="U3242" s="5"/>
      <c r="V3242" s="5"/>
      <c r="W3242" s="5"/>
      <c r="X3242" s="5"/>
    </row>
    <row r="3243" spans="1:24">
      <c r="A3243" s="116" t="s">
        <v>60</v>
      </c>
      <c r="B3243" s="116">
        <v>2020</v>
      </c>
      <c r="C3243" s="116" t="s">
        <v>62</v>
      </c>
      <c r="D3243" s="116" t="s">
        <v>480</v>
      </c>
      <c r="E3243" s="4">
        <v>1338.43</v>
      </c>
      <c r="F3243" s="4">
        <v>0</v>
      </c>
      <c r="G3243" s="4">
        <v>-100</v>
      </c>
      <c r="H3243" s="4">
        <v>-833.33</v>
      </c>
      <c r="I3243" s="4">
        <v>130.68</v>
      </c>
      <c r="J3243" s="88">
        <v>22.87</v>
      </c>
      <c r="K3243" s="5">
        <v>8051.36</v>
      </c>
      <c r="L3243" s="5">
        <v>96616.34</v>
      </c>
      <c r="M3243" s="112">
        <v>1436</v>
      </c>
      <c r="N3243" s="112">
        <v>3259.29</v>
      </c>
      <c r="O3243" s="112">
        <v>1100.77</v>
      </c>
      <c r="P3243" s="112">
        <v>527.66</v>
      </c>
      <c r="Q3243" s="112">
        <v>627.41999999999996</v>
      </c>
      <c r="R3243" s="112">
        <v>695.11</v>
      </c>
      <c r="T3243" s="4"/>
      <c r="U3243" s="5"/>
      <c r="V3243" s="5"/>
      <c r="W3243" s="5"/>
      <c r="X3243" s="5"/>
    </row>
    <row r="3244" spans="1:24">
      <c r="A3244" s="116" t="s">
        <v>60</v>
      </c>
      <c r="B3244" s="116">
        <v>2020</v>
      </c>
      <c r="C3244" s="116" t="s">
        <v>62</v>
      </c>
      <c r="D3244" s="116" t="s">
        <v>481</v>
      </c>
      <c r="E3244" s="4">
        <v>1366.47</v>
      </c>
      <c r="F3244" s="4">
        <v>0</v>
      </c>
      <c r="G3244" s="4">
        <v>-100</v>
      </c>
      <c r="H3244" s="4">
        <v>-1000</v>
      </c>
      <c r="I3244" s="4">
        <v>139.1</v>
      </c>
      <c r="J3244" s="88">
        <v>23.26</v>
      </c>
      <c r="K3244" s="5">
        <v>8187.21</v>
      </c>
      <c r="L3244" s="5">
        <v>98246.55</v>
      </c>
      <c r="M3244" s="112">
        <v>1436</v>
      </c>
      <c r="N3244" s="112">
        <v>3259.29</v>
      </c>
      <c r="O3244" s="112">
        <v>1309.7</v>
      </c>
      <c r="P3244" s="112">
        <v>527.66</v>
      </c>
      <c r="Q3244" s="112">
        <v>668.02</v>
      </c>
      <c r="R3244" s="112">
        <v>720.07</v>
      </c>
      <c r="T3244" s="4"/>
      <c r="U3244" s="5"/>
      <c r="V3244" s="5"/>
      <c r="W3244" s="5"/>
      <c r="X3244" s="5"/>
    </row>
    <row r="3245" spans="1:24">
      <c r="A3245" s="116" t="s">
        <v>60</v>
      </c>
      <c r="B3245" s="116">
        <v>2020</v>
      </c>
      <c r="C3245" s="116" t="s">
        <v>62</v>
      </c>
      <c r="D3245" s="116" t="s">
        <v>482</v>
      </c>
      <c r="E3245" s="4">
        <v>1492.9</v>
      </c>
      <c r="F3245" s="4">
        <v>0</v>
      </c>
      <c r="G3245" s="4">
        <v>-100</v>
      </c>
      <c r="H3245" s="4">
        <v>-1000</v>
      </c>
      <c r="I3245" s="4">
        <v>157.30000000000001</v>
      </c>
      <c r="J3245" s="88">
        <v>24.99</v>
      </c>
      <c r="K3245" s="5">
        <v>8796.91</v>
      </c>
      <c r="L3245" s="5">
        <v>105562.88</v>
      </c>
      <c r="M3245" s="112">
        <v>1436</v>
      </c>
      <c r="N3245" s="112">
        <v>3741.26</v>
      </c>
      <c r="O3245" s="112">
        <v>1288.2</v>
      </c>
      <c r="P3245" s="112">
        <v>527.66</v>
      </c>
      <c r="Q3245" s="112">
        <v>646.88</v>
      </c>
      <c r="R3245" s="112">
        <v>764</v>
      </c>
      <c r="T3245" s="4"/>
      <c r="U3245" s="5"/>
      <c r="V3245" s="5"/>
      <c r="W3245" s="5"/>
      <c r="X3245" s="5"/>
    </row>
    <row r="3246" spans="1:24">
      <c r="A3246" s="116" t="s">
        <v>60</v>
      </c>
      <c r="B3246" s="116">
        <v>2020</v>
      </c>
      <c r="C3246" s="116" t="s">
        <v>62</v>
      </c>
      <c r="D3246" s="116" t="s">
        <v>483</v>
      </c>
      <c r="E3246" s="4">
        <v>1374.14</v>
      </c>
      <c r="F3246" s="4">
        <v>0</v>
      </c>
      <c r="G3246" s="4">
        <v>-100</v>
      </c>
      <c r="H3246" s="4">
        <v>-833.33</v>
      </c>
      <c r="I3246" s="4">
        <v>134.12</v>
      </c>
      <c r="J3246" s="88">
        <v>23.38</v>
      </c>
      <c r="K3246" s="5">
        <v>8229.52</v>
      </c>
      <c r="L3246" s="5">
        <v>98754.23</v>
      </c>
      <c r="M3246" s="112">
        <v>1436</v>
      </c>
      <c r="N3246" s="112">
        <v>3457.13</v>
      </c>
      <c r="O3246" s="112">
        <v>1041.9100000000001</v>
      </c>
      <c r="P3246" s="112">
        <v>527.66</v>
      </c>
      <c r="Q3246" s="112">
        <v>617.95000000000005</v>
      </c>
      <c r="R3246" s="112">
        <v>708.07</v>
      </c>
      <c r="T3246" s="4"/>
      <c r="U3246" s="5"/>
      <c r="V3246" s="5"/>
      <c r="W3246" s="5"/>
      <c r="X3246" s="5"/>
    </row>
    <row r="3247" spans="1:24">
      <c r="A3247" s="116" t="s">
        <v>60</v>
      </c>
      <c r="B3247" s="116">
        <v>2020</v>
      </c>
      <c r="C3247" s="116" t="s">
        <v>62</v>
      </c>
      <c r="D3247" s="116" t="s">
        <v>484</v>
      </c>
      <c r="E3247" s="4">
        <v>1402.17</v>
      </c>
      <c r="F3247" s="4">
        <v>0</v>
      </c>
      <c r="G3247" s="4">
        <v>-100</v>
      </c>
      <c r="H3247" s="4">
        <v>-1000</v>
      </c>
      <c r="I3247" s="4">
        <v>144.46</v>
      </c>
      <c r="J3247" s="88">
        <v>23.77</v>
      </c>
      <c r="K3247" s="5">
        <v>8365.3700000000008</v>
      </c>
      <c r="L3247" s="5">
        <v>100384.43</v>
      </c>
      <c r="M3247" s="112">
        <v>1436</v>
      </c>
      <c r="N3247" s="112">
        <v>3457.13</v>
      </c>
      <c r="O3247" s="112">
        <v>1250.8399999999999</v>
      </c>
      <c r="P3247" s="112">
        <v>527.66</v>
      </c>
      <c r="Q3247" s="112">
        <v>658.56</v>
      </c>
      <c r="R3247" s="112">
        <v>733.02</v>
      </c>
      <c r="T3247" s="4"/>
      <c r="U3247" s="5"/>
      <c r="V3247" s="5"/>
      <c r="W3247" s="5"/>
      <c r="X3247" s="5"/>
    </row>
    <row r="3248" spans="1:24">
      <c r="A3248" s="116" t="s">
        <v>60</v>
      </c>
      <c r="B3248" s="116">
        <v>2020</v>
      </c>
      <c r="C3248" s="116" t="s">
        <v>62</v>
      </c>
      <c r="D3248" s="116" t="s">
        <v>485</v>
      </c>
      <c r="E3248" s="4">
        <v>1553.93</v>
      </c>
      <c r="F3248" s="4">
        <v>0</v>
      </c>
      <c r="G3248" s="4">
        <v>-100</v>
      </c>
      <c r="H3248" s="4">
        <v>-1000</v>
      </c>
      <c r="I3248" s="4">
        <v>162.66999999999999</v>
      </c>
      <c r="J3248" s="88">
        <v>25.57</v>
      </c>
      <c r="K3248" s="5">
        <v>9000.39</v>
      </c>
      <c r="L3248" s="5">
        <v>108004.67</v>
      </c>
      <c r="M3248" s="112">
        <v>1436</v>
      </c>
      <c r="N3248" s="112">
        <v>3939.1</v>
      </c>
      <c r="O3248" s="112">
        <v>1229.3399999999999</v>
      </c>
      <c r="P3248" s="112">
        <v>527.66</v>
      </c>
      <c r="Q3248" s="112">
        <v>637.41</v>
      </c>
      <c r="R3248" s="112">
        <v>776.95</v>
      </c>
      <c r="T3248" s="4"/>
      <c r="U3248" s="5"/>
      <c r="V3248" s="5"/>
      <c r="W3248" s="5"/>
      <c r="X3248" s="5"/>
    </row>
    <row r="3249" spans="1:24">
      <c r="A3249" s="116" t="s">
        <v>60</v>
      </c>
      <c r="B3249" s="116">
        <v>2020</v>
      </c>
      <c r="C3249" s="116" t="s">
        <v>62</v>
      </c>
      <c r="D3249" s="116" t="s">
        <v>486</v>
      </c>
      <c r="E3249" s="4">
        <v>1614.95</v>
      </c>
      <c r="F3249" s="4">
        <v>0</v>
      </c>
      <c r="G3249" s="4">
        <v>-100</v>
      </c>
      <c r="H3249" s="4">
        <v>-1000</v>
      </c>
      <c r="I3249" s="4">
        <v>168.04</v>
      </c>
      <c r="J3249" s="88">
        <v>26.15</v>
      </c>
      <c r="K3249" s="5">
        <v>9203.8700000000008</v>
      </c>
      <c r="L3249" s="5">
        <v>110446.45</v>
      </c>
      <c r="M3249" s="112">
        <v>1436</v>
      </c>
      <c r="N3249" s="112">
        <v>4136.93</v>
      </c>
      <c r="O3249" s="112">
        <v>1170.48</v>
      </c>
      <c r="P3249" s="112">
        <v>527.66</v>
      </c>
      <c r="Q3249" s="112">
        <v>627.94000000000005</v>
      </c>
      <c r="R3249" s="112">
        <v>789.9</v>
      </c>
      <c r="T3249" s="4"/>
      <c r="U3249" s="5"/>
      <c r="V3249" s="5"/>
      <c r="W3249" s="5"/>
      <c r="X3249" s="5"/>
    </row>
    <row r="3250" spans="1:24">
      <c r="A3250" s="116" t="s">
        <v>60</v>
      </c>
      <c r="B3250" s="116">
        <v>2020</v>
      </c>
      <c r="C3250" s="116" t="s">
        <v>62</v>
      </c>
      <c r="D3250" s="116" t="s">
        <v>487</v>
      </c>
      <c r="E3250" s="4">
        <v>683.62</v>
      </c>
      <c r="F3250" s="4">
        <v>0</v>
      </c>
      <c r="G3250" s="4">
        <v>-100</v>
      </c>
      <c r="H3250" s="4">
        <v>-333.33</v>
      </c>
      <c r="I3250" s="4">
        <v>67.86</v>
      </c>
      <c r="J3250" s="88">
        <v>13.62</v>
      </c>
      <c r="K3250" s="5">
        <v>4795.8599999999997</v>
      </c>
      <c r="L3250" s="5">
        <v>57550.35</v>
      </c>
      <c r="M3250" s="112">
        <v>818</v>
      </c>
      <c r="N3250" s="112">
        <v>1475.84</v>
      </c>
      <c r="O3250" s="112">
        <v>721.83</v>
      </c>
      <c r="P3250" s="112">
        <v>527.66</v>
      </c>
      <c r="Q3250" s="112">
        <v>589.02</v>
      </c>
      <c r="R3250" s="112">
        <v>413.23</v>
      </c>
      <c r="T3250" s="4"/>
      <c r="U3250" s="5"/>
      <c r="V3250" s="5"/>
      <c r="W3250" s="5"/>
      <c r="X3250" s="5"/>
    </row>
    <row r="3251" spans="1:24">
      <c r="A3251" s="116" t="s">
        <v>60</v>
      </c>
      <c r="B3251" s="116">
        <v>2020</v>
      </c>
      <c r="C3251" s="116" t="s">
        <v>62</v>
      </c>
      <c r="D3251" s="116" t="s">
        <v>488</v>
      </c>
      <c r="E3251" s="4">
        <v>792.84</v>
      </c>
      <c r="F3251" s="4">
        <v>0</v>
      </c>
      <c r="G3251" s="4">
        <v>-100</v>
      </c>
      <c r="H3251" s="4">
        <v>-500</v>
      </c>
      <c r="I3251" s="4">
        <v>78.34</v>
      </c>
      <c r="J3251" s="88">
        <v>15.16</v>
      </c>
      <c r="K3251" s="5">
        <v>5336.87</v>
      </c>
      <c r="L3251" s="5">
        <v>64042.48</v>
      </c>
      <c r="M3251" s="112">
        <v>1137</v>
      </c>
      <c r="N3251" s="112">
        <v>1475.84</v>
      </c>
      <c r="O3251" s="112">
        <v>906.27</v>
      </c>
      <c r="P3251" s="112">
        <v>527.66</v>
      </c>
      <c r="Q3251" s="112">
        <v>629.62</v>
      </c>
      <c r="R3251" s="112">
        <v>467.64</v>
      </c>
      <c r="T3251" s="4"/>
      <c r="U3251" s="5"/>
      <c r="V3251" s="5"/>
      <c r="W3251" s="5"/>
      <c r="X3251" s="5"/>
    </row>
    <row r="3252" spans="1:24">
      <c r="A3252" s="116" t="s">
        <v>60</v>
      </c>
      <c r="B3252" s="116">
        <v>2020</v>
      </c>
      <c r="C3252" s="116" t="s">
        <v>62</v>
      </c>
      <c r="D3252" s="116" t="s">
        <v>489</v>
      </c>
      <c r="E3252" s="4">
        <v>824.08</v>
      </c>
      <c r="F3252" s="4">
        <v>0</v>
      </c>
      <c r="G3252" s="4">
        <v>-100</v>
      </c>
      <c r="H3252" s="4">
        <v>-666.67</v>
      </c>
      <c r="I3252" s="4">
        <v>85.22</v>
      </c>
      <c r="J3252" s="88">
        <v>15.59</v>
      </c>
      <c r="K3252" s="5">
        <v>5488.69</v>
      </c>
      <c r="L3252" s="5">
        <v>65864.3</v>
      </c>
      <c r="M3252" s="112">
        <v>1137</v>
      </c>
      <c r="N3252" s="112">
        <v>1475.84</v>
      </c>
      <c r="O3252" s="112">
        <v>1126.81</v>
      </c>
      <c r="P3252" s="112">
        <v>527.66</v>
      </c>
      <c r="Q3252" s="112">
        <v>670.22</v>
      </c>
      <c r="R3252" s="112">
        <v>493.75</v>
      </c>
      <c r="T3252" s="4"/>
      <c r="U3252" s="5"/>
      <c r="V3252" s="5"/>
      <c r="W3252" s="5"/>
      <c r="X3252" s="5"/>
    </row>
    <row r="3253" spans="1:24">
      <c r="A3253" s="116" t="s">
        <v>60</v>
      </c>
      <c r="B3253" s="116">
        <v>2020</v>
      </c>
      <c r="C3253" s="116" t="s">
        <v>62</v>
      </c>
      <c r="D3253" s="116" t="s">
        <v>490</v>
      </c>
      <c r="E3253" s="4">
        <v>918.19</v>
      </c>
      <c r="F3253" s="4">
        <v>0</v>
      </c>
      <c r="G3253" s="4">
        <v>-100</v>
      </c>
      <c r="H3253" s="4">
        <v>-833.33</v>
      </c>
      <c r="I3253" s="4">
        <v>95</v>
      </c>
      <c r="J3253" s="88">
        <v>16.920000000000002</v>
      </c>
      <c r="K3253" s="5">
        <v>5954.29</v>
      </c>
      <c r="L3253" s="5">
        <v>71451.42</v>
      </c>
      <c r="M3253" s="112">
        <v>1436</v>
      </c>
      <c r="N3253" s="112">
        <v>1475.84</v>
      </c>
      <c r="O3253" s="112">
        <v>1276.43</v>
      </c>
      <c r="P3253" s="112">
        <v>527.66</v>
      </c>
      <c r="Q3253" s="112">
        <v>710.82</v>
      </c>
      <c r="R3253" s="112">
        <v>542.67999999999995</v>
      </c>
      <c r="T3253" s="4"/>
      <c r="U3253" s="5"/>
      <c r="V3253" s="5"/>
      <c r="W3253" s="5"/>
      <c r="X3253" s="5"/>
    </row>
    <row r="3254" spans="1:24">
      <c r="A3254" s="116" t="s">
        <v>60</v>
      </c>
      <c r="B3254" s="116">
        <v>2020</v>
      </c>
      <c r="C3254" s="116" t="s">
        <v>62</v>
      </c>
      <c r="D3254" s="116" t="s">
        <v>491</v>
      </c>
      <c r="E3254" s="4">
        <v>946.22</v>
      </c>
      <c r="F3254" s="4">
        <v>0</v>
      </c>
      <c r="G3254" s="4">
        <v>-100</v>
      </c>
      <c r="H3254" s="4">
        <v>-1000</v>
      </c>
      <c r="I3254" s="4">
        <v>101.73</v>
      </c>
      <c r="J3254" s="88">
        <v>17.3</v>
      </c>
      <c r="K3254" s="5">
        <v>6090.14</v>
      </c>
      <c r="L3254" s="5">
        <v>73081.63</v>
      </c>
      <c r="M3254" s="112">
        <v>1436</v>
      </c>
      <c r="N3254" s="112">
        <v>1475.84</v>
      </c>
      <c r="O3254" s="112">
        <v>1485.36</v>
      </c>
      <c r="P3254" s="112">
        <v>527.66</v>
      </c>
      <c r="Q3254" s="112">
        <v>751.43</v>
      </c>
      <c r="R3254" s="112">
        <v>567.63</v>
      </c>
      <c r="T3254" s="4"/>
      <c r="U3254" s="5"/>
      <c r="V3254" s="5"/>
      <c r="W3254" s="5"/>
      <c r="X3254" s="5"/>
    </row>
    <row r="3255" spans="1:24">
      <c r="A3255" s="116" t="s">
        <v>60</v>
      </c>
      <c r="B3255" s="116">
        <v>2020</v>
      </c>
      <c r="C3255" s="116" t="s">
        <v>62</v>
      </c>
      <c r="D3255" s="116" t="s">
        <v>492</v>
      </c>
      <c r="E3255" s="4">
        <v>913.63</v>
      </c>
      <c r="F3255" s="4">
        <v>0</v>
      </c>
      <c r="G3255" s="4">
        <v>-100</v>
      </c>
      <c r="H3255" s="4">
        <v>-500</v>
      </c>
      <c r="I3255" s="4">
        <v>83.92</v>
      </c>
      <c r="J3255" s="88">
        <v>16.87</v>
      </c>
      <c r="K3255" s="5">
        <v>5939.61</v>
      </c>
      <c r="L3255" s="5">
        <v>71275.27</v>
      </c>
      <c r="M3255" s="112">
        <v>1137</v>
      </c>
      <c r="N3255" s="112">
        <v>1957.81</v>
      </c>
      <c r="O3255" s="112">
        <v>883.58</v>
      </c>
      <c r="P3255" s="112">
        <v>527.66</v>
      </c>
      <c r="Q3255" s="112">
        <v>608.48</v>
      </c>
      <c r="R3255" s="112">
        <v>511.45</v>
      </c>
      <c r="T3255" s="4"/>
      <c r="U3255" s="5"/>
      <c r="V3255" s="5"/>
      <c r="W3255" s="5"/>
      <c r="X3255" s="5"/>
    </row>
    <row r="3256" spans="1:24">
      <c r="A3256" s="116" t="s">
        <v>60</v>
      </c>
      <c r="B3256" s="116">
        <v>2020</v>
      </c>
      <c r="C3256" s="116" t="s">
        <v>62</v>
      </c>
      <c r="D3256" s="116" t="s">
        <v>493</v>
      </c>
      <c r="E3256" s="4">
        <v>944.86</v>
      </c>
      <c r="F3256" s="4">
        <v>0</v>
      </c>
      <c r="G3256" s="4">
        <v>-100</v>
      </c>
      <c r="H3256" s="4">
        <v>-666.67</v>
      </c>
      <c r="I3256" s="4">
        <v>90.8</v>
      </c>
      <c r="J3256" s="88">
        <v>17.309999999999999</v>
      </c>
      <c r="K3256" s="5">
        <v>6091.42</v>
      </c>
      <c r="L3256" s="5">
        <v>73097.09</v>
      </c>
      <c r="M3256" s="112">
        <v>1137</v>
      </c>
      <c r="N3256" s="112">
        <v>1957.81</v>
      </c>
      <c r="O3256" s="112">
        <v>1104.1199999999999</v>
      </c>
      <c r="P3256" s="112">
        <v>527.66</v>
      </c>
      <c r="Q3256" s="112">
        <v>649.08000000000004</v>
      </c>
      <c r="R3256" s="112">
        <v>537.57000000000005</v>
      </c>
      <c r="T3256" s="4"/>
      <c r="U3256" s="5"/>
      <c r="V3256" s="5"/>
      <c r="W3256" s="5"/>
      <c r="X3256" s="5"/>
    </row>
    <row r="3257" spans="1:24">
      <c r="A3257" s="116" t="s">
        <v>60</v>
      </c>
      <c r="B3257" s="116">
        <v>2020</v>
      </c>
      <c r="C3257" s="116" t="s">
        <v>62</v>
      </c>
      <c r="D3257" s="116" t="s">
        <v>494</v>
      </c>
      <c r="E3257" s="4">
        <v>1039.3</v>
      </c>
      <c r="F3257" s="4">
        <v>0</v>
      </c>
      <c r="G3257" s="4">
        <v>-100</v>
      </c>
      <c r="H3257" s="4">
        <v>-833.33</v>
      </c>
      <c r="I3257" s="4">
        <v>100.6</v>
      </c>
      <c r="J3257" s="88">
        <v>18.63</v>
      </c>
      <c r="K3257" s="5">
        <v>6558.66</v>
      </c>
      <c r="L3257" s="5">
        <v>78703.929999999993</v>
      </c>
      <c r="M3257" s="112">
        <v>1436</v>
      </c>
      <c r="N3257" s="112">
        <v>1957.81</v>
      </c>
      <c r="O3257" s="112">
        <v>1254.94</v>
      </c>
      <c r="P3257" s="112">
        <v>527.66</v>
      </c>
      <c r="Q3257" s="112">
        <v>689.68</v>
      </c>
      <c r="R3257" s="112">
        <v>586.61</v>
      </c>
      <c r="T3257" s="4"/>
      <c r="U3257" s="5"/>
      <c r="V3257" s="5"/>
      <c r="W3257" s="5"/>
      <c r="X3257" s="5"/>
    </row>
    <row r="3258" spans="1:24">
      <c r="A3258" s="116" t="s">
        <v>60</v>
      </c>
      <c r="B3258" s="116">
        <v>2020</v>
      </c>
      <c r="C3258" s="116" t="s">
        <v>62</v>
      </c>
      <c r="D3258" s="116" t="s">
        <v>495</v>
      </c>
      <c r="E3258" s="4">
        <v>1067.33</v>
      </c>
      <c r="F3258" s="4">
        <v>0</v>
      </c>
      <c r="G3258" s="4">
        <v>-100</v>
      </c>
      <c r="H3258" s="4">
        <v>-1000</v>
      </c>
      <c r="I3258" s="4">
        <v>107.32</v>
      </c>
      <c r="J3258" s="88">
        <v>19.02</v>
      </c>
      <c r="K3258" s="5">
        <v>6694.51</v>
      </c>
      <c r="L3258" s="5">
        <v>80334.14</v>
      </c>
      <c r="M3258" s="112">
        <v>1436</v>
      </c>
      <c r="N3258" s="112">
        <v>1957.81</v>
      </c>
      <c r="O3258" s="112">
        <v>1463.87</v>
      </c>
      <c r="P3258" s="112">
        <v>527.66</v>
      </c>
      <c r="Q3258" s="112">
        <v>730.28</v>
      </c>
      <c r="R3258" s="112">
        <v>611.55999999999995</v>
      </c>
      <c r="T3258" s="4"/>
      <c r="U3258" s="5"/>
      <c r="V3258" s="5"/>
      <c r="W3258" s="5"/>
      <c r="X3258" s="5"/>
    </row>
    <row r="3259" spans="1:24">
      <c r="A3259" s="116" t="s">
        <v>60</v>
      </c>
      <c r="B3259" s="116">
        <v>2020</v>
      </c>
      <c r="C3259" s="116" t="s">
        <v>62</v>
      </c>
      <c r="D3259" s="116" t="s">
        <v>496</v>
      </c>
      <c r="E3259" s="4">
        <v>1065.6500000000001</v>
      </c>
      <c r="F3259" s="4">
        <v>0</v>
      </c>
      <c r="G3259" s="4">
        <v>-100</v>
      </c>
      <c r="H3259" s="4">
        <v>-666.67</v>
      </c>
      <c r="I3259" s="4">
        <v>96.38</v>
      </c>
      <c r="J3259" s="88">
        <v>19.02</v>
      </c>
      <c r="K3259" s="5">
        <v>6694.16</v>
      </c>
      <c r="L3259" s="5">
        <v>80329.88</v>
      </c>
      <c r="M3259" s="112">
        <v>1137</v>
      </c>
      <c r="N3259" s="112">
        <v>2439.7800000000002</v>
      </c>
      <c r="O3259" s="112">
        <v>1081.42</v>
      </c>
      <c r="P3259" s="112">
        <v>527.66</v>
      </c>
      <c r="Q3259" s="112">
        <v>627.94000000000005</v>
      </c>
      <c r="R3259" s="112">
        <v>581.38</v>
      </c>
      <c r="T3259" s="4"/>
      <c r="U3259" s="5"/>
      <c r="V3259" s="5"/>
      <c r="W3259" s="5"/>
      <c r="X3259" s="5"/>
    </row>
    <row r="3260" spans="1:24">
      <c r="A3260" s="116" t="s">
        <v>60</v>
      </c>
      <c r="B3260" s="116">
        <v>2020</v>
      </c>
      <c r="C3260" s="116" t="s">
        <v>62</v>
      </c>
      <c r="D3260" s="116" t="s">
        <v>497</v>
      </c>
      <c r="E3260" s="4">
        <v>1160.42</v>
      </c>
      <c r="F3260" s="4">
        <v>0</v>
      </c>
      <c r="G3260" s="4">
        <v>-100</v>
      </c>
      <c r="H3260" s="4">
        <v>-833.33</v>
      </c>
      <c r="I3260" s="4">
        <v>106.19</v>
      </c>
      <c r="J3260" s="88">
        <v>20.350000000000001</v>
      </c>
      <c r="K3260" s="5">
        <v>7163.04</v>
      </c>
      <c r="L3260" s="5">
        <v>85956.44</v>
      </c>
      <c r="M3260" s="112">
        <v>1436</v>
      </c>
      <c r="N3260" s="112">
        <v>2439.7800000000002</v>
      </c>
      <c r="O3260" s="112">
        <v>1233.44</v>
      </c>
      <c r="P3260" s="112">
        <v>527.66</v>
      </c>
      <c r="Q3260" s="112">
        <v>668.54</v>
      </c>
      <c r="R3260" s="112">
        <v>630.54</v>
      </c>
      <c r="T3260" s="4"/>
      <c r="U3260" s="5"/>
      <c r="V3260" s="5"/>
      <c r="W3260" s="5"/>
      <c r="X3260" s="5"/>
    </row>
    <row r="3261" spans="1:24">
      <c r="A3261" s="116" t="s">
        <v>60</v>
      </c>
      <c r="B3261" s="116">
        <v>2020</v>
      </c>
      <c r="C3261" s="116" t="s">
        <v>62</v>
      </c>
      <c r="D3261" s="116" t="s">
        <v>498</v>
      </c>
      <c r="E3261" s="4">
        <v>1188.45</v>
      </c>
      <c r="F3261" s="4">
        <v>0</v>
      </c>
      <c r="G3261" s="4">
        <v>-100</v>
      </c>
      <c r="H3261" s="4">
        <v>-1000</v>
      </c>
      <c r="I3261" s="4">
        <v>116.73</v>
      </c>
      <c r="J3261" s="88">
        <v>20.74</v>
      </c>
      <c r="K3261" s="5">
        <v>7298.89</v>
      </c>
      <c r="L3261" s="5">
        <v>87586.65</v>
      </c>
      <c r="M3261" s="112">
        <v>1436</v>
      </c>
      <c r="N3261" s="112">
        <v>2439.7800000000002</v>
      </c>
      <c r="O3261" s="112">
        <v>1442.37</v>
      </c>
      <c r="P3261" s="112">
        <v>527.66</v>
      </c>
      <c r="Q3261" s="112">
        <v>709.14</v>
      </c>
      <c r="R3261" s="112">
        <v>655.49</v>
      </c>
      <c r="T3261" s="4"/>
      <c r="U3261" s="5"/>
      <c r="V3261" s="5"/>
      <c r="W3261" s="5"/>
      <c r="X3261" s="5"/>
    </row>
    <row r="3262" spans="1:24">
      <c r="A3262" s="116" t="s">
        <v>60</v>
      </c>
      <c r="B3262" s="116">
        <v>2020</v>
      </c>
      <c r="C3262" s="116" t="s">
        <v>62</v>
      </c>
      <c r="D3262" s="116" t="s">
        <v>499</v>
      </c>
      <c r="E3262" s="4">
        <v>1281.53</v>
      </c>
      <c r="F3262" s="4">
        <v>0</v>
      </c>
      <c r="G3262" s="4">
        <v>-100</v>
      </c>
      <c r="H3262" s="4">
        <v>-833.33</v>
      </c>
      <c r="I3262" s="4">
        <v>127.68</v>
      </c>
      <c r="J3262" s="88">
        <v>22.07</v>
      </c>
      <c r="K3262" s="5">
        <v>7767.41</v>
      </c>
      <c r="L3262" s="5">
        <v>93208.95</v>
      </c>
      <c r="M3262" s="112">
        <v>1436</v>
      </c>
      <c r="N3262" s="112">
        <v>2921.75</v>
      </c>
      <c r="O3262" s="112">
        <v>1211.94</v>
      </c>
      <c r="P3262" s="112">
        <v>527.66</v>
      </c>
      <c r="Q3262" s="112">
        <v>647.4</v>
      </c>
      <c r="R3262" s="112">
        <v>674.47</v>
      </c>
      <c r="T3262" s="4"/>
      <c r="U3262" s="5"/>
      <c r="V3262" s="5"/>
      <c r="W3262" s="5"/>
      <c r="X3262" s="5"/>
    </row>
    <row r="3263" spans="1:24">
      <c r="A3263" s="116" t="s">
        <v>60</v>
      </c>
      <c r="B3263" s="116">
        <v>2020</v>
      </c>
      <c r="C3263" s="116" t="s">
        <v>62</v>
      </c>
      <c r="D3263" s="116" t="s">
        <v>500</v>
      </c>
      <c r="E3263" s="4">
        <v>1309.56</v>
      </c>
      <c r="F3263" s="4">
        <v>0</v>
      </c>
      <c r="G3263" s="4">
        <v>-100</v>
      </c>
      <c r="H3263" s="4">
        <v>-1000</v>
      </c>
      <c r="I3263" s="4">
        <v>135.36000000000001</v>
      </c>
      <c r="J3263" s="88">
        <v>22.45</v>
      </c>
      <c r="K3263" s="5">
        <v>7903.26</v>
      </c>
      <c r="L3263" s="5">
        <v>94839.15</v>
      </c>
      <c r="M3263" s="112">
        <v>1436</v>
      </c>
      <c r="N3263" s="112">
        <v>2921.75</v>
      </c>
      <c r="O3263" s="112">
        <v>1420.87</v>
      </c>
      <c r="P3263" s="112">
        <v>527.66</v>
      </c>
      <c r="Q3263" s="112">
        <v>688</v>
      </c>
      <c r="R3263" s="112">
        <v>699.43</v>
      </c>
      <c r="T3263" s="4"/>
      <c r="U3263" s="5"/>
      <c r="V3263" s="5"/>
      <c r="W3263" s="5"/>
      <c r="X3263" s="5"/>
    </row>
    <row r="3264" spans="1:24">
      <c r="A3264" s="116" t="s">
        <v>60</v>
      </c>
      <c r="B3264" s="116">
        <v>2020</v>
      </c>
      <c r="C3264" s="116" t="s">
        <v>62</v>
      </c>
      <c r="D3264" s="116" t="s">
        <v>501</v>
      </c>
      <c r="E3264" s="4">
        <v>1430.68</v>
      </c>
      <c r="F3264" s="4">
        <v>0</v>
      </c>
      <c r="G3264" s="4">
        <v>-100</v>
      </c>
      <c r="H3264" s="4">
        <v>-1000</v>
      </c>
      <c r="I3264" s="4">
        <v>148.75</v>
      </c>
      <c r="J3264" s="88">
        <v>24.17</v>
      </c>
      <c r="K3264" s="5">
        <v>8507.64</v>
      </c>
      <c r="L3264" s="5">
        <v>102091.66</v>
      </c>
      <c r="M3264" s="112">
        <v>1436</v>
      </c>
      <c r="N3264" s="112">
        <v>3403.72</v>
      </c>
      <c r="O3264" s="112">
        <v>1399.37</v>
      </c>
      <c r="P3264" s="112">
        <v>527.66</v>
      </c>
      <c r="Q3264" s="112">
        <v>666.86</v>
      </c>
      <c r="R3264" s="112">
        <v>743.36</v>
      </c>
      <c r="T3264" s="4"/>
      <c r="U3264" s="5"/>
      <c r="V3264" s="5"/>
      <c r="W3264" s="5"/>
      <c r="X3264" s="5"/>
    </row>
    <row r="3265" spans="1:24">
      <c r="A3265" s="116" t="s">
        <v>60</v>
      </c>
      <c r="B3265" s="116">
        <v>2020</v>
      </c>
      <c r="C3265" s="116" t="s">
        <v>62</v>
      </c>
      <c r="D3265" s="116" t="s">
        <v>502</v>
      </c>
      <c r="E3265" s="4">
        <v>948.43</v>
      </c>
      <c r="F3265" s="4">
        <v>0</v>
      </c>
      <c r="G3265" s="4">
        <v>-100</v>
      </c>
      <c r="H3265" s="4">
        <v>-500</v>
      </c>
      <c r="I3265" s="4">
        <v>85.53</v>
      </c>
      <c r="J3265" s="88">
        <v>17.37</v>
      </c>
      <c r="K3265" s="5">
        <v>6113.26</v>
      </c>
      <c r="L3265" s="5">
        <v>73359.179999999993</v>
      </c>
      <c r="M3265" s="112">
        <v>1137</v>
      </c>
      <c r="N3265" s="112">
        <v>2155.64</v>
      </c>
      <c r="O3265" s="112">
        <v>821.45</v>
      </c>
      <c r="P3265" s="112">
        <v>527.66</v>
      </c>
      <c r="Q3265" s="112">
        <v>599.01</v>
      </c>
      <c r="R3265" s="112">
        <v>524.08000000000004</v>
      </c>
      <c r="T3265" s="4"/>
      <c r="U3265" s="5"/>
      <c r="V3265" s="5"/>
      <c r="W3265" s="5"/>
      <c r="X3265" s="5"/>
    </row>
    <row r="3266" spans="1:24">
      <c r="A3266" s="116" t="s">
        <v>60</v>
      </c>
      <c r="B3266" s="116">
        <v>2020</v>
      </c>
      <c r="C3266" s="116" t="s">
        <v>62</v>
      </c>
      <c r="D3266" s="116" t="s">
        <v>503</v>
      </c>
      <c r="E3266" s="4">
        <v>979.66</v>
      </c>
      <c r="F3266" s="4">
        <v>0</v>
      </c>
      <c r="G3266" s="4">
        <v>-100</v>
      </c>
      <c r="H3266" s="4">
        <v>-666.67</v>
      </c>
      <c r="I3266" s="4">
        <v>92.41</v>
      </c>
      <c r="J3266" s="88">
        <v>17.8</v>
      </c>
      <c r="K3266" s="5">
        <v>6265.08</v>
      </c>
      <c r="L3266" s="5">
        <v>75181</v>
      </c>
      <c r="M3266" s="112">
        <v>1137</v>
      </c>
      <c r="N3266" s="112">
        <v>2155.64</v>
      </c>
      <c r="O3266" s="112">
        <v>1041.99</v>
      </c>
      <c r="P3266" s="112">
        <v>527.66</v>
      </c>
      <c r="Q3266" s="112">
        <v>639.61</v>
      </c>
      <c r="R3266" s="112">
        <v>550.19000000000005</v>
      </c>
      <c r="T3266" s="4"/>
      <c r="U3266" s="5"/>
      <c r="V3266" s="5"/>
      <c r="W3266" s="5"/>
      <c r="X3266" s="5"/>
    </row>
    <row r="3267" spans="1:24">
      <c r="A3267" s="116" t="s">
        <v>60</v>
      </c>
      <c r="B3267" s="116">
        <v>2020</v>
      </c>
      <c r="C3267" s="116" t="s">
        <v>62</v>
      </c>
      <c r="D3267" s="116" t="s">
        <v>504</v>
      </c>
      <c r="E3267" s="4">
        <v>1075</v>
      </c>
      <c r="F3267" s="4">
        <v>0</v>
      </c>
      <c r="G3267" s="4">
        <v>-100</v>
      </c>
      <c r="H3267" s="4">
        <v>-833.33</v>
      </c>
      <c r="I3267" s="4">
        <v>102.24</v>
      </c>
      <c r="J3267" s="88">
        <v>19.14</v>
      </c>
      <c r="K3267" s="5">
        <v>6736.82</v>
      </c>
      <c r="L3267" s="5">
        <v>80841.820000000007</v>
      </c>
      <c r="M3267" s="112">
        <v>1436</v>
      </c>
      <c r="N3267" s="112">
        <v>2155.64</v>
      </c>
      <c r="O3267" s="112">
        <v>1196.08</v>
      </c>
      <c r="P3267" s="112">
        <v>527.66</v>
      </c>
      <c r="Q3267" s="112">
        <v>680.21</v>
      </c>
      <c r="R3267" s="112">
        <v>599.55999999999995</v>
      </c>
      <c r="T3267" s="4"/>
      <c r="U3267" s="5"/>
      <c r="V3267" s="5"/>
      <c r="W3267" s="5"/>
      <c r="X3267" s="5"/>
    </row>
    <row r="3268" spans="1:24">
      <c r="A3268" s="116" t="s">
        <v>60</v>
      </c>
      <c r="B3268" s="116">
        <v>2020</v>
      </c>
      <c r="C3268" s="116" t="s">
        <v>62</v>
      </c>
      <c r="D3268" s="116" t="s">
        <v>505</v>
      </c>
      <c r="E3268" s="4">
        <v>1103.04</v>
      </c>
      <c r="F3268" s="4">
        <v>0</v>
      </c>
      <c r="G3268" s="4">
        <v>-100</v>
      </c>
      <c r="H3268" s="4">
        <v>-1000</v>
      </c>
      <c r="I3268" s="4">
        <v>108.97</v>
      </c>
      <c r="J3268" s="88">
        <v>19.52</v>
      </c>
      <c r="K3268" s="5">
        <v>6872.67</v>
      </c>
      <c r="L3268" s="5">
        <v>82472.03</v>
      </c>
      <c r="M3268" s="112">
        <v>1436</v>
      </c>
      <c r="N3268" s="112">
        <v>2155.64</v>
      </c>
      <c r="O3268" s="112">
        <v>1405.01</v>
      </c>
      <c r="P3268" s="112">
        <v>527.66</v>
      </c>
      <c r="Q3268" s="112">
        <v>720.81</v>
      </c>
      <c r="R3268" s="112">
        <v>624.51</v>
      </c>
      <c r="T3268" s="4"/>
      <c r="U3268" s="5"/>
      <c r="V3268" s="5"/>
      <c r="W3268" s="5"/>
      <c r="X3268" s="5"/>
    </row>
    <row r="3269" spans="1:24">
      <c r="A3269" s="116" t="s">
        <v>60</v>
      </c>
      <c r="B3269" s="116">
        <v>2020</v>
      </c>
      <c r="C3269" s="116" t="s">
        <v>62</v>
      </c>
      <c r="D3269" s="116" t="s">
        <v>506</v>
      </c>
      <c r="E3269" s="4">
        <v>1100.45</v>
      </c>
      <c r="F3269" s="4">
        <v>0</v>
      </c>
      <c r="G3269" s="4">
        <v>-100</v>
      </c>
      <c r="H3269" s="4">
        <v>-666.67</v>
      </c>
      <c r="I3269" s="4">
        <v>97.99</v>
      </c>
      <c r="J3269" s="88">
        <v>19.510000000000002</v>
      </c>
      <c r="K3269" s="5">
        <v>6867.82</v>
      </c>
      <c r="L3269" s="5">
        <v>82413.789999999994</v>
      </c>
      <c r="M3269" s="112">
        <v>1137</v>
      </c>
      <c r="N3269" s="112">
        <v>2637.61</v>
      </c>
      <c r="O3269" s="112">
        <v>1019.3</v>
      </c>
      <c r="P3269" s="112">
        <v>527.66</v>
      </c>
      <c r="Q3269" s="112">
        <v>618.47</v>
      </c>
      <c r="R3269" s="112">
        <v>594</v>
      </c>
      <c r="T3269" s="4"/>
      <c r="U3269" s="5"/>
      <c r="V3269" s="5"/>
      <c r="W3269" s="5"/>
      <c r="X3269" s="5"/>
    </row>
    <row r="3270" spans="1:24">
      <c r="A3270" s="116" t="s">
        <v>60</v>
      </c>
      <c r="B3270" s="116">
        <v>2020</v>
      </c>
      <c r="C3270" s="116" t="s">
        <v>62</v>
      </c>
      <c r="D3270" s="116" t="s">
        <v>507</v>
      </c>
      <c r="E3270" s="4">
        <v>1196.1199999999999</v>
      </c>
      <c r="F3270" s="4">
        <v>0</v>
      </c>
      <c r="G3270" s="4">
        <v>-100</v>
      </c>
      <c r="H3270" s="4">
        <v>-833.33</v>
      </c>
      <c r="I3270" s="4">
        <v>107.84</v>
      </c>
      <c r="J3270" s="88">
        <v>20.86</v>
      </c>
      <c r="K3270" s="5">
        <v>7341.19</v>
      </c>
      <c r="L3270" s="5">
        <v>88094.33</v>
      </c>
      <c r="M3270" s="112">
        <v>1436</v>
      </c>
      <c r="N3270" s="112">
        <v>2637.61</v>
      </c>
      <c r="O3270" s="112">
        <v>1174.58</v>
      </c>
      <c r="P3270" s="112">
        <v>527.66</v>
      </c>
      <c r="Q3270" s="112">
        <v>659.07</v>
      </c>
      <c r="R3270" s="112">
        <v>643.49</v>
      </c>
      <c r="T3270" s="4"/>
      <c r="U3270" s="5"/>
      <c r="V3270" s="5"/>
      <c r="W3270" s="5"/>
      <c r="X3270" s="5"/>
    </row>
    <row r="3271" spans="1:24">
      <c r="A3271" s="116" t="s">
        <v>60</v>
      </c>
      <c r="B3271" s="116">
        <v>2020</v>
      </c>
      <c r="C3271" s="116" t="s">
        <v>62</v>
      </c>
      <c r="D3271" s="116" t="s">
        <v>508</v>
      </c>
      <c r="E3271" s="4">
        <v>1224.1500000000001</v>
      </c>
      <c r="F3271" s="4">
        <v>0</v>
      </c>
      <c r="G3271" s="4">
        <v>-100</v>
      </c>
      <c r="H3271" s="4">
        <v>-1000</v>
      </c>
      <c r="I3271" s="4">
        <v>130.86000000000001</v>
      </c>
      <c r="J3271" s="88">
        <v>21.24</v>
      </c>
      <c r="K3271" s="5">
        <v>7477.04</v>
      </c>
      <c r="L3271" s="5">
        <v>89724.53</v>
      </c>
      <c r="M3271" s="112">
        <v>1436</v>
      </c>
      <c r="N3271" s="112">
        <v>2637.61</v>
      </c>
      <c r="O3271" s="112">
        <v>1383.51</v>
      </c>
      <c r="P3271" s="112">
        <v>527.66</v>
      </c>
      <c r="Q3271" s="112">
        <v>699.67</v>
      </c>
      <c r="R3271" s="112">
        <v>668.44</v>
      </c>
      <c r="T3271" s="4"/>
      <c r="U3271" s="5"/>
      <c r="V3271" s="5"/>
      <c r="W3271" s="5"/>
      <c r="X3271" s="5"/>
    </row>
    <row r="3272" spans="1:24">
      <c r="A3272" s="116" t="s">
        <v>60</v>
      </c>
      <c r="B3272" s="116">
        <v>2020</v>
      </c>
      <c r="C3272" s="116" t="s">
        <v>62</v>
      </c>
      <c r="D3272" s="116" t="s">
        <v>509</v>
      </c>
      <c r="E3272" s="4">
        <v>1317.23</v>
      </c>
      <c r="F3272" s="4">
        <v>0</v>
      </c>
      <c r="G3272" s="4">
        <v>-100</v>
      </c>
      <c r="H3272" s="4">
        <v>-833.33</v>
      </c>
      <c r="I3272" s="4">
        <v>129.56</v>
      </c>
      <c r="J3272" s="88">
        <v>22.57</v>
      </c>
      <c r="K3272" s="5">
        <v>7945.57</v>
      </c>
      <c r="L3272" s="5">
        <v>95346.83</v>
      </c>
      <c r="M3272" s="112">
        <v>1436</v>
      </c>
      <c r="N3272" s="112">
        <v>3119.58</v>
      </c>
      <c r="O3272" s="112">
        <v>1153.08</v>
      </c>
      <c r="P3272" s="112">
        <v>527.66</v>
      </c>
      <c r="Q3272" s="112">
        <v>637.92999999999995</v>
      </c>
      <c r="R3272" s="112">
        <v>687.42</v>
      </c>
      <c r="T3272" s="4"/>
      <c r="U3272" s="5"/>
      <c r="V3272" s="5"/>
      <c r="W3272" s="5"/>
      <c r="X3272" s="5"/>
    </row>
    <row r="3273" spans="1:24">
      <c r="A3273" s="116" t="s">
        <v>60</v>
      </c>
      <c r="B3273" s="116">
        <v>2020</v>
      </c>
      <c r="C3273" s="116" t="s">
        <v>62</v>
      </c>
      <c r="D3273" s="116" t="s">
        <v>510</v>
      </c>
      <c r="E3273" s="4">
        <v>1345.27</v>
      </c>
      <c r="F3273" s="4">
        <v>0</v>
      </c>
      <c r="G3273" s="4">
        <v>-100</v>
      </c>
      <c r="H3273" s="4">
        <v>-1000</v>
      </c>
      <c r="I3273" s="4">
        <v>137.25</v>
      </c>
      <c r="J3273" s="88">
        <v>22.96</v>
      </c>
      <c r="K3273" s="5">
        <v>8081.42</v>
      </c>
      <c r="L3273" s="5">
        <v>96977.04</v>
      </c>
      <c r="M3273" s="112">
        <v>1436</v>
      </c>
      <c r="N3273" s="112">
        <v>3119.58</v>
      </c>
      <c r="O3273" s="112">
        <v>1362.01</v>
      </c>
      <c r="P3273" s="112">
        <v>527.66</v>
      </c>
      <c r="Q3273" s="112">
        <v>678.53</v>
      </c>
      <c r="R3273" s="112">
        <v>712.38</v>
      </c>
      <c r="T3273" s="4"/>
      <c r="U3273" s="5"/>
      <c r="V3273" s="5"/>
      <c r="W3273" s="5"/>
      <c r="X3273" s="5"/>
    </row>
    <row r="3274" spans="1:24">
      <c r="A3274" s="116" t="s">
        <v>60</v>
      </c>
      <c r="B3274" s="116">
        <v>2020</v>
      </c>
      <c r="C3274" s="116" t="s">
        <v>62</v>
      </c>
      <c r="D3274" s="116" t="s">
        <v>511</v>
      </c>
      <c r="E3274" s="4">
        <v>1466.38</v>
      </c>
      <c r="F3274" s="4">
        <v>0</v>
      </c>
      <c r="G3274" s="4">
        <v>-100</v>
      </c>
      <c r="H3274" s="4">
        <v>-1000</v>
      </c>
      <c r="I3274" s="4">
        <v>154.12</v>
      </c>
      <c r="J3274" s="88">
        <v>24.68</v>
      </c>
      <c r="K3274" s="5">
        <v>8685.7999999999993</v>
      </c>
      <c r="L3274" s="5">
        <v>104229.55</v>
      </c>
      <c r="M3274" s="112">
        <v>1436</v>
      </c>
      <c r="N3274" s="112">
        <v>3601.55</v>
      </c>
      <c r="O3274" s="112">
        <v>1340.51</v>
      </c>
      <c r="P3274" s="112">
        <v>527.66</v>
      </c>
      <c r="Q3274" s="112">
        <v>657.39</v>
      </c>
      <c r="R3274" s="112">
        <v>756.31</v>
      </c>
      <c r="T3274" s="4"/>
      <c r="U3274" s="5"/>
      <c r="V3274" s="5"/>
      <c r="W3274" s="5"/>
      <c r="X3274" s="5"/>
    </row>
    <row r="3275" spans="1:24">
      <c r="A3275" s="116" t="s">
        <v>60</v>
      </c>
      <c r="B3275" s="116">
        <v>2020</v>
      </c>
      <c r="C3275" s="116" t="s">
        <v>62</v>
      </c>
      <c r="D3275" s="116" t="s">
        <v>512</v>
      </c>
      <c r="E3275" s="4">
        <v>1135.25</v>
      </c>
      <c r="F3275" s="4">
        <v>0</v>
      </c>
      <c r="G3275" s="4">
        <v>-100</v>
      </c>
      <c r="H3275" s="4">
        <v>-666.67</v>
      </c>
      <c r="I3275" s="4">
        <v>99.59</v>
      </c>
      <c r="J3275" s="88">
        <v>20</v>
      </c>
      <c r="K3275" s="5">
        <v>7041.47</v>
      </c>
      <c r="L3275" s="5">
        <v>84497.7</v>
      </c>
      <c r="M3275" s="112">
        <v>1137</v>
      </c>
      <c r="N3275" s="112">
        <v>2835.44</v>
      </c>
      <c r="O3275" s="112">
        <v>957.17</v>
      </c>
      <c r="P3275" s="112">
        <v>527.66</v>
      </c>
      <c r="Q3275" s="112">
        <v>609</v>
      </c>
      <c r="R3275" s="112">
        <v>606.63</v>
      </c>
      <c r="T3275" s="4"/>
      <c r="U3275" s="5"/>
      <c r="V3275" s="5"/>
      <c r="W3275" s="5"/>
      <c r="X3275" s="5"/>
    </row>
    <row r="3276" spans="1:24">
      <c r="A3276" s="116" t="s">
        <v>60</v>
      </c>
      <c r="B3276" s="116">
        <v>2020</v>
      </c>
      <c r="C3276" s="116" t="s">
        <v>62</v>
      </c>
      <c r="D3276" s="116" t="s">
        <v>513</v>
      </c>
      <c r="E3276" s="4">
        <v>1231.82</v>
      </c>
      <c r="F3276" s="4">
        <v>0</v>
      </c>
      <c r="G3276" s="4">
        <v>-100</v>
      </c>
      <c r="H3276" s="4">
        <v>-833.33</v>
      </c>
      <c r="I3276" s="4">
        <v>114.66</v>
      </c>
      <c r="J3276" s="88">
        <v>21.36</v>
      </c>
      <c r="K3276" s="5">
        <v>7519.35</v>
      </c>
      <c r="L3276" s="5">
        <v>90232.21</v>
      </c>
      <c r="M3276" s="112">
        <v>1436</v>
      </c>
      <c r="N3276" s="112">
        <v>2835.44</v>
      </c>
      <c r="O3276" s="112">
        <v>1115.72</v>
      </c>
      <c r="P3276" s="112">
        <v>527.66</v>
      </c>
      <c r="Q3276" s="112">
        <v>649.6</v>
      </c>
      <c r="R3276" s="112">
        <v>656.44</v>
      </c>
      <c r="T3276" s="4"/>
      <c r="U3276" s="5"/>
      <c r="V3276" s="5"/>
      <c r="W3276" s="5"/>
      <c r="X3276" s="5"/>
    </row>
    <row r="3277" spans="1:24">
      <c r="A3277" s="116" t="s">
        <v>60</v>
      </c>
      <c r="B3277" s="116">
        <v>2020</v>
      </c>
      <c r="C3277" s="116" t="s">
        <v>62</v>
      </c>
      <c r="D3277" s="116" t="s">
        <v>514</v>
      </c>
      <c r="E3277" s="4">
        <v>1259.8499999999999</v>
      </c>
      <c r="F3277" s="4">
        <v>0</v>
      </c>
      <c r="G3277" s="4">
        <v>-100</v>
      </c>
      <c r="H3277" s="4">
        <v>-1000</v>
      </c>
      <c r="I3277" s="4">
        <v>132.74</v>
      </c>
      <c r="J3277" s="88">
        <v>21.75</v>
      </c>
      <c r="K3277" s="5">
        <v>7655.2</v>
      </c>
      <c r="L3277" s="5">
        <v>91862.42</v>
      </c>
      <c r="M3277" s="112">
        <v>1436</v>
      </c>
      <c r="N3277" s="112">
        <v>2835.44</v>
      </c>
      <c r="O3277" s="112">
        <v>1324.65</v>
      </c>
      <c r="P3277" s="112">
        <v>527.66</v>
      </c>
      <c r="Q3277" s="112">
        <v>690.2</v>
      </c>
      <c r="R3277" s="112">
        <v>681.4</v>
      </c>
      <c r="T3277" s="4"/>
      <c r="U3277" s="5"/>
      <c r="V3277" s="5"/>
      <c r="W3277" s="5"/>
      <c r="X3277" s="5"/>
    </row>
    <row r="3278" spans="1:24">
      <c r="A3278" s="116" t="s">
        <v>60</v>
      </c>
      <c r="B3278" s="116">
        <v>2020</v>
      </c>
      <c r="C3278" s="116" t="s">
        <v>62</v>
      </c>
      <c r="D3278" s="116" t="s">
        <v>515</v>
      </c>
      <c r="E3278" s="4">
        <v>1352.94</v>
      </c>
      <c r="F3278" s="4">
        <v>0</v>
      </c>
      <c r="G3278" s="4">
        <v>-100</v>
      </c>
      <c r="H3278" s="4">
        <v>-833.33</v>
      </c>
      <c r="I3278" s="4">
        <v>131.44999999999999</v>
      </c>
      <c r="J3278" s="88">
        <v>23.08</v>
      </c>
      <c r="K3278" s="5">
        <v>8123.73</v>
      </c>
      <c r="L3278" s="5">
        <v>97484.72</v>
      </c>
      <c r="M3278" s="112">
        <v>1436</v>
      </c>
      <c r="N3278" s="112">
        <v>3317.41</v>
      </c>
      <c r="O3278" s="112">
        <v>1094.22</v>
      </c>
      <c r="P3278" s="112">
        <v>527.66</v>
      </c>
      <c r="Q3278" s="112">
        <v>628.46</v>
      </c>
      <c r="R3278" s="112">
        <v>700.37</v>
      </c>
      <c r="T3278" s="4"/>
      <c r="U3278" s="5"/>
      <c r="V3278" s="5"/>
      <c r="W3278" s="5"/>
      <c r="X3278" s="5"/>
    </row>
    <row r="3279" spans="1:24">
      <c r="A3279" s="116" t="s">
        <v>60</v>
      </c>
      <c r="B3279" s="116">
        <v>2020</v>
      </c>
      <c r="C3279" s="116" t="s">
        <v>62</v>
      </c>
      <c r="D3279" s="116" t="s">
        <v>516</v>
      </c>
      <c r="E3279" s="4">
        <v>1380.97</v>
      </c>
      <c r="F3279" s="4">
        <v>0</v>
      </c>
      <c r="G3279" s="4">
        <v>-100</v>
      </c>
      <c r="H3279" s="4">
        <v>-1000</v>
      </c>
      <c r="I3279" s="4">
        <v>141.28</v>
      </c>
      <c r="J3279" s="88">
        <v>23.46</v>
      </c>
      <c r="K3279" s="5">
        <v>8259.58</v>
      </c>
      <c r="L3279" s="5">
        <v>99114.93</v>
      </c>
      <c r="M3279" s="112">
        <v>1436</v>
      </c>
      <c r="N3279" s="112">
        <v>3317.41</v>
      </c>
      <c r="O3279" s="112">
        <v>1303.1500000000001</v>
      </c>
      <c r="P3279" s="112">
        <v>527.66</v>
      </c>
      <c r="Q3279" s="112">
        <v>669.06</v>
      </c>
      <c r="R3279" s="112">
        <v>725.33</v>
      </c>
      <c r="T3279" s="4"/>
      <c r="U3279" s="5"/>
      <c r="V3279" s="5"/>
      <c r="W3279" s="5"/>
      <c r="X3279" s="5"/>
    </row>
    <row r="3280" spans="1:24">
      <c r="A3280" s="116" t="s">
        <v>60</v>
      </c>
      <c r="B3280" s="116">
        <v>2020</v>
      </c>
      <c r="C3280" s="116" t="s">
        <v>62</v>
      </c>
      <c r="D3280" s="116" t="s">
        <v>517</v>
      </c>
      <c r="E3280" s="4">
        <v>1517.69</v>
      </c>
      <c r="F3280" s="4">
        <v>0</v>
      </c>
      <c r="G3280" s="4">
        <v>-100</v>
      </c>
      <c r="H3280" s="4">
        <v>-1000</v>
      </c>
      <c r="I3280" s="4">
        <v>159.47999999999999</v>
      </c>
      <c r="J3280" s="88">
        <v>25.23</v>
      </c>
      <c r="K3280" s="5">
        <v>8879.56</v>
      </c>
      <c r="L3280" s="5">
        <v>106554.71</v>
      </c>
      <c r="M3280" s="112">
        <v>1436</v>
      </c>
      <c r="N3280" s="112">
        <v>3799.38</v>
      </c>
      <c r="O3280" s="112">
        <v>1281.6500000000001</v>
      </c>
      <c r="P3280" s="112">
        <v>527.66</v>
      </c>
      <c r="Q3280" s="112">
        <v>647.91999999999996</v>
      </c>
      <c r="R3280" s="112">
        <v>769.26</v>
      </c>
      <c r="T3280" s="4"/>
      <c r="U3280" s="5"/>
      <c r="V3280" s="5"/>
      <c r="W3280" s="5"/>
      <c r="X3280" s="5"/>
    </row>
    <row r="3281" spans="1:24">
      <c r="A3281" s="116" t="s">
        <v>60</v>
      </c>
      <c r="B3281" s="116">
        <v>2020</v>
      </c>
      <c r="C3281" s="116" t="s">
        <v>62</v>
      </c>
      <c r="D3281" s="116" t="s">
        <v>518</v>
      </c>
      <c r="E3281" s="4">
        <v>1388.64</v>
      </c>
      <c r="F3281" s="4">
        <v>0</v>
      </c>
      <c r="G3281" s="4">
        <v>-100</v>
      </c>
      <c r="H3281" s="4">
        <v>-833.33</v>
      </c>
      <c r="I3281" s="4">
        <v>136.30000000000001</v>
      </c>
      <c r="J3281" s="88">
        <v>23.58</v>
      </c>
      <c r="K3281" s="5">
        <v>8301.8799999999992</v>
      </c>
      <c r="L3281" s="5">
        <v>99622.61</v>
      </c>
      <c r="M3281" s="112">
        <v>1436</v>
      </c>
      <c r="N3281" s="112">
        <v>3515.24</v>
      </c>
      <c r="O3281" s="112">
        <v>1035.3599999999999</v>
      </c>
      <c r="P3281" s="112">
        <v>527.66</v>
      </c>
      <c r="Q3281" s="112">
        <v>618.99</v>
      </c>
      <c r="R3281" s="112">
        <v>713.33</v>
      </c>
      <c r="T3281" s="4"/>
      <c r="U3281" s="5"/>
      <c r="V3281" s="5"/>
      <c r="W3281" s="5"/>
      <c r="X3281" s="5"/>
    </row>
    <row r="3282" spans="1:24">
      <c r="A3282" s="116" t="s">
        <v>60</v>
      </c>
      <c r="B3282" s="116">
        <v>2020</v>
      </c>
      <c r="C3282" s="116" t="s">
        <v>62</v>
      </c>
      <c r="D3282" s="116" t="s">
        <v>519</v>
      </c>
      <c r="E3282" s="4">
        <v>1416.67</v>
      </c>
      <c r="F3282" s="4">
        <v>0</v>
      </c>
      <c r="G3282" s="4">
        <v>-100</v>
      </c>
      <c r="H3282" s="4">
        <v>-1000</v>
      </c>
      <c r="I3282" s="4">
        <v>146.63999999999999</v>
      </c>
      <c r="J3282" s="88">
        <v>23.97</v>
      </c>
      <c r="K3282" s="5">
        <v>8437.73</v>
      </c>
      <c r="L3282" s="5">
        <v>101252.82</v>
      </c>
      <c r="M3282" s="112">
        <v>1436</v>
      </c>
      <c r="N3282" s="112">
        <v>3515.24</v>
      </c>
      <c r="O3282" s="112">
        <v>1244.29</v>
      </c>
      <c r="P3282" s="112">
        <v>527.66</v>
      </c>
      <c r="Q3282" s="112">
        <v>659.59</v>
      </c>
      <c r="R3282" s="112">
        <v>738.28</v>
      </c>
      <c r="T3282" s="4"/>
      <c r="U3282" s="5"/>
      <c r="V3282" s="5"/>
      <c r="W3282" s="5"/>
      <c r="X3282" s="5"/>
    </row>
    <row r="3283" spans="1:24">
      <c r="A3283" s="116" t="s">
        <v>60</v>
      </c>
      <c r="B3283" s="116">
        <v>2020</v>
      </c>
      <c r="C3283" s="116" t="s">
        <v>62</v>
      </c>
      <c r="D3283" s="116" t="s">
        <v>520</v>
      </c>
      <c r="E3283" s="4">
        <v>1578.71</v>
      </c>
      <c r="F3283" s="4">
        <v>0</v>
      </c>
      <c r="G3283" s="4">
        <v>-100</v>
      </c>
      <c r="H3283" s="4">
        <v>-1000</v>
      </c>
      <c r="I3283" s="4">
        <v>164.85</v>
      </c>
      <c r="J3283" s="88">
        <v>25.8</v>
      </c>
      <c r="K3283" s="5">
        <v>9083.0400000000009</v>
      </c>
      <c r="L3283" s="5">
        <v>108996.49</v>
      </c>
      <c r="M3283" s="112">
        <v>1436</v>
      </c>
      <c r="N3283" s="112">
        <v>3997.21</v>
      </c>
      <c r="O3283" s="112">
        <v>1222.79</v>
      </c>
      <c r="P3283" s="112">
        <v>527.66</v>
      </c>
      <c r="Q3283" s="112">
        <v>638.45000000000005</v>
      </c>
      <c r="R3283" s="112">
        <v>782.21</v>
      </c>
      <c r="T3283" s="4"/>
      <c r="U3283" s="5"/>
      <c r="V3283" s="5"/>
      <c r="W3283" s="5"/>
      <c r="X3283" s="5"/>
    </row>
    <row r="3284" spans="1:24">
      <c r="A3284" s="116" t="s">
        <v>60</v>
      </c>
      <c r="B3284" s="116">
        <v>2020</v>
      </c>
      <c r="C3284" s="116" t="s">
        <v>62</v>
      </c>
      <c r="D3284" s="116" t="s">
        <v>521</v>
      </c>
      <c r="E3284" s="4">
        <v>1639.74</v>
      </c>
      <c r="F3284" s="4">
        <v>0</v>
      </c>
      <c r="G3284" s="4">
        <v>-100</v>
      </c>
      <c r="H3284" s="4">
        <v>-1000</v>
      </c>
      <c r="I3284" s="4">
        <v>170.22</v>
      </c>
      <c r="J3284" s="88">
        <v>26.38</v>
      </c>
      <c r="K3284" s="5">
        <v>9286.52</v>
      </c>
      <c r="L3284" s="5">
        <v>111438.27</v>
      </c>
      <c r="M3284" s="112">
        <v>1436</v>
      </c>
      <c r="N3284" s="112">
        <v>4195.05</v>
      </c>
      <c r="O3284" s="112">
        <v>1163.93</v>
      </c>
      <c r="P3284" s="112">
        <v>527.66</v>
      </c>
      <c r="Q3284" s="112">
        <v>628.98</v>
      </c>
      <c r="R3284" s="112">
        <v>795.16</v>
      </c>
      <c r="T3284" s="4"/>
      <c r="U3284" s="5"/>
      <c r="V3284" s="5"/>
      <c r="W3284" s="5"/>
      <c r="X3284" s="5"/>
    </row>
    <row r="3285" spans="1:24">
      <c r="A3285" s="116" t="s">
        <v>60</v>
      </c>
      <c r="B3285" s="116">
        <v>2020</v>
      </c>
      <c r="C3285" s="116" t="s">
        <v>62</v>
      </c>
      <c r="D3285" s="116" t="s">
        <v>522</v>
      </c>
      <c r="E3285" s="4">
        <v>962.83</v>
      </c>
      <c r="F3285" s="4">
        <v>0</v>
      </c>
      <c r="G3285" s="4">
        <v>-100</v>
      </c>
      <c r="H3285" s="4">
        <v>-500</v>
      </c>
      <c r="I3285" s="4">
        <v>86.19</v>
      </c>
      <c r="J3285" s="88">
        <v>17.57</v>
      </c>
      <c r="K3285" s="5">
        <v>6185.13</v>
      </c>
      <c r="L3285" s="5">
        <v>74221.55</v>
      </c>
      <c r="M3285" s="112">
        <v>1137</v>
      </c>
      <c r="N3285" s="112">
        <v>2213.7600000000002</v>
      </c>
      <c r="O3285" s="112">
        <v>814.54</v>
      </c>
      <c r="P3285" s="112">
        <v>527.66</v>
      </c>
      <c r="Q3285" s="112">
        <v>600.04</v>
      </c>
      <c r="R3285" s="112">
        <v>529.29999999999995</v>
      </c>
      <c r="T3285" s="4"/>
      <c r="U3285" s="5"/>
      <c r="V3285" s="5"/>
      <c r="W3285" s="5"/>
      <c r="X3285" s="5"/>
    </row>
    <row r="3286" spans="1:24">
      <c r="A3286" s="116" t="s">
        <v>60</v>
      </c>
      <c r="B3286" s="116">
        <v>2020</v>
      </c>
      <c r="C3286" s="116" t="s">
        <v>62</v>
      </c>
      <c r="D3286" s="116" t="s">
        <v>523</v>
      </c>
      <c r="E3286" s="4">
        <v>994.06</v>
      </c>
      <c r="F3286" s="4">
        <v>0</v>
      </c>
      <c r="G3286" s="4">
        <v>-100</v>
      </c>
      <c r="H3286" s="4">
        <v>-666.67</v>
      </c>
      <c r="I3286" s="4">
        <v>93.07</v>
      </c>
      <c r="J3286" s="88">
        <v>18</v>
      </c>
      <c r="K3286" s="5">
        <v>6336.95</v>
      </c>
      <c r="L3286" s="5">
        <v>76043.38</v>
      </c>
      <c r="M3286" s="112">
        <v>1137</v>
      </c>
      <c r="N3286" s="112">
        <v>2213.7600000000002</v>
      </c>
      <c r="O3286" s="112">
        <v>1035.07</v>
      </c>
      <c r="P3286" s="112">
        <v>527.66</v>
      </c>
      <c r="Q3286" s="112">
        <v>640.65</v>
      </c>
      <c r="R3286" s="112">
        <v>555.41</v>
      </c>
      <c r="T3286" s="4"/>
      <c r="U3286" s="5"/>
      <c r="V3286" s="5"/>
      <c r="W3286" s="5"/>
      <c r="X3286" s="5"/>
    </row>
    <row r="3287" spans="1:24">
      <c r="A3287" s="116" t="s">
        <v>60</v>
      </c>
      <c r="B3287" s="116">
        <v>2020</v>
      </c>
      <c r="C3287" s="116" t="s">
        <v>62</v>
      </c>
      <c r="D3287" s="116" t="s">
        <v>524</v>
      </c>
      <c r="E3287" s="4">
        <v>1089.51</v>
      </c>
      <c r="F3287" s="4">
        <v>0</v>
      </c>
      <c r="G3287" s="4">
        <v>-100</v>
      </c>
      <c r="H3287" s="4">
        <v>-833.33</v>
      </c>
      <c r="I3287" s="4">
        <v>102.92</v>
      </c>
      <c r="J3287" s="88">
        <v>19.34</v>
      </c>
      <c r="K3287" s="5">
        <v>6809.18</v>
      </c>
      <c r="L3287" s="5">
        <v>81710.2</v>
      </c>
      <c r="M3287" s="112">
        <v>1436</v>
      </c>
      <c r="N3287" s="112">
        <v>2213.7600000000002</v>
      </c>
      <c r="O3287" s="112">
        <v>1189.53</v>
      </c>
      <c r="P3287" s="112">
        <v>527.66</v>
      </c>
      <c r="Q3287" s="112">
        <v>681.25</v>
      </c>
      <c r="R3287" s="112">
        <v>604.82000000000005</v>
      </c>
      <c r="T3287" s="4"/>
      <c r="U3287" s="5"/>
      <c r="V3287" s="5"/>
      <c r="W3287" s="5"/>
      <c r="X3287" s="5"/>
    </row>
    <row r="3288" spans="1:24">
      <c r="A3288" s="116" t="s">
        <v>60</v>
      </c>
      <c r="B3288" s="116">
        <v>2020</v>
      </c>
      <c r="C3288" s="116" t="s">
        <v>62</v>
      </c>
      <c r="D3288" s="116" t="s">
        <v>525</v>
      </c>
      <c r="E3288" s="4">
        <v>1117.54</v>
      </c>
      <c r="F3288" s="4">
        <v>0</v>
      </c>
      <c r="G3288" s="4">
        <v>-100</v>
      </c>
      <c r="H3288" s="4">
        <v>-1000</v>
      </c>
      <c r="I3288" s="4">
        <v>109.64</v>
      </c>
      <c r="J3288" s="88">
        <v>19.73</v>
      </c>
      <c r="K3288" s="5">
        <v>6945.03</v>
      </c>
      <c r="L3288" s="5">
        <v>83340.41</v>
      </c>
      <c r="M3288" s="112">
        <v>1436</v>
      </c>
      <c r="N3288" s="112">
        <v>2213.7600000000002</v>
      </c>
      <c r="O3288" s="112">
        <v>1398.46</v>
      </c>
      <c r="P3288" s="112">
        <v>527.66</v>
      </c>
      <c r="Q3288" s="112">
        <v>721.85</v>
      </c>
      <c r="R3288" s="112">
        <v>629.77</v>
      </c>
      <c r="T3288" s="4"/>
      <c r="U3288" s="5"/>
      <c r="V3288" s="5"/>
      <c r="W3288" s="5"/>
      <c r="X3288" s="5"/>
    </row>
    <row r="3289" spans="1:24">
      <c r="A3289" s="116" t="s">
        <v>60</v>
      </c>
      <c r="B3289" s="116">
        <v>2020</v>
      </c>
      <c r="C3289" s="116" t="s">
        <v>62</v>
      </c>
      <c r="D3289" s="116" t="s">
        <v>526</v>
      </c>
      <c r="E3289" s="4">
        <v>1114.8499999999999</v>
      </c>
      <c r="F3289" s="4">
        <v>0</v>
      </c>
      <c r="G3289" s="4">
        <v>-100</v>
      </c>
      <c r="H3289" s="4">
        <v>-666.67</v>
      </c>
      <c r="I3289" s="4">
        <v>98.65</v>
      </c>
      <c r="J3289" s="88">
        <v>19.72</v>
      </c>
      <c r="K3289" s="5">
        <v>6939.68</v>
      </c>
      <c r="L3289" s="5">
        <v>83276.17</v>
      </c>
      <c r="M3289" s="112">
        <v>1137</v>
      </c>
      <c r="N3289" s="112">
        <v>2695.73</v>
      </c>
      <c r="O3289" s="112">
        <v>1012.38</v>
      </c>
      <c r="P3289" s="112">
        <v>527.66</v>
      </c>
      <c r="Q3289" s="112">
        <v>619.5</v>
      </c>
      <c r="R3289" s="112">
        <v>599.23</v>
      </c>
      <c r="T3289" s="4"/>
      <c r="U3289" s="5"/>
      <c r="V3289" s="5"/>
      <c r="W3289" s="5"/>
      <c r="X3289" s="5"/>
    </row>
    <row r="3290" spans="1:24">
      <c r="A3290" s="116" t="s">
        <v>60</v>
      </c>
      <c r="B3290" s="116">
        <v>2020</v>
      </c>
      <c r="C3290" s="116" t="s">
        <v>62</v>
      </c>
      <c r="D3290" s="116" t="s">
        <v>527</v>
      </c>
      <c r="E3290" s="4">
        <v>1210.6199999999999</v>
      </c>
      <c r="F3290" s="4">
        <v>0</v>
      </c>
      <c r="G3290" s="4">
        <v>-100</v>
      </c>
      <c r="H3290" s="4">
        <v>-833.33</v>
      </c>
      <c r="I3290" s="4">
        <v>108.51</v>
      </c>
      <c r="J3290" s="88">
        <v>21.06</v>
      </c>
      <c r="K3290" s="5">
        <v>7413.56</v>
      </c>
      <c r="L3290" s="5">
        <v>88962.71</v>
      </c>
      <c r="M3290" s="112">
        <v>1436</v>
      </c>
      <c r="N3290" s="112">
        <v>2695.73</v>
      </c>
      <c r="O3290" s="112">
        <v>1168.03</v>
      </c>
      <c r="P3290" s="112">
        <v>527.66</v>
      </c>
      <c r="Q3290" s="112">
        <v>660.11</v>
      </c>
      <c r="R3290" s="112">
        <v>648.75</v>
      </c>
      <c r="T3290" s="4"/>
      <c r="U3290" s="5"/>
      <c r="V3290" s="5"/>
      <c r="W3290" s="5"/>
      <c r="X3290" s="5"/>
    </row>
    <row r="3291" spans="1:24">
      <c r="A3291" s="116" t="s">
        <v>60</v>
      </c>
      <c r="B3291" s="116">
        <v>2020</v>
      </c>
      <c r="C3291" s="116" t="s">
        <v>62</v>
      </c>
      <c r="D3291" s="116" t="s">
        <v>528</v>
      </c>
      <c r="E3291" s="4">
        <v>1238.6500000000001</v>
      </c>
      <c r="F3291" s="4">
        <v>0</v>
      </c>
      <c r="G3291" s="4">
        <v>-100</v>
      </c>
      <c r="H3291" s="4">
        <v>-1000</v>
      </c>
      <c r="I3291" s="4">
        <v>131.62</v>
      </c>
      <c r="J3291" s="88">
        <v>21.45</v>
      </c>
      <c r="K3291" s="5">
        <v>7549.41</v>
      </c>
      <c r="L3291" s="5">
        <v>90592.92</v>
      </c>
      <c r="M3291" s="112">
        <v>1436</v>
      </c>
      <c r="N3291" s="112">
        <v>2695.73</v>
      </c>
      <c r="O3291" s="112">
        <v>1376.96</v>
      </c>
      <c r="P3291" s="112">
        <v>527.66</v>
      </c>
      <c r="Q3291" s="112">
        <v>700.71</v>
      </c>
      <c r="R3291" s="112">
        <v>673.71</v>
      </c>
      <c r="T3291" s="4"/>
      <c r="U3291" s="5"/>
      <c r="V3291" s="5"/>
      <c r="W3291" s="5"/>
      <c r="X3291" s="5"/>
    </row>
    <row r="3292" spans="1:24">
      <c r="A3292" s="116" t="s">
        <v>60</v>
      </c>
      <c r="B3292" s="116">
        <v>2020</v>
      </c>
      <c r="C3292" s="116" t="s">
        <v>62</v>
      </c>
      <c r="D3292" s="116" t="s">
        <v>529</v>
      </c>
      <c r="E3292" s="4">
        <v>1331.74</v>
      </c>
      <c r="F3292" s="4">
        <v>0</v>
      </c>
      <c r="G3292" s="4">
        <v>-100</v>
      </c>
      <c r="H3292" s="4">
        <v>-833.33</v>
      </c>
      <c r="I3292" s="4">
        <v>130.33000000000001</v>
      </c>
      <c r="J3292" s="88">
        <v>22.78</v>
      </c>
      <c r="K3292" s="5">
        <v>8017.93</v>
      </c>
      <c r="L3292" s="5">
        <v>96215.22</v>
      </c>
      <c r="M3292" s="112">
        <v>1436</v>
      </c>
      <c r="N3292" s="112">
        <v>3177.7</v>
      </c>
      <c r="O3292" s="112">
        <v>1146.53</v>
      </c>
      <c r="P3292" s="112">
        <v>527.66</v>
      </c>
      <c r="Q3292" s="112">
        <v>638.96</v>
      </c>
      <c r="R3292" s="112">
        <v>692.68</v>
      </c>
      <c r="T3292" s="4"/>
      <c r="U3292" s="5"/>
      <c r="V3292" s="5"/>
      <c r="W3292" s="5"/>
      <c r="X3292" s="5"/>
    </row>
    <row r="3293" spans="1:24">
      <c r="A3293" s="116" t="s">
        <v>60</v>
      </c>
      <c r="B3293" s="116">
        <v>2020</v>
      </c>
      <c r="C3293" s="116" t="s">
        <v>62</v>
      </c>
      <c r="D3293" s="116" t="s">
        <v>530</v>
      </c>
      <c r="E3293" s="4">
        <v>1359.77</v>
      </c>
      <c r="F3293" s="4">
        <v>0</v>
      </c>
      <c r="G3293" s="4">
        <v>-100</v>
      </c>
      <c r="H3293" s="4">
        <v>-1000</v>
      </c>
      <c r="I3293" s="4">
        <v>138.09</v>
      </c>
      <c r="J3293" s="88">
        <v>23.16</v>
      </c>
      <c r="K3293" s="5">
        <v>8153.79</v>
      </c>
      <c r="L3293" s="5">
        <v>97845.43</v>
      </c>
      <c r="M3293" s="112">
        <v>1436</v>
      </c>
      <c r="N3293" s="112">
        <v>3177.7</v>
      </c>
      <c r="O3293" s="112">
        <v>1355.46</v>
      </c>
      <c r="P3293" s="112">
        <v>527.66</v>
      </c>
      <c r="Q3293" s="112">
        <v>679.57</v>
      </c>
      <c r="R3293" s="112">
        <v>717.64</v>
      </c>
      <c r="T3293" s="4"/>
      <c r="U3293" s="5"/>
      <c r="V3293" s="5"/>
      <c r="W3293" s="5"/>
      <c r="X3293" s="5"/>
    </row>
    <row r="3294" spans="1:24">
      <c r="A3294" s="116" t="s">
        <v>60</v>
      </c>
      <c r="B3294" s="116">
        <v>2020</v>
      </c>
      <c r="C3294" s="116" t="s">
        <v>62</v>
      </c>
      <c r="D3294" s="116" t="s">
        <v>531</v>
      </c>
      <c r="E3294" s="4">
        <v>1481.45</v>
      </c>
      <c r="F3294" s="4">
        <v>0</v>
      </c>
      <c r="G3294" s="4">
        <v>-100</v>
      </c>
      <c r="H3294" s="4">
        <v>-1000</v>
      </c>
      <c r="I3294" s="4">
        <v>156.30000000000001</v>
      </c>
      <c r="J3294" s="88">
        <v>24.88</v>
      </c>
      <c r="K3294" s="5">
        <v>8758.73</v>
      </c>
      <c r="L3294" s="5">
        <v>105104.75</v>
      </c>
      <c r="M3294" s="112">
        <v>1436</v>
      </c>
      <c r="N3294" s="112">
        <v>3659.67</v>
      </c>
      <c r="O3294" s="112">
        <v>1333.96</v>
      </c>
      <c r="P3294" s="112">
        <v>527.66</v>
      </c>
      <c r="Q3294" s="112">
        <v>658.42</v>
      </c>
      <c r="R3294" s="112">
        <v>761.57</v>
      </c>
      <c r="T3294" s="4"/>
      <c r="U3294" s="5"/>
      <c r="V3294" s="5"/>
      <c r="W3294" s="5"/>
      <c r="X3294" s="5"/>
    </row>
    <row r="3295" spans="1:24">
      <c r="A3295" s="116" t="s">
        <v>60</v>
      </c>
      <c r="B3295" s="116">
        <v>2020</v>
      </c>
      <c r="C3295" s="116" t="s">
        <v>62</v>
      </c>
      <c r="D3295" s="116" t="s">
        <v>532</v>
      </c>
      <c r="E3295" s="4">
        <v>1149.6500000000001</v>
      </c>
      <c r="F3295" s="4">
        <v>0</v>
      </c>
      <c r="G3295" s="4">
        <v>-100</v>
      </c>
      <c r="H3295" s="4">
        <v>-666.67</v>
      </c>
      <c r="I3295" s="4">
        <v>100.26</v>
      </c>
      <c r="J3295" s="88">
        <v>20.21</v>
      </c>
      <c r="K3295" s="5">
        <v>7113.34</v>
      </c>
      <c r="L3295" s="5">
        <v>85360.07</v>
      </c>
      <c r="M3295" s="112">
        <v>1137</v>
      </c>
      <c r="N3295" s="112">
        <v>2893.56</v>
      </c>
      <c r="O3295" s="112">
        <v>950.25</v>
      </c>
      <c r="P3295" s="112">
        <v>527.66</v>
      </c>
      <c r="Q3295" s="112">
        <v>610.03</v>
      </c>
      <c r="R3295" s="112">
        <v>611.85</v>
      </c>
      <c r="T3295" s="4"/>
      <c r="U3295" s="5"/>
      <c r="V3295" s="5"/>
      <c r="W3295" s="5"/>
      <c r="X3295" s="5"/>
    </row>
    <row r="3296" spans="1:24">
      <c r="A3296" s="116" t="s">
        <v>60</v>
      </c>
      <c r="B3296" s="116">
        <v>2020</v>
      </c>
      <c r="C3296" s="116" t="s">
        <v>62</v>
      </c>
      <c r="D3296" s="116" t="s">
        <v>533</v>
      </c>
      <c r="E3296" s="4">
        <v>1246.32</v>
      </c>
      <c r="F3296" s="4">
        <v>0</v>
      </c>
      <c r="G3296" s="4">
        <v>-100</v>
      </c>
      <c r="H3296" s="4">
        <v>-833.33</v>
      </c>
      <c r="I3296" s="4">
        <v>125.7</v>
      </c>
      <c r="J3296" s="88">
        <v>21.57</v>
      </c>
      <c r="K3296" s="5">
        <v>7591.72</v>
      </c>
      <c r="L3296" s="5">
        <v>91100.6</v>
      </c>
      <c r="M3296" s="112">
        <v>1436</v>
      </c>
      <c r="N3296" s="112">
        <v>2893.56</v>
      </c>
      <c r="O3296" s="112">
        <v>1109.17</v>
      </c>
      <c r="P3296" s="112">
        <v>527.66</v>
      </c>
      <c r="Q3296" s="112">
        <v>650.64</v>
      </c>
      <c r="R3296" s="112">
        <v>661.7</v>
      </c>
      <c r="T3296" s="4"/>
      <c r="U3296" s="5"/>
      <c r="V3296" s="5"/>
      <c r="W3296" s="5"/>
      <c r="X3296" s="5"/>
    </row>
    <row r="3297" spans="1:24">
      <c r="A3297" s="116" t="s">
        <v>60</v>
      </c>
      <c r="B3297" s="116">
        <v>2020</v>
      </c>
      <c r="C3297" s="116" t="s">
        <v>62</v>
      </c>
      <c r="D3297" s="116" t="s">
        <v>534</v>
      </c>
      <c r="E3297" s="4">
        <v>1274.3599999999999</v>
      </c>
      <c r="F3297" s="4">
        <v>0</v>
      </c>
      <c r="G3297" s="4">
        <v>-100</v>
      </c>
      <c r="H3297" s="4">
        <v>-1000</v>
      </c>
      <c r="I3297" s="4">
        <v>133.51</v>
      </c>
      <c r="J3297" s="88">
        <v>21.95</v>
      </c>
      <c r="K3297" s="5">
        <v>7727.57</v>
      </c>
      <c r="L3297" s="5">
        <v>92730.81</v>
      </c>
      <c r="M3297" s="112">
        <v>1436</v>
      </c>
      <c r="N3297" s="112">
        <v>2893.56</v>
      </c>
      <c r="O3297" s="112">
        <v>1318.1</v>
      </c>
      <c r="P3297" s="112">
        <v>527.66</v>
      </c>
      <c r="Q3297" s="112">
        <v>691.24</v>
      </c>
      <c r="R3297" s="112">
        <v>686.66</v>
      </c>
      <c r="T3297" s="4"/>
      <c r="U3297" s="5"/>
      <c r="V3297" s="5"/>
      <c r="W3297" s="5"/>
      <c r="X3297" s="5"/>
    </row>
    <row r="3298" spans="1:24">
      <c r="A3298" s="116" t="s">
        <v>60</v>
      </c>
      <c r="B3298" s="116">
        <v>2020</v>
      </c>
      <c r="C3298" s="116" t="s">
        <v>62</v>
      </c>
      <c r="D3298" s="116" t="s">
        <v>535</v>
      </c>
      <c r="E3298" s="4">
        <v>1367.44</v>
      </c>
      <c r="F3298" s="4">
        <v>0</v>
      </c>
      <c r="G3298" s="4">
        <v>-100</v>
      </c>
      <c r="H3298" s="4">
        <v>-833.33</v>
      </c>
      <c r="I3298" s="4">
        <v>133.11000000000001</v>
      </c>
      <c r="J3298" s="88">
        <v>23.28</v>
      </c>
      <c r="K3298" s="5">
        <v>8196.09</v>
      </c>
      <c r="L3298" s="5">
        <v>98353.11</v>
      </c>
      <c r="M3298" s="112">
        <v>1436</v>
      </c>
      <c r="N3298" s="112">
        <v>3375.53</v>
      </c>
      <c r="O3298" s="112">
        <v>1087.67</v>
      </c>
      <c r="P3298" s="112">
        <v>527.66</v>
      </c>
      <c r="Q3298" s="112">
        <v>629.49</v>
      </c>
      <c r="R3298" s="112">
        <v>705.64</v>
      </c>
      <c r="T3298" s="4"/>
      <c r="U3298" s="5"/>
      <c r="V3298" s="5"/>
      <c r="W3298" s="5"/>
      <c r="X3298" s="5"/>
    </row>
    <row r="3299" spans="1:24">
      <c r="A3299" s="116" t="s">
        <v>60</v>
      </c>
      <c r="B3299" s="116">
        <v>2020</v>
      </c>
      <c r="C3299" s="116" t="s">
        <v>62</v>
      </c>
      <c r="D3299" s="116" t="s">
        <v>536</v>
      </c>
      <c r="E3299" s="4">
        <v>1395.47</v>
      </c>
      <c r="F3299" s="4">
        <v>0</v>
      </c>
      <c r="G3299" s="4">
        <v>-100</v>
      </c>
      <c r="H3299" s="4">
        <v>-1000</v>
      </c>
      <c r="I3299" s="4">
        <v>143.46</v>
      </c>
      <c r="J3299" s="88">
        <v>23.67</v>
      </c>
      <c r="K3299" s="5">
        <v>8331.94</v>
      </c>
      <c r="L3299" s="5">
        <v>99983.31</v>
      </c>
      <c r="M3299" s="112">
        <v>1436</v>
      </c>
      <c r="N3299" s="112">
        <v>3375.53</v>
      </c>
      <c r="O3299" s="112">
        <v>1296.5999999999999</v>
      </c>
      <c r="P3299" s="112">
        <v>527.66</v>
      </c>
      <c r="Q3299" s="112">
        <v>670.1</v>
      </c>
      <c r="R3299" s="112">
        <v>730.59</v>
      </c>
      <c r="T3299" s="4"/>
      <c r="U3299" s="5"/>
      <c r="V3299" s="5"/>
      <c r="W3299" s="5"/>
      <c r="X3299" s="5"/>
    </row>
    <row r="3300" spans="1:24">
      <c r="A3300" s="116" t="s">
        <v>60</v>
      </c>
      <c r="B3300" s="116">
        <v>2020</v>
      </c>
      <c r="C3300" s="116" t="s">
        <v>62</v>
      </c>
      <c r="D3300" s="116" t="s">
        <v>537</v>
      </c>
      <c r="E3300" s="4">
        <v>1542.48</v>
      </c>
      <c r="F3300" s="4">
        <v>0</v>
      </c>
      <c r="G3300" s="4">
        <v>-100</v>
      </c>
      <c r="H3300" s="4">
        <v>-1000</v>
      </c>
      <c r="I3300" s="4">
        <v>161.66</v>
      </c>
      <c r="J3300" s="88">
        <v>25.46</v>
      </c>
      <c r="K3300" s="5">
        <v>8962.2099999999991</v>
      </c>
      <c r="L3300" s="5">
        <v>107546.53</v>
      </c>
      <c r="M3300" s="112">
        <v>1436</v>
      </c>
      <c r="N3300" s="112">
        <v>3857.5</v>
      </c>
      <c r="O3300" s="112">
        <v>1275.0999999999999</v>
      </c>
      <c r="P3300" s="112">
        <v>527.66</v>
      </c>
      <c r="Q3300" s="112">
        <v>648.95000000000005</v>
      </c>
      <c r="R3300" s="112">
        <v>774.52</v>
      </c>
      <c r="T3300" s="4"/>
      <c r="U3300" s="5"/>
      <c r="V3300" s="5"/>
      <c r="W3300" s="5"/>
      <c r="X3300" s="5"/>
    </row>
    <row r="3301" spans="1:24">
      <c r="A3301" s="116" t="s">
        <v>60</v>
      </c>
      <c r="B3301" s="116">
        <v>2020</v>
      </c>
      <c r="C3301" s="116" t="s">
        <v>62</v>
      </c>
      <c r="D3301" s="116" t="s">
        <v>538</v>
      </c>
      <c r="E3301" s="4">
        <v>1403.14</v>
      </c>
      <c r="F3301" s="4">
        <v>0</v>
      </c>
      <c r="G3301" s="4">
        <v>-100</v>
      </c>
      <c r="H3301" s="4">
        <v>-833.33</v>
      </c>
      <c r="I3301" s="4">
        <v>138.47999999999999</v>
      </c>
      <c r="J3301" s="88">
        <v>23.79</v>
      </c>
      <c r="K3301" s="5">
        <v>8374.25</v>
      </c>
      <c r="L3301" s="5">
        <v>100490.99</v>
      </c>
      <c r="M3301" s="112">
        <v>1436</v>
      </c>
      <c r="N3301" s="112">
        <v>3573.36</v>
      </c>
      <c r="O3301" s="112">
        <v>1028.81</v>
      </c>
      <c r="P3301" s="112">
        <v>527.66</v>
      </c>
      <c r="Q3301" s="112">
        <v>620.03</v>
      </c>
      <c r="R3301" s="112">
        <v>718.59</v>
      </c>
      <c r="T3301" s="4"/>
      <c r="U3301" s="5"/>
      <c r="V3301" s="5"/>
      <c r="W3301" s="5"/>
      <c r="X3301" s="5"/>
    </row>
    <row r="3302" spans="1:24">
      <c r="A3302" s="116" t="s">
        <v>60</v>
      </c>
      <c r="B3302" s="116">
        <v>2020</v>
      </c>
      <c r="C3302" s="116" t="s">
        <v>62</v>
      </c>
      <c r="D3302" s="116" t="s">
        <v>539</v>
      </c>
      <c r="E3302" s="4">
        <v>1431.17</v>
      </c>
      <c r="F3302" s="4">
        <v>0</v>
      </c>
      <c r="G3302" s="4">
        <v>-100</v>
      </c>
      <c r="H3302" s="4">
        <v>-1000</v>
      </c>
      <c r="I3302" s="4">
        <v>148.82</v>
      </c>
      <c r="J3302" s="88">
        <v>24.18</v>
      </c>
      <c r="K3302" s="5">
        <v>8510.1</v>
      </c>
      <c r="L3302" s="5">
        <v>102121.2</v>
      </c>
      <c r="M3302" s="112">
        <v>1436</v>
      </c>
      <c r="N3302" s="112">
        <v>3573.36</v>
      </c>
      <c r="O3302" s="112">
        <v>1237.74</v>
      </c>
      <c r="P3302" s="112">
        <v>527.66</v>
      </c>
      <c r="Q3302" s="112">
        <v>660.63</v>
      </c>
      <c r="R3302" s="112">
        <v>743.54</v>
      </c>
      <c r="T3302" s="4"/>
      <c r="U3302" s="5"/>
      <c r="V3302" s="5"/>
      <c r="W3302" s="5"/>
      <c r="X3302" s="5"/>
    </row>
    <row r="3303" spans="1:24">
      <c r="A3303" s="116" t="s">
        <v>60</v>
      </c>
      <c r="B3303" s="116">
        <v>2020</v>
      </c>
      <c r="C3303" s="116" t="s">
        <v>62</v>
      </c>
      <c r="D3303" s="116" t="s">
        <v>540</v>
      </c>
      <c r="E3303" s="4">
        <v>1603.5</v>
      </c>
      <c r="F3303" s="4">
        <v>0</v>
      </c>
      <c r="G3303" s="4">
        <v>-100</v>
      </c>
      <c r="H3303" s="4">
        <v>-1000</v>
      </c>
      <c r="I3303" s="4">
        <v>167.03</v>
      </c>
      <c r="J3303" s="88">
        <v>26.04</v>
      </c>
      <c r="K3303" s="5">
        <v>9165.69</v>
      </c>
      <c r="L3303" s="5">
        <v>109988.31</v>
      </c>
      <c r="M3303" s="112">
        <v>1436</v>
      </c>
      <c r="N3303" s="112">
        <v>4055.33</v>
      </c>
      <c r="O3303" s="112">
        <v>1216.24</v>
      </c>
      <c r="P3303" s="112">
        <v>527.66</v>
      </c>
      <c r="Q3303" s="112">
        <v>639.49</v>
      </c>
      <c r="R3303" s="112">
        <v>787.47</v>
      </c>
      <c r="T3303" s="4"/>
      <c r="U3303" s="5"/>
      <c r="V3303" s="5"/>
      <c r="W3303" s="5"/>
      <c r="X3303" s="5"/>
    </row>
    <row r="3304" spans="1:24">
      <c r="A3304" s="116" t="s">
        <v>60</v>
      </c>
      <c r="B3304" s="116">
        <v>2020</v>
      </c>
      <c r="C3304" s="116" t="s">
        <v>62</v>
      </c>
      <c r="D3304" s="116" t="s">
        <v>541</v>
      </c>
      <c r="E3304" s="4">
        <v>1664.53</v>
      </c>
      <c r="F3304" s="4">
        <v>0</v>
      </c>
      <c r="G3304" s="4">
        <v>-100</v>
      </c>
      <c r="H3304" s="4">
        <v>-1000</v>
      </c>
      <c r="I3304" s="4">
        <v>172.4</v>
      </c>
      <c r="J3304" s="88">
        <v>26.62</v>
      </c>
      <c r="K3304" s="5">
        <v>9369.17</v>
      </c>
      <c r="L3304" s="5">
        <v>112430.09</v>
      </c>
      <c r="M3304" s="112">
        <v>1436</v>
      </c>
      <c r="N3304" s="112">
        <v>4253.16</v>
      </c>
      <c r="O3304" s="112">
        <v>1157.3800000000001</v>
      </c>
      <c r="P3304" s="112">
        <v>527.66</v>
      </c>
      <c r="Q3304" s="112">
        <v>630.02</v>
      </c>
      <c r="R3304" s="112">
        <v>800.42</v>
      </c>
      <c r="T3304" s="4"/>
      <c r="U3304" s="5"/>
      <c r="V3304" s="5"/>
      <c r="W3304" s="5"/>
      <c r="X3304" s="5"/>
    </row>
    <row r="3305" spans="1:24">
      <c r="A3305" s="116" t="s">
        <v>60</v>
      </c>
      <c r="B3305" s="116">
        <v>2020</v>
      </c>
      <c r="C3305" s="116" t="s">
        <v>62</v>
      </c>
      <c r="D3305" s="116" t="s">
        <v>542</v>
      </c>
      <c r="E3305" s="4">
        <v>1164.05</v>
      </c>
      <c r="F3305" s="4">
        <v>0</v>
      </c>
      <c r="G3305" s="4">
        <v>-100</v>
      </c>
      <c r="H3305" s="4">
        <v>-666.67</v>
      </c>
      <c r="I3305" s="4">
        <v>100.93</v>
      </c>
      <c r="J3305" s="88">
        <v>20.41</v>
      </c>
      <c r="K3305" s="5">
        <v>7185.2</v>
      </c>
      <c r="L3305" s="5">
        <v>86222.45</v>
      </c>
      <c r="M3305" s="112">
        <v>1137</v>
      </c>
      <c r="N3305" s="112">
        <v>2951.68</v>
      </c>
      <c r="O3305" s="112">
        <v>943.34</v>
      </c>
      <c r="P3305" s="112">
        <v>527.66</v>
      </c>
      <c r="Q3305" s="112">
        <v>611.07000000000005</v>
      </c>
      <c r="R3305" s="112">
        <v>617.07000000000005</v>
      </c>
      <c r="T3305" s="4"/>
      <c r="U3305" s="5"/>
      <c r="V3305" s="5"/>
      <c r="W3305" s="5"/>
      <c r="X3305" s="5"/>
    </row>
    <row r="3306" spans="1:24">
      <c r="A3306" s="116" t="s">
        <v>60</v>
      </c>
      <c r="B3306" s="116">
        <v>2020</v>
      </c>
      <c r="C3306" s="116" t="s">
        <v>62</v>
      </c>
      <c r="D3306" s="116" t="s">
        <v>543</v>
      </c>
      <c r="E3306" s="4">
        <v>1260.82</v>
      </c>
      <c r="F3306" s="4">
        <v>0</v>
      </c>
      <c r="G3306" s="4">
        <v>-100</v>
      </c>
      <c r="H3306" s="4">
        <v>-833.33</v>
      </c>
      <c r="I3306" s="4">
        <v>126.59</v>
      </c>
      <c r="J3306" s="88">
        <v>21.77</v>
      </c>
      <c r="K3306" s="5">
        <v>7664.08</v>
      </c>
      <c r="L3306" s="5">
        <v>91968.98</v>
      </c>
      <c r="M3306" s="112">
        <v>1436</v>
      </c>
      <c r="N3306" s="112">
        <v>2951.68</v>
      </c>
      <c r="O3306" s="112">
        <v>1102.6199999999999</v>
      </c>
      <c r="P3306" s="112">
        <v>527.66</v>
      </c>
      <c r="Q3306" s="112">
        <v>651.66999999999996</v>
      </c>
      <c r="R3306" s="112">
        <v>666.96</v>
      </c>
      <c r="T3306" s="4"/>
      <c r="U3306" s="5"/>
      <c r="V3306" s="5"/>
      <c r="W3306" s="5"/>
      <c r="X3306" s="5"/>
    </row>
    <row r="3307" spans="1:24">
      <c r="A3307" s="116" t="s">
        <v>60</v>
      </c>
      <c r="B3307" s="116">
        <v>2020</v>
      </c>
      <c r="C3307" s="116" t="s">
        <v>62</v>
      </c>
      <c r="D3307" s="116" t="s">
        <v>544</v>
      </c>
      <c r="E3307" s="4">
        <v>1288.8599999999999</v>
      </c>
      <c r="F3307" s="4">
        <v>0</v>
      </c>
      <c r="G3307" s="4">
        <v>-100</v>
      </c>
      <c r="H3307" s="4">
        <v>-1000</v>
      </c>
      <c r="I3307" s="4">
        <v>134.27000000000001</v>
      </c>
      <c r="J3307" s="88">
        <v>22.16</v>
      </c>
      <c r="K3307" s="5">
        <v>7799.93</v>
      </c>
      <c r="L3307" s="5">
        <v>93599.19</v>
      </c>
      <c r="M3307" s="112">
        <v>1436</v>
      </c>
      <c r="N3307" s="112">
        <v>2951.68</v>
      </c>
      <c r="O3307" s="112">
        <v>1311.55</v>
      </c>
      <c r="P3307" s="112">
        <v>527.66</v>
      </c>
      <c r="Q3307" s="112">
        <v>692.27</v>
      </c>
      <c r="R3307" s="112">
        <v>691.92</v>
      </c>
      <c r="T3307" s="4"/>
      <c r="U3307" s="5"/>
      <c r="V3307" s="5"/>
      <c r="W3307" s="5"/>
      <c r="X3307" s="5"/>
    </row>
    <row r="3308" spans="1:24">
      <c r="A3308" s="116" t="s">
        <v>60</v>
      </c>
      <c r="B3308" s="116">
        <v>2020</v>
      </c>
      <c r="C3308" s="116" t="s">
        <v>62</v>
      </c>
      <c r="D3308" s="116" t="s">
        <v>545</v>
      </c>
      <c r="E3308" s="4">
        <v>1381.94</v>
      </c>
      <c r="F3308" s="4">
        <v>0</v>
      </c>
      <c r="G3308" s="4">
        <v>-100</v>
      </c>
      <c r="H3308" s="4">
        <v>-833.33</v>
      </c>
      <c r="I3308" s="4">
        <v>135.29</v>
      </c>
      <c r="J3308" s="88">
        <v>23.49</v>
      </c>
      <c r="K3308" s="5">
        <v>8268.4599999999991</v>
      </c>
      <c r="L3308" s="5">
        <v>99221.49</v>
      </c>
      <c r="M3308" s="112">
        <v>1436</v>
      </c>
      <c r="N3308" s="112">
        <v>3433.65</v>
      </c>
      <c r="O3308" s="112">
        <v>1081.1199999999999</v>
      </c>
      <c r="P3308" s="112">
        <v>527.66</v>
      </c>
      <c r="Q3308" s="112">
        <v>630.53</v>
      </c>
      <c r="R3308" s="112">
        <v>710.9</v>
      </c>
      <c r="T3308" s="4"/>
      <c r="U3308" s="5"/>
      <c r="V3308" s="5"/>
      <c r="W3308" s="5"/>
      <c r="X3308" s="5"/>
    </row>
    <row r="3309" spans="1:24">
      <c r="A3309" s="116" t="s">
        <v>60</v>
      </c>
      <c r="B3309" s="116">
        <v>2020</v>
      </c>
      <c r="C3309" s="116" t="s">
        <v>62</v>
      </c>
      <c r="D3309" s="116" t="s">
        <v>546</v>
      </c>
      <c r="E3309" s="4">
        <v>1409.97</v>
      </c>
      <c r="F3309" s="4">
        <v>0</v>
      </c>
      <c r="G3309" s="4">
        <v>-100</v>
      </c>
      <c r="H3309" s="4">
        <v>-1000</v>
      </c>
      <c r="I3309" s="4">
        <v>145.63999999999999</v>
      </c>
      <c r="J3309" s="88">
        <v>23.88</v>
      </c>
      <c r="K3309" s="5">
        <v>8404.31</v>
      </c>
      <c r="L3309" s="5">
        <v>100851.7</v>
      </c>
      <c r="M3309" s="112">
        <v>1436</v>
      </c>
      <c r="N3309" s="112">
        <v>3433.65</v>
      </c>
      <c r="O3309" s="112">
        <v>1290.05</v>
      </c>
      <c r="P3309" s="112">
        <v>527.66</v>
      </c>
      <c r="Q3309" s="112">
        <v>671.13</v>
      </c>
      <c r="R3309" s="112">
        <v>735.85</v>
      </c>
      <c r="T3309" s="4"/>
      <c r="U3309" s="5"/>
      <c r="V3309" s="5"/>
      <c r="W3309" s="5"/>
      <c r="X3309" s="5"/>
    </row>
    <row r="3310" spans="1:24">
      <c r="A3310" s="116" t="s">
        <v>60</v>
      </c>
      <c r="B3310" s="116">
        <v>2020</v>
      </c>
      <c r="C3310" s="116" t="s">
        <v>62</v>
      </c>
      <c r="D3310" s="116" t="s">
        <v>547</v>
      </c>
      <c r="E3310" s="4">
        <v>1567.26</v>
      </c>
      <c r="F3310" s="4">
        <v>0</v>
      </c>
      <c r="G3310" s="4">
        <v>-100</v>
      </c>
      <c r="H3310" s="4">
        <v>-1000</v>
      </c>
      <c r="I3310" s="4">
        <v>163.84</v>
      </c>
      <c r="J3310" s="88">
        <v>25.7</v>
      </c>
      <c r="K3310" s="5">
        <v>9044.86</v>
      </c>
      <c r="L3310" s="5">
        <v>108538.35</v>
      </c>
      <c r="M3310" s="112">
        <v>1436</v>
      </c>
      <c r="N3310" s="112">
        <v>3915.62</v>
      </c>
      <c r="O3310" s="112">
        <v>1268.55</v>
      </c>
      <c r="P3310" s="112">
        <v>527.66</v>
      </c>
      <c r="Q3310" s="112">
        <v>649.99</v>
      </c>
      <c r="R3310" s="112">
        <v>779.78</v>
      </c>
      <c r="T3310" s="4"/>
      <c r="U3310" s="5"/>
      <c r="V3310" s="5"/>
      <c r="W3310" s="5"/>
      <c r="X3310" s="5"/>
    </row>
    <row r="3311" spans="1:24">
      <c r="A3311" s="116" t="s">
        <v>60</v>
      </c>
      <c r="B3311" s="116">
        <v>2020</v>
      </c>
      <c r="C3311" s="116" t="s">
        <v>62</v>
      </c>
      <c r="D3311" s="116" t="s">
        <v>548</v>
      </c>
      <c r="E3311" s="4">
        <v>1417.64</v>
      </c>
      <c r="F3311" s="4">
        <v>0</v>
      </c>
      <c r="G3311" s="4">
        <v>-100</v>
      </c>
      <c r="H3311" s="4">
        <v>-833.33</v>
      </c>
      <c r="I3311" s="4">
        <v>140.66</v>
      </c>
      <c r="J3311" s="88">
        <v>24</v>
      </c>
      <c r="K3311" s="5">
        <v>8446.61</v>
      </c>
      <c r="L3311" s="5">
        <v>101359.38</v>
      </c>
      <c r="M3311" s="112">
        <v>1436</v>
      </c>
      <c r="N3311" s="112">
        <v>3631.48</v>
      </c>
      <c r="O3311" s="112">
        <v>1022.26</v>
      </c>
      <c r="P3311" s="112">
        <v>527.66</v>
      </c>
      <c r="Q3311" s="112">
        <v>621.05999999999995</v>
      </c>
      <c r="R3311" s="112">
        <v>723.85</v>
      </c>
      <c r="T3311" s="4"/>
      <c r="U3311" s="5"/>
      <c r="V3311" s="5"/>
      <c r="W3311" s="5"/>
      <c r="X3311" s="5"/>
    </row>
    <row r="3312" spans="1:24">
      <c r="A3312" s="116" t="s">
        <v>60</v>
      </c>
      <c r="B3312" s="116">
        <v>2020</v>
      </c>
      <c r="C3312" s="116" t="s">
        <v>62</v>
      </c>
      <c r="D3312" s="116" t="s">
        <v>549</v>
      </c>
      <c r="E3312" s="4">
        <v>1445.67</v>
      </c>
      <c r="F3312" s="4">
        <v>0</v>
      </c>
      <c r="G3312" s="4">
        <v>-100</v>
      </c>
      <c r="H3312" s="4">
        <v>-1000</v>
      </c>
      <c r="I3312" s="4">
        <v>151</v>
      </c>
      <c r="J3312" s="88">
        <v>24.38</v>
      </c>
      <c r="K3312" s="5">
        <v>8582.4699999999993</v>
      </c>
      <c r="L3312" s="5">
        <v>102989.59</v>
      </c>
      <c r="M3312" s="112">
        <v>1436</v>
      </c>
      <c r="N3312" s="112">
        <v>3631.48</v>
      </c>
      <c r="O3312" s="112">
        <v>1231.19</v>
      </c>
      <c r="P3312" s="112">
        <v>527.66</v>
      </c>
      <c r="Q3312" s="112">
        <v>661.66</v>
      </c>
      <c r="R3312" s="112">
        <v>748.8</v>
      </c>
      <c r="T3312" s="4"/>
      <c r="U3312" s="5"/>
      <c r="V3312" s="5"/>
      <c r="W3312" s="5"/>
      <c r="X3312" s="5"/>
    </row>
    <row r="3313" spans="1:24">
      <c r="A3313" s="116" t="s">
        <v>60</v>
      </c>
      <c r="B3313" s="116">
        <v>2020</v>
      </c>
      <c r="C3313" s="116" t="s">
        <v>62</v>
      </c>
      <c r="D3313" s="116" t="s">
        <v>550</v>
      </c>
      <c r="E3313" s="4">
        <v>1628.29</v>
      </c>
      <c r="F3313" s="4">
        <v>0</v>
      </c>
      <c r="G3313" s="4">
        <v>-100</v>
      </c>
      <c r="H3313" s="4">
        <v>-1000</v>
      </c>
      <c r="I3313" s="4">
        <v>169.21</v>
      </c>
      <c r="J3313" s="88">
        <v>26.27</v>
      </c>
      <c r="K3313" s="5">
        <v>9248.34</v>
      </c>
      <c r="L3313" s="5">
        <v>110980.13</v>
      </c>
      <c r="M3313" s="112">
        <v>1436</v>
      </c>
      <c r="N3313" s="112">
        <v>4113.45</v>
      </c>
      <c r="O3313" s="112">
        <v>1209.69</v>
      </c>
      <c r="P3313" s="112">
        <v>527.66</v>
      </c>
      <c r="Q3313" s="112">
        <v>640.52</v>
      </c>
      <c r="R3313" s="112">
        <v>792.73</v>
      </c>
      <c r="T3313" s="4"/>
      <c r="U3313" s="5"/>
      <c r="V3313" s="5"/>
      <c r="W3313" s="5"/>
      <c r="X3313" s="5"/>
    </row>
    <row r="3314" spans="1:24">
      <c r="A3314" s="116" t="s">
        <v>60</v>
      </c>
      <c r="B3314" s="116">
        <v>2020</v>
      </c>
      <c r="C3314" s="116" t="s">
        <v>62</v>
      </c>
      <c r="D3314" s="116" t="s">
        <v>551</v>
      </c>
      <c r="E3314" s="4">
        <v>1689.32</v>
      </c>
      <c r="F3314" s="4">
        <v>0</v>
      </c>
      <c r="G3314" s="4">
        <v>-100</v>
      </c>
      <c r="H3314" s="4">
        <v>-1000</v>
      </c>
      <c r="I3314" s="4">
        <v>174.58</v>
      </c>
      <c r="J3314" s="88">
        <v>26.85</v>
      </c>
      <c r="K3314" s="5">
        <v>9451.83</v>
      </c>
      <c r="L3314" s="5">
        <v>113421.91</v>
      </c>
      <c r="M3314" s="112">
        <v>1436</v>
      </c>
      <c r="N3314" s="112">
        <v>4311.28</v>
      </c>
      <c r="O3314" s="112">
        <v>1150.83</v>
      </c>
      <c r="P3314" s="112">
        <v>527.66</v>
      </c>
      <c r="Q3314" s="112">
        <v>631.04999999999995</v>
      </c>
      <c r="R3314" s="112">
        <v>805.68</v>
      </c>
      <c r="T3314" s="4"/>
      <c r="U3314" s="5"/>
      <c r="V3314" s="5"/>
      <c r="W3314" s="5"/>
      <c r="X3314" s="5"/>
    </row>
    <row r="3315" spans="1:24">
      <c r="A3315" s="116" t="s">
        <v>60</v>
      </c>
      <c r="B3315" s="116">
        <v>2020</v>
      </c>
      <c r="C3315" s="116" t="s">
        <v>62</v>
      </c>
      <c r="D3315" s="116" t="s">
        <v>552</v>
      </c>
      <c r="E3315" s="4">
        <v>1432.14</v>
      </c>
      <c r="F3315" s="4">
        <v>0</v>
      </c>
      <c r="G3315" s="4">
        <v>-100</v>
      </c>
      <c r="H3315" s="4">
        <v>-833.33</v>
      </c>
      <c r="I3315" s="4">
        <v>142.84</v>
      </c>
      <c r="J3315" s="88">
        <v>24.2</v>
      </c>
      <c r="K3315" s="5">
        <v>8518.98</v>
      </c>
      <c r="L3315" s="5">
        <v>102227.76</v>
      </c>
      <c r="M3315" s="112">
        <v>1436</v>
      </c>
      <c r="N3315" s="112">
        <v>3689.6</v>
      </c>
      <c r="O3315" s="112">
        <v>1015.71</v>
      </c>
      <c r="P3315" s="112">
        <v>527.66</v>
      </c>
      <c r="Q3315" s="112">
        <v>622.1</v>
      </c>
      <c r="R3315" s="112">
        <v>729.11</v>
      </c>
      <c r="T3315" s="4"/>
      <c r="U3315" s="5"/>
      <c r="V3315" s="5"/>
      <c r="W3315" s="5"/>
      <c r="X3315" s="5"/>
    </row>
    <row r="3316" spans="1:24">
      <c r="A3316" s="116" t="s">
        <v>60</v>
      </c>
      <c r="B3316" s="116">
        <v>2020</v>
      </c>
      <c r="C3316" s="116" t="s">
        <v>62</v>
      </c>
      <c r="D3316" s="116" t="s">
        <v>553</v>
      </c>
      <c r="E3316" s="4">
        <v>1460.18</v>
      </c>
      <c r="F3316" s="4">
        <v>0</v>
      </c>
      <c r="G3316" s="4">
        <v>-100</v>
      </c>
      <c r="H3316" s="4">
        <v>-1000</v>
      </c>
      <c r="I3316" s="4">
        <v>153.18</v>
      </c>
      <c r="J3316" s="88">
        <v>24.59</v>
      </c>
      <c r="K3316" s="5">
        <v>8654.83</v>
      </c>
      <c r="L3316" s="5">
        <v>103857.97</v>
      </c>
      <c r="M3316" s="112">
        <v>1436</v>
      </c>
      <c r="N3316" s="112">
        <v>3689.6</v>
      </c>
      <c r="O3316" s="112">
        <v>1224.6400000000001</v>
      </c>
      <c r="P3316" s="112">
        <v>527.66</v>
      </c>
      <c r="Q3316" s="112">
        <v>662.7</v>
      </c>
      <c r="R3316" s="112">
        <v>754.06</v>
      </c>
      <c r="T3316" s="4"/>
      <c r="U3316" s="5"/>
      <c r="V3316" s="5"/>
      <c r="W3316" s="5"/>
      <c r="X3316" s="5"/>
    </row>
    <row r="3317" spans="1:24">
      <c r="A3317" s="116" t="s">
        <v>60</v>
      </c>
      <c r="B3317" s="116">
        <v>2020</v>
      </c>
      <c r="C3317" s="116" t="s">
        <v>62</v>
      </c>
      <c r="D3317" s="116" t="s">
        <v>554</v>
      </c>
      <c r="E3317" s="4">
        <v>1653.08</v>
      </c>
      <c r="F3317" s="4">
        <v>0</v>
      </c>
      <c r="G3317" s="4">
        <v>-100</v>
      </c>
      <c r="H3317" s="4">
        <v>-1000</v>
      </c>
      <c r="I3317" s="4">
        <v>171.39</v>
      </c>
      <c r="J3317" s="88">
        <v>26.51</v>
      </c>
      <c r="K3317" s="5">
        <v>9331</v>
      </c>
      <c r="L3317" s="5">
        <v>111971.95</v>
      </c>
      <c r="M3317" s="112">
        <v>1436</v>
      </c>
      <c r="N3317" s="112">
        <v>4171.57</v>
      </c>
      <c r="O3317" s="112">
        <v>1203.1400000000001</v>
      </c>
      <c r="P3317" s="112">
        <v>527.66</v>
      </c>
      <c r="Q3317" s="112">
        <v>641.55999999999995</v>
      </c>
      <c r="R3317" s="112">
        <v>797.99</v>
      </c>
      <c r="T3317" s="4"/>
      <c r="U3317" s="5"/>
      <c r="V3317" s="5"/>
      <c r="W3317" s="5"/>
      <c r="X3317" s="5"/>
    </row>
    <row r="3318" spans="1:24">
      <c r="A3318" s="116" t="s">
        <v>60</v>
      </c>
      <c r="B3318" s="116">
        <v>2020</v>
      </c>
      <c r="C3318" s="116" t="s">
        <v>62</v>
      </c>
      <c r="D3318" s="116" t="s">
        <v>555</v>
      </c>
      <c r="E3318" s="4">
        <v>1714.11</v>
      </c>
      <c r="F3318" s="4">
        <v>0</v>
      </c>
      <c r="G3318" s="4">
        <v>-100</v>
      </c>
      <c r="H3318" s="4">
        <v>-1000</v>
      </c>
      <c r="I3318" s="4">
        <v>176.76</v>
      </c>
      <c r="J3318" s="88">
        <v>27.09</v>
      </c>
      <c r="K3318" s="5">
        <v>9534.48</v>
      </c>
      <c r="L3318" s="5">
        <v>114413.73</v>
      </c>
      <c r="M3318" s="112">
        <v>1436</v>
      </c>
      <c r="N3318" s="112">
        <v>4369.3999999999996</v>
      </c>
      <c r="O3318" s="112">
        <v>1144.28</v>
      </c>
      <c r="P3318" s="112">
        <v>527.66</v>
      </c>
      <c r="Q3318" s="112">
        <v>632.09</v>
      </c>
      <c r="R3318" s="112">
        <v>810.94</v>
      </c>
      <c r="T3318" s="4"/>
      <c r="U3318" s="5"/>
      <c r="V3318" s="5"/>
      <c r="W3318" s="5"/>
      <c r="X3318" s="5"/>
    </row>
    <row r="3319" spans="1:24">
      <c r="A3319" s="116" t="s">
        <v>60</v>
      </c>
      <c r="B3319" s="116">
        <v>2020</v>
      </c>
      <c r="C3319" s="116" t="s">
        <v>62</v>
      </c>
      <c r="D3319" s="116" t="s">
        <v>556</v>
      </c>
      <c r="E3319" s="4">
        <v>1738.89</v>
      </c>
      <c r="F3319" s="4">
        <v>0</v>
      </c>
      <c r="G3319" s="4">
        <v>-100</v>
      </c>
      <c r="H3319" s="4">
        <v>-1000</v>
      </c>
      <c r="I3319" s="4">
        <v>178.94</v>
      </c>
      <c r="J3319" s="88">
        <v>27.32</v>
      </c>
      <c r="K3319" s="5">
        <v>9617.1299999999992</v>
      </c>
      <c r="L3319" s="5">
        <v>115405.55</v>
      </c>
      <c r="M3319" s="112">
        <v>1436</v>
      </c>
      <c r="N3319" s="112">
        <v>4427.5200000000004</v>
      </c>
      <c r="O3319" s="112">
        <v>1137.73</v>
      </c>
      <c r="P3319" s="112">
        <v>527.66</v>
      </c>
      <c r="Q3319" s="112">
        <v>633.12</v>
      </c>
      <c r="R3319" s="112">
        <v>816.2</v>
      </c>
      <c r="T3319" s="4"/>
      <c r="U3319" s="5"/>
      <c r="V3319" s="5"/>
      <c r="W3319" s="5"/>
      <c r="X3319" s="5"/>
    </row>
    <row r="3320" spans="1:24">
      <c r="A3320" s="116" t="s">
        <v>60</v>
      </c>
      <c r="B3320" s="116">
        <v>2020</v>
      </c>
      <c r="C3320" s="116" t="s">
        <v>62</v>
      </c>
      <c r="D3320" s="116" t="s">
        <v>557</v>
      </c>
      <c r="E3320" s="4">
        <v>2330.6999999999998</v>
      </c>
      <c r="F3320" s="4">
        <v>0</v>
      </c>
      <c r="G3320" s="4">
        <v>-100</v>
      </c>
      <c r="H3320" s="4">
        <v>-1708.33</v>
      </c>
      <c r="I3320" s="4">
        <v>257.25</v>
      </c>
      <c r="J3320" s="88">
        <v>32.89</v>
      </c>
      <c r="K3320" s="5">
        <v>11578.96</v>
      </c>
      <c r="L3320" s="5">
        <v>138947.51999999999</v>
      </c>
      <c r="M3320" s="112">
        <v>2082.1999999999998</v>
      </c>
      <c r="N3320" s="112">
        <v>4237.1899999999996</v>
      </c>
      <c r="O3320" s="112">
        <v>2357.84</v>
      </c>
      <c r="P3320" s="112">
        <v>527.66</v>
      </c>
      <c r="Q3320" s="112">
        <v>846.55</v>
      </c>
      <c r="R3320" s="112">
        <v>1005.14</v>
      </c>
      <c r="T3320" s="4"/>
      <c r="U3320" s="5"/>
      <c r="V3320" s="5"/>
      <c r="W3320" s="5"/>
      <c r="X3320" s="5"/>
    </row>
    <row r="3321" spans="1:24">
      <c r="A3321" s="116" t="s">
        <v>60</v>
      </c>
      <c r="B3321" s="116">
        <v>2020</v>
      </c>
      <c r="C3321" s="116" t="s">
        <v>62</v>
      </c>
      <c r="D3321" s="116" t="s">
        <v>558</v>
      </c>
      <c r="E3321" s="4">
        <v>1565.2</v>
      </c>
      <c r="F3321" s="4">
        <v>0</v>
      </c>
      <c r="G3321" s="4">
        <v>-100</v>
      </c>
      <c r="H3321" s="4">
        <v>-1208.33</v>
      </c>
      <c r="I3321" s="4">
        <v>171.38</v>
      </c>
      <c r="J3321" s="88">
        <v>25.67</v>
      </c>
      <c r="K3321" s="5">
        <v>9034.61</v>
      </c>
      <c r="L3321" s="5">
        <v>108415.29</v>
      </c>
      <c r="M3321" s="112">
        <v>1866.8</v>
      </c>
      <c r="N3321" s="112">
        <v>2966.04</v>
      </c>
      <c r="O3321" s="112">
        <v>1839.77</v>
      </c>
      <c r="P3321" s="112">
        <v>527.66</v>
      </c>
      <c r="Q3321" s="112">
        <v>779.5</v>
      </c>
      <c r="R3321" s="112">
        <v>797.98</v>
      </c>
      <c r="T3321" s="4"/>
      <c r="U3321" s="5"/>
      <c r="V3321" s="5"/>
      <c r="W3321" s="5"/>
      <c r="X3321" s="5"/>
    </row>
    <row r="3322" spans="1:24">
      <c r="A3322" s="116" t="s">
        <v>60</v>
      </c>
      <c r="B3322" s="116">
        <v>2020</v>
      </c>
      <c r="C3322" s="116" t="s">
        <v>62</v>
      </c>
      <c r="D3322" s="116" t="s">
        <v>559</v>
      </c>
      <c r="E3322" s="4">
        <v>1786.53</v>
      </c>
      <c r="F3322" s="4">
        <v>0</v>
      </c>
      <c r="G3322" s="4">
        <v>-100</v>
      </c>
      <c r="H3322" s="4">
        <v>-1375</v>
      </c>
      <c r="I3322" s="4">
        <v>197.03</v>
      </c>
      <c r="J3322" s="88">
        <v>27.76</v>
      </c>
      <c r="K3322" s="5">
        <v>9769.91</v>
      </c>
      <c r="L3322" s="5">
        <v>117238.93</v>
      </c>
      <c r="M3322" s="112">
        <v>1866.8</v>
      </c>
      <c r="N3322" s="112">
        <v>3389.75</v>
      </c>
      <c r="O3322" s="112">
        <v>2012.46</v>
      </c>
      <c r="P3322" s="112">
        <v>527.66</v>
      </c>
      <c r="Q3322" s="112">
        <v>801.85</v>
      </c>
      <c r="R3322" s="112">
        <v>859.85</v>
      </c>
      <c r="T3322" s="4"/>
      <c r="U3322" s="5"/>
      <c r="V3322" s="5"/>
      <c r="W3322" s="5"/>
      <c r="X3322" s="5"/>
    </row>
    <row r="3323" spans="1:24">
      <c r="A3323" s="116" t="s">
        <v>60</v>
      </c>
      <c r="B3323" s="116">
        <v>2020</v>
      </c>
      <c r="C3323" s="116" t="s">
        <v>62</v>
      </c>
      <c r="D3323" s="116" t="s">
        <v>560</v>
      </c>
      <c r="E3323" s="4">
        <v>2109.37</v>
      </c>
      <c r="F3323" s="4">
        <v>0</v>
      </c>
      <c r="G3323" s="4">
        <v>-100</v>
      </c>
      <c r="H3323" s="4">
        <v>-1541.67</v>
      </c>
      <c r="I3323" s="4">
        <v>231.6</v>
      </c>
      <c r="J3323" s="88">
        <v>30.81</v>
      </c>
      <c r="K3323" s="5">
        <v>10843.66</v>
      </c>
      <c r="L3323" s="5">
        <v>130123.88</v>
      </c>
      <c r="M3323" s="112">
        <v>2082.1999999999998</v>
      </c>
      <c r="N3323" s="112">
        <v>3813.47</v>
      </c>
      <c r="O3323" s="112">
        <v>2185.15</v>
      </c>
      <c r="P3323" s="112">
        <v>527.66</v>
      </c>
      <c r="Q3323" s="112">
        <v>824.2</v>
      </c>
      <c r="R3323" s="112">
        <v>943.27</v>
      </c>
      <c r="T3323" s="4"/>
      <c r="U3323" s="5"/>
      <c r="V3323" s="5"/>
      <c r="W3323" s="5"/>
      <c r="X3323" s="5"/>
    </row>
    <row r="3324" spans="1:24">
      <c r="A3324" s="116" t="s">
        <v>60</v>
      </c>
      <c r="B3324" s="116">
        <v>2020</v>
      </c>
      <c r="C3324" s="116" t="s">
        <v>62</v>
      </c>
      <c r="D3324" s="116" t="s">
        <v>561</v>
      </c>
      <c r="E3324" s="4">
        <v>393.36</v>
      </c>
      <c r="F3324" s="4">
        <v>0</v>
      </c>
      <c r="G3324" s="4">
        <v>0</v>
      </c>
      <c r="H3324" s="4">
        <v>-41.67</v>
      </c>
      <c r="I3324" s="4">
        <v>40.06</v>
      </c>
      <c r="J3324" s="88">
        <v>9.43</v>
      </c>
      <c r="K3324" s="5">
        <v>3317.68</v>
      </c>
      <c r="L3324" s="5">
        <v>39812.11</v>
      </c>
      <c r="M3324" s="112">
        <v>818</v>
      </c>
      <c r="N3324" s="112">
        <v>0</v>
      </c>
      <c r="O3324" s="112">
        <v>736.08</v>
      </c>
      <c r="P3324" s="112">
        <v>519.21</v>
      </c>
      <c r="Q3324" s="112">
        <v>623.05999999999995</v>
      </c>
      <c r="R3324" s="112">
        <v>269.64</v>
      </c>
      <c r="T3324" s="4"/>
      <c r="U3324" s="5"/>
      <c r="V3324" s="5"/>
      <c r="W3324" s="5"/>
      <c r="X3324" s="5"/>
    </row>
    <row r="3325" spans="1:24">
      <c r="A3325" s="116" t="s">
        <v>60</v>
      </c>
      <c r="B3325" s="116">
        <v>2020</v>
      </c>
      <c r="C3325" s="116" t="s">
        <v>62</v>
      </c>
      <c r="D3325" s="116" t="s">
        <v>562</v>
      </c>
      <c r="E3325" s="4">
        <v>512.91999999999996</v>
      </c>
      <c r="F3325" s="4">
        <v>-16.690000000000001</v>
      </c>
      <c r="G3325" s="4">
        <v>0</v>
      </c>
      <c r="H3325" s="4">
        <v>-208.33</v>
      </c>
      <c r="I3325" s="4">
        <v>51.86</v>
      </c>
      <c r="J3325" s="88">
        <v>10.98</v>
      </c>
      <c r="K3325" s="5">
        <v>3866.26</v>
      </c>
      <c r="L3325" s="5">
        <v>46395.08</v>
      </c>
      <c r="M3325" s="112">
        <v>1137</v>
      </c>
      <c r="N3325" s="112">
        <v>0</v>
      </c>
      <c r="O3325" s="112">
        <v>933.18</v>
      </c>
      <c r="P3325" s="112">
        <v>519.21</v>
      </c>
      <c r="Q3325" s="112">
        <v>663.66</v>
      </c>
      <c r="R3325" s="112">
        <v>325.3</v>
      </c>
      <c r="T3325" s="4"/>
      <c r="U3325" s="5"/>
      <c r="V3325" s="5"/>
      <c r="W3325" s="5"/>
      <c r="X3325" s="5"/>
    </row>
    <row r="3326" spans="1:24">
      <c r="A3326" s="116" t="s">
        <v>60</v>
      </c>
      <c r="B3326" s="116">
        <v>2020</v>
      </c>
      <c r="C3326" s="116" t="s">
        <v>62</v>
      </c>
      <c r="D3326" s="116" t="s">
        <v>563</v>
      </c>
      <c r="E3326" s="4">
        <v>480.39</v>
      </c>
      <c r="F3326" s="4">
        <v>-139.93</v>
      </c>
      <c r="G3326" s="4">
        <v>0</v>
      </c>
      <c r="H3326" s="4">
        <v>-375</v>
      </c>
      <c r="I3326" s="4">
        <v>61.13</v>
      </c>
      <c r="J3326" s="88">
        <v>10.74</v>
      </c>
      <c r="K3326" s="5">
        <v>3779.73</v>
      </c>
      <c r="L3326" s="5">
        <v>45356.81</v>
      </c>
      <c r="M3326" s="112">
        <v>1137</v>
      </c>
      <c r="N3326" s="112">
        <v>0</v>
      </c>
      <c r="O3326" s="112">
        <v>1107.06</v>
      </c>
      <c r="P3326" s="112">
        <v>519.21</v>
      </c>
      <c r="Q3326" s="112">
        <v>704.26</v>
      </c>
      <c r="R3326" s="112">
        <v>346.75</v>
      </c>
      <c r="T3326" s="4"/>
      <c r="U3326" s="5"/>
      <c r="V3326" s="5"/>
      <c r="W3326" s="5"/>
      <c r="X3326" s="5"/>
    </row>
    <row r="3327" spans="1:24">
      <c r="A3327" s="116" t="s">
        <v>60</v>
      </c>
      <c r="B3327" s="116">
        <v>2020</v>
      </c>
      <c r="C3327" s="116" t="s">
        <v>62</v>
      </c>
      <c r="D3327" s="116" t="s">
        <v>564</v>
      </c>
      <c r="E3327" s="4">
        <v>612.91999999999996</v>
      </c>
      <c r="F3327" s="4">
        <v>-62.78</v>
      </c>
      <c r="G3327" s="4">
        <v>0</v>
      </c>
      <c r="H3327" s="4">
        <v>-541.66999999999996</v>
      </c>
      <c r="I3327" s="4">
        <v>70.17</v>
      </c>
      <c r="J3327" s="88">
        <v>12.61</v>
      </c>
      <c r="K3327" s="5">
        <v>4438.8999999999996</v>
      </c>
      <c r="L3327" s="5">
        <v>53266.85</v>
      </c>
      <c r="M3327" s="112">
        <v>1436</v>
      </c>
      <c r="N3327" s="112">
        <v>0</v>
      </c>
      <c r="O3327" s="112">
        <v>1327.59</v>
      </c>
      <c r="P3327" s="112">
        <v>519.21</v>
      </c>
      <c r="Q3327" s="112">
        <v>744.86</v>
      </c>
      <c r="R3327" s="112">
        <v>402.77</v>
      </c>
      <c r="T3327" s="4"/>
      <c r="U3327" s="5"/>
      <c r="V3327" s="5"/>
      <c r="W3327" s="5"/>
      <c r="X3327" s="5"/>
    </row>
    <row r="3328" spans="1:24">
      <c r="A3328" s="116" t="s">
        <v>60</v>
      </c>
      <c r="B3328" s="116">
        <v>2020</v>
      </c>
      <c r="C3328" s="116" t="s">
        <v>62</v>
      </c>
      <c r="D3328" s="116" t="s">
        <v>565</v>
      </c>
      <c r="E3328" s="4">
        <v>675</v>
      </c>
      <c r="F3328" s="4">
        <v>-37.96</v>
      </c>
      <c r="G3328" s="4">
        <v>0</v>
      </c>
      <c r="H3328" s="4">
        <v>-708.33</v>
      </c>
      <c r="I3328" s="4">
        <v>74.67</v>
      </c>
      <c r="J3328" s="88">
        <v>12.95</v>
      </c>
      <c r="K3328" s="5">
        <v>4556.76</v>
      </c>
      <c r="L3328" s="5">
        <v>54681.15</v>
      </c>
      <c r="M3328" s="112">
        <v>1436</v>
      </c>
      <c r="N3328" s="112">
        <v>0</v>
      </c>
      <c r="O3328" s="112">
        <v>1466.65</v>
      </c>
      <c r="P3328" s="112">
        <v>519.21</v>
      </c>
      <c r="Q3328" s="112">
        <v>785.46</v>
      </c>
      <c r="R3328" s="112">
        <v>420.73</v>
      </c>
      <c r="T3328" s="4"/>
      <c r="U3328" s="5"/>
      <c r="V3328" s="5"/>
      <c r="W3328" s="5"/>
      <c r="X3328" s="5"/>
    </row>
    <row r="3329" spans="1:24">
      <c r="A3329" s="116" t="s">
        <v>60</v>
      </c>
      <c r="B3329" s="116">
        <v>2020</v>
      </c>
      <c r="C3329" s="116" t="s">
        <v>62</v>
      </c>
      <c r="D3329" s="116" t="s">
        <v>566</v>
      </c>
      <c r="E3329" s="4">
        <v>724.45</v>
      </c>
      <c r="F3329" s="4">
        <v>0</v>
      </c>
      <c r="G3329" s="4">
        <v>0</v>
      </c>
      <c r="H3329" s="4">
        <v>-875</v>
      </c>
      <c r="I3329" s="4">
        <v>84.14</v>
      </c>
      <c r="J3329" s="88">
        <v>14.17</v>
      </c>
      <c r="K3329" s="5">
        <v>4988.93</v>
      </c>
      <c r="L3329" s="5">
        <v>59867.21</v>
      </c>
      <c r="M3329" s="112">
        <v>1651.4</v>
      </c>
      <c r="N3329" s="112">
        <v>0</v>
      </c>
      <c r="O3329" s="112">
        <v>1675.58</v>
      </c>
      <c r="P3329" s="112">
        <v>519.21</v>
      </c>
      <c r="Q3329" s="112">
        <v>826.07</v>
      </c>
      <c r="R3329" s="112">
        <v>467.23</v>
      </c>
      <c r="T3329" s="4"/>
      <c r="U3329" s="5"/>
      <c r="V3329" s="5"/>
      <c r="W3329" s="5"/>
      <c r="X3329" s="5"/>
    </row>
    <row r="3330" spans="1:24">
      <c r="A3330" s="116" t="s">
        <v>60</v>
      </c>
      <c r="B3330" s="116">
        <v>2020</v>
      </c>
      <c r="C3330" s="116" t="s">
        <v>62</v>
      </c>
      <c r="D3330" s="116" t="s">
        <v>567</v>
      </c>
      <c r="E3330" s="4">
        <v>754.13</v>
      </c>
      <c r="F3330" s="4">
        <v>0</v>
      </c>
      <c r="G3330" s="4">
        <v>0</v>
      </c>
      <c r="H3330" s="4">
        <v>-1035.05</v>
      </c>
      <c r="I3330" s="4">
        <v>90.73</v>
      </c>
      <c r="J3330" s="88">
        <v>14.58</v>
      </c>
      <c r="K3330" s="5">
        <v>5133.05</v>
      </c>
      <c r="L3330" s="5">
        <v>61596.62</v>
      </c>
      <c r="M3330" s="112">
        <v>1651.4</v>
      </c>
      <c r="N3330" s="112">
        <v>0</v>
      </c>
      <c r="O3330" s="112">
        <v>1884.51</v>
      </c>
      <c r="P3330" s="112">
        <v>519.21</v>
      </c>
      <c r="Q3330" s="112">
        <v>866.67</v>
      </c>
      <c r="R3330" s="112">
        <v>492.18</v>
      </c>
      <c r="T3330" s="4"/>
      <c r="U3330" s="5"/>
      <c r="V3330" s="5"/>
      <c r="W3330" s="5"/>
      <c r="X3330" s="5"/>
    </row>
    <row r="3331" spans="1:24">
      <c r="A3331" s="116" t="s">
        <v>60</v>
      </c>
      <c r="B3331" s="116">
        <v>2020</v>
      </c>
      <c r="C3331" s="116" t="s">
        <v>62</v>
      </c>
      <c r="D3331" s="116" t="s">
        <v>568</v>
      </c>
      <c r="E3331" s="4">
        <v>606.79999999999995</v>
      </c>
      <c r="F3331" s="4">
        <v>0</v>
      </c>
      <c r="G3331" s="4">
        <v>-50</v>
      </c>
      <c r="H3331" s="4">
        <v>-208.33</v>
      </c>
      <c r="I3331" s="4">
        <v>58.6</v>
      </c>
      <c r="J3331" s="88">
        <v>12.55</v>
      </c>
      <c r="K3331" s="5">
        <v>4416.74</v>
      </c>
      <c r="L3331" s="5">
        <v>53000.88</v>
      </c>
      <c r="M3331" s="112">
        <v>1137</v>
      </c>
      <c r="N3331" s="112">
        <v>481.97</v>
      </c>
      <c r="O3331" s="112">
        <v>909.29</v>
      </c>
      <c r="P3331" s="112">
        <v>527.66</v>
      </c>
      <c r="Q3331" s="112">
        <v>642.52</v>
      </c>
      <c r="R3331" s="112">
        <v>369.84</v>
      </c>
      <c r="T3331" s="4"/>
      <c r="U3331" s="5"/>
      <c r="V3331" s="5"/>
      <c r="W3331" s="5"/>
      <c r="X3331" s="5"/>
    </row>
    <row r="3332" spans="1:24">
      <c r="A3332" s="116" t="s">
        <v>60</v>
      </c>
      <c r="B3332" s="116">
        <v>2020</v>
      </c>
      <c r="C3332" s="116" t="s">
        <v>62</v>
      </c>
      <c r="D3332" s="116" t="s">
        <v>569</v>
      </c>
      <c r="E3332" s="4">
        <v>614.15</v>
      </c>
      <c r="F3332" s="4">
        <v>0</v>
      </c>
      <c r="G3332" s="4">
        <v>-96.39</v>
      </c>
      <c r="H3332" s="4">
        <v>-375</v>
      </c>
      <c r="I3332" s="4">
        <v>65.89</v>
      </c>
      <c r="J3332" s="88">
        <v>12.64</v>
      </c>
      <c r="K3332" s="5">
        <v>4448.2700000000004</v>
      </c>
      <c r="L3332" s="5">
        <v>53379.29</v>
      </c>
      <c r="M3332" s="112">
        <v>1137</v>
      </c>
      <c r="N3332" s="112">
        <v>481.97</v>
      </c>
      <c r="O3332" s="112">
        <v>1084.3599999999999</v>
      </c>
      <c r="P3332" s="112">
        <v>527.66</v>
      </c>
      <c r="Q3332" s="112">
        <v>683.12</v>
      </c>
      <c r="R3332" s="112">
        <v>391.41</v>
      </c>
      <c r="T3332" s="4"/>
      <c r="U3332" s="5"/>
      <c r="V3332" s="5"/>
      <c r="W3332" s="5"/>
      <c r="X3332" s="5"/>
    </row>
    <row r="3333" spans="1:24">
      <c r="A3333" s="116" t="s">
        <v>60</v>
      </c>
      <c r="B3333" s="116">
        <v>2020</v>
      </c>
      <c r="C3333" s="116" t="s">
        <v>62</v>
      </c>
      <c r="D3333" s="116" t="s">
        <v>570</v>
      </c>
      <c r="E3333" s="4">
        <v>727.81</v>
      </c>
      <c r="F3333" s="4">
        <v>0</v>
      </c>
      <c r="G3333" s="4">
        <v>-96.39</v>
      </c>
      <c r="H3333" s="4">
        <v>-541.66999999999996</v>
      </c>
      <c r="I3333" s="4">
        <v>76.569999999999993</v>
      </c>
      <c r="J3333" s="88">
        <v>14.24</v>
      </c>
      <c r="K3333" s="5">
        <v>5011.42</v>
      </c>
      <c r="L3333" s="5">
        <v>60137.06</v>
      </c>
      <c r="M3333" s="112">
        <v>1436</v>
      </c>
      <c r="N3333" s="112">
        <v>481.97</v>
      </c>
      <c r="O3333" s="112">
        <v>1304.9000000000001</v>
      </c>
      <c r="P3333" s="112">
        <v>527.66</v>
      </c>
      <c r="Q3333" s="112">
        <v>723.72</v>
      </c>
      <c r="R3333" s="112">
        <v>447.42</v>
      </c>
      <c r="T3333" s="4"/>
      <c r="U3333" s="5"/>
      <c r="V3333" s="5"/>
      <c r="W3333" s="5"/>
      <c r="X3333" s="5"/>
    </row>
    <row r="3334" spans="1:24">
      <c r="A3334" s="116" t="s">
        <v>60</v>
      </c>
      <c r="B3334" s="116">
        <v>2020</v>
      </c>
      <c r="C3334" s="116" t="s">
        <v>62</v>
      </c>
      <c r="D3334" s="116" t="s">
        <v>571</v>
      </c>
      <c r="E3334" s="4">
        <v>739.65</v>
      </c>
      <c r="F3334" s="4">
        <v>0</v>
      </c>
      <c r="G3334" s="4">
        <v>-96.39</v>
      </c>
      <c r="H3334" s="4">
        <v>-697.34</v>
      </c>
      <c r="I3334" s="4">
        <v>82.19</v>
      </c>
      <c r="J3334" s="88">
        <v>14.39</v>
      </c>
      <c r="K3334" s="5">
        <v>5066.53</v>
      </c>
      <c r="L3334" s="5">
        <v>60798.32</v>
      </c>
      <c r="M3334" s="112">
        <v>1436</v>
      </c>
      <c r="N3334" s="112">
        <v>481.97</v>
      </c>
      <c r="O3334" s="112">
        <v>1445.15</v>
      </c>
      <c r="P3334" s="112">
        <v>527.66</v>
      </c>
      <c r="Q3334" s="112">
        <v>764.32</v>
      </c>
      <c r="R3334" s="112">
        <v>465.51</v>
      </c>
      <c r="T3334" s="4"/>
      <c r="U3334" s="5"/>
      <c r="V3334" s="5"/>
      <c r="W3334" s="5"/>
      <c r="X3334" s="5"/>
    </row>
    <row r="3335" spans="1:24">
      <c r="A3335" s="116" t="s">
        <v>60</v>
      </c>
      <c r="B3335" s="116">
        <v>2020</v>
      </c>
      <c r="C3335" s="116" t="s">
        <v>62</v>
      </c>
      <c r="D3335" s="116" t="s">
        <v>572</v>
      </c>
      <c r="E3335" s="4">
        <v>826.66</v>
      </c>
      <c r="F3335" s="4">
        <v>0</v>
      </c>
      <c r="G3335" s="4">
        <v>-96.39</v>
      </c>
      <c r="H3335" s="4">
        <v>-865.62</v>
      </c>
      <c r="I3335" s="4">
        <v>91.7</v>
      </c>
      <c r="J3335" s="88">
        <v>15.62</v>
      </c>
      <c r="K3335" s="5">
        <v>5496.68</v>
      </c>
      <c r="L3335" s="5">
        <v>65960.13</v>
      </c>
      <c r="M3335" s="112">
        <v>1651.4</v>
      </c>
      <c r="N3335" s="112">
        <v>481.97</v>
      </c>
      <c r="O3335" s="112">
        <v>1654.08</v>
      </c>
      <c r="P3335" s="112">
        <v>527.66</v>
      </c>
      <c r="Q3335" s="112">
        <v>804.92</v>
      </c>
      <c r="R3335" s="112">
        <v>512</v>
      </c>
      <c r="T3335" s="4"/>
      <c r="U3335" s="5"/>
      <c r="V3335" s="5"/>
      <c r="W3335" s="5"/>
      <c r="X3335" s="5"/>
    </row>
    <row r="3336" spans="1:24">
      <c r="A3336" s="116" t="s">
        <v>60</v>
      </c>
      <c r="B3336" s="116">
        <v>2020</v>
      </c>
      <c r="C3336" s="116" t="s">
        <v>62</v>
      </c>
      <c r="D3336" s="116" t="s">
        <v>573</v>
      </c>
      <c r="E3336" s="4">
        <v>862</v>
      </c>
      <c r="F3336" s="4">
        <v>0</v>
      </c>
      <c r="G3336" s="4">
        <v>-96.39</v>
      </c>
      <c r="H3336" s="4">
        <v>-1002.99</v>
      </c>
      <c r="I3336" s="4">
        <v>97.8</v>
      </c>
      <c r="J3336" s="88">
        <v>16.11</v>
      </c>
      <c r="K3336" s="5">
        <v>5669.14</v>
      </c>
      <c r="L3336" s="5">
        <v>68029.67</v>
      </c>
      <c r="M3336" s="112">
        <v>1651.4</v>
      </c>
      <c r="N3336" s="112">
        <v>481.97</v>
      </c>
      <c r="O3336" s="112">
        <v>1863.01</v>
      </c>
      <c r="P3336" s="112">
        <v>527.66</v>
      </c>
      <c r="Q3336" s="112">
        <v>845.53</v>
      </c>
      <c r="R3336" s="112">
        <v>536.96</v>
      </c>
      <c r="T3336" s="4"/>
      <c r="U3336" s="5"/>
      <c r="V3336" s="5"/>
      <c r="W3336" s="5"/>
      <c r="X3336" s="5"/>
    </row>
    <row r="3337" spans="1:24">
      <c r="A3337" s="116" t="s">
        <v>60</v>
      </c>
      <c r="B3337" s="116">
        <v>2020</v>
      </c>
      <c r="C3337" s="116" t="s">
        <v>62</v>
      </c>
      <c r="D3337" s="116" t="s">
        <v>574</v>
      </c>
      <c r="E3337" s="4">
        <v>734.05</v>
      </c>
      <c r="F3337" s="4">
        <v>0</v>
      </c>
      <c r="G3337" s="4">
        <v>-100</v>
      </c>
      <c r="H3337" s="4">
        <v>-375</v>
      </c>
      <c r="I3337" s="4">
        <v>71.55</v>
      </c>
      <c r="J3337" s="88">
        <v>14.34</v>
      </c>
      <c r="K3337" s="5">
        <v>5046.5200000000004</v>
      </c>
      <c r="L3337" s="5">
        <v>60558.23</v>
      </c>
      <c r="M3337" s="112">
        <v>1137</v>
      </c>
      <c r="N3337" s="112">
        <v>963.94</v>
      </c>
      <c r="O3337" s="112">
        <v>1061.67</v>
      </c>
      <c r="P3337" s="112">
        <v>527.66</v>
      </c>
      <c r="Q3337" s="112">
        <v>661.98</v>
      </c>
      <c r="R3337" s="112">
        <v>435.22</v>
      </c>
      <c r="T3337" s="4"/>
      <c r="U3337" s="5"/>
      <c r="V3337" s="5"/>
      <c r="W3337" s="5"/>
      <c r="X3337" s="5"/>
    </row>
    <row r="3338" spans="1:24">
      <c r="A3338" s="116" t="s">
        <v>60</v>
      </c>
      <c r="B3338" s="116">
        <v>2020</v>
      </c>
      <c r="C3338" s="116" t="s">
        <v>62</v>
      </c>
      <c r="D3338" s="116" t="s">
        <v>575</v>
      </c>
      <c r="E3338" s="4">
        <v>847.71</v>
      </c>
      <c r="F3338" s="4">
        <v>0</v>
      </c>
      <c r="G3338" s="4">
        <v>-100</v>
      </c>
      <c r="H3338" s="4">
        <v>-541.66999999999996</v>
      </c>
      <c r="I3338" s="4">
        <v>82.23</v>
      </c>
      <c r="J3338" s="88">
        <v>15.94</v>
      </c>
      <c r="K3338" s="5">
        <v>5609.67</v>
      </c>
      <c r="L3338" s="5">
        <v>67315.990000000005</v>
      </c>
      <c r="M3338" s="112">
        <v>1436</v>
      </c>
      <c r="N3338" s="112">
        <v>963.94</v>
      </c>
      <c r="O3338" s="112">
        <v>1282.21</v>
      </c>
      <c r="P3338" s="112">
        <v>527.66</v>
      </c>
      <c r="Q3338" s="112">
        <v>702.58</v>
      </c>
      <c r="R3338" s="112">
        <v>491.24</v>
      </c>
      <c r="T3338" s="4"/>
      <c r="U3338" s="5"/>
      <c r="V3338" s="5"/>
      <c r="W3338" s="5"/>
      <c r="X3338" s="5"/>
    </row>
    <row r="3339" spans="1:24">
      <c r="A3339" s="116" t="s">
        <v>60</v>
      </c>
      <c r="B3339" s="116">
        <v>2020</v>
      </c>
      <c r="C3339" s="116" t="s">
        <v>62</v>
      </c>
      <c r="D3339" s="116" t="s">
        <v>576</v>
      </c>
      <c r="E3339" s="4">
        <v>857.14</v>
      </c>
      <c r="F3339" s="4">
        <v>0</v>
      </c>
      <c r="G3339" s="4">
        <v>-100</v>
      </c>
      <c r="H3339" s="4">
        <v>-708.33</v>
      </c>
      <c r="I3339" s="4">
        <v>88.1</v>
      </c>
      <c r="J3339" s="88">
        <v>16.059999999999999</v>
      </c>
      <c r="K3339" s="5">
        <v>5652.68</v>
      </c>
      <c r="L3339" s="5">
        <v>67832.149999999994</v>
      </c>
      <c r="M3339" s="112">
        <v>1436</v>
      </c>
      <c r="N3339" s="112">
        <v>963.94</v>
      </c>
      <c r="O3339" s="112">
        <v>1423.65</v>
      </c>
      <c r="P3339" s="112">
        <v>527.66</v>
      </c>
      <c r="Q3339" s="112">
        <v>743.18</v>
      </c>
      <c r="R3339" s="112">
        <v>509.44</v>
      </c>
      <c r="T3339" s="4"/>
      <c r="U3339" s="5"/>
      <c r="V3339" s="5"/>
      <c r="W3339" s="5"/>
      <c r="X3339" s="5"/>
    </row>
    <row r="3340" spans="1:24">
      <c r="A3340" s="116" t="s">
        <v>60</v>
      </c>
      <c r="B3340" s="116">
        <v>2020</v>
      </c>
      <c r="C3340" s="116" t="s">
        <v>62</v>
      </c>
      <c r="D3340" s="116" t="s">
        <v>577</v>
      </c>
      <c r="E3340" s="4">
        <v>944.55</v>
      </c>
      <c r="F3340" s="4">
        <v>0</v>
      </c>
      <c r="G3340" s="4">
        <v>-100</v>
      </c>
      <c r="H3340" s="4">
        <v>-875</v>
      </c>
      <c r="I3340" s="4">
        <v>97.58</v>
      </c>
      <c r="J3340" s="88">
        <v>17.29</v>
      </c>
      <c r="K3340" s="5">
        <v>6084.85</v>
      </c>
      <c r="L3340" s="5">
        <v>73018.22</v>
      </c>
      <c r="M3340" s="112">
        <v>1651.4</v>
      </c>
      <c r="N3340" s="112">
        <v>963.94</v>
      </c>
      <c r="O3340" s="112">
        <v>1632.58</v>
      </c>
      <c r="P3340" s="112">
        <v>527.66</v>
      </c>
      <c r="Q3340" s="112">
        <v>783.78</v>
      </c>
      <c r="R3340" s="112">
        <v>555.94000000000005</v>
      </c>
      <c r="T3340" s="4"/>
      <c r="U3340" s="5"/>
      <c r="V3340" s="5"/>
      <c r="W3340" s="5"/>
      <c r="X3340" s="5"/>
    </row>
    <row r="3341" spans="1:24">
      <c r="A3341" s="116" t="s">
        <v>60</v>
      </c>
      <c r="B3341" s="116">
        <v>2020</v>
      </c>
      <c r="C3341" s="116" t="s">
        <v>62</v>
      </c>
      <c r="D3341" s="116" t="s">
        <v>578</v>
      </c>
      <c r="E3341" s="4">
        <v>972.59</v>
      </c>
      <c r="F3341" s="4">
        <v>0</v>
      </c>
      <c r="G3341" s="4">
        <v>-100</v>
      </c>
      <c r="H3341" s="4">
        <v>-1041.67</v>
      </c>
      <c r="I3341" s="4">
        <v>104.31</v>
      </c>
      <c r="J3341" s="88">
        <v>17.670000000000002</v>
      </c>
      <c r="K3341" s="5">
        <v>6220.7</v>
      </c>
      <c r="L3341" s="5">
        <v>74648.429999999993</v>
      </c>
      <c r="M3341" s="112">
        <v>1651.4</v>
      </c>
      <c r="N3341" s="112">
        <v>963.94</v>
      </c>
      <c r="O3341" s="112">
        <v>1841.51</v>
      </c>
      <c r="P3341" s="112">
        <v>527.66</v>
      </c>
      <c r="Q3341" s="112">
        <v>824.38</v>
      </c>
      <c r="R3341" s="112">
        <v>580.89</v>
      </c>
      <c r="T3341" s="4"/>
      <c r="U3341" s="5"/>
      <c r="V3341" s="5"/>
      <c r="W3341" s="5"/>
      <c r="X3341" s="5"/>
    </row>
    <row r="3342" spans="1:24">
      <c r="A3342" s="116" t="s">
        <v>60</v>
      </c>
      <c r="B3342" s="116">
        <v>2020</v>
      </c>
      <c r="C3342" s="116" t="s">
        <v>62</v>
      </c>
      <c r="D3342" s="116" t="s">
        <v>579</v>
      </c>
      <c r="E3342" s="4">
        <v>968.5</v>
      </c>
      <c r="F3342" s="4">
        <v>0</v>
      </c>
      <c r="G3342" s="4">
        <v>-100</v>
      </c>
      <c r="H3342" s="4">
        <v>-541.66999999999996</v>
      </c>
      <c r="I3342" s="4">
        <v>87.81</v>
      </c>
      <c r="J3342" s="88">
        <v>17.649999999999999</v>
      </c>
      <c r="K3342" s="5">
        <v>6212.4</v>
      </c>
      <c r="L3342" s="5">
        <v>74548.78</v>
      </c>
      <c r="M3342" s="112">
        <v>1436</v>
      </c>
      <c r="N3342" s="112">
        <v>1445.91</v>
      </c>
      <c r="O3342" s="112">
        <v>1259.51</v>
      </c>
      <c r="P3342" s="112">
        <v>527.66</v>
      </c>
      <c r="Q3342" s="112">
        <v>681.44</v>
      </c>
      <c r="R3342" s="112">
        <v>535.04999999999995</v>
      </c>
      <c r="T3342" s="4"/>
      <c r="U3342" s="5"/>
      <c r="V3342" s="5"/>
      <c r="W3342" s="5"/>
      <c r="X3342" s="5"/>
    </row>
    <row r="3343" spans="1:24">
      <c r="A3343" s="116" t="s">
        <v>60</v>
      </c>
      <c r="B3343" s="116">
        <v>2020</v>
      </c>
      <c r="C3343" s="116" t="s">
        <v>62</v>
      </c>
      <c r="D3343" s="116" t="s">
        <v>580</v>
      </c>
      <c r="E3343" s="4">
        <v>978.26</v>
      </c>
      <c r="F3343" s="4">
        <v>0</v>
      </c>
      <c r="G3343" s="4">
        <v>-100</v>
      </c>
      <c r="H3343" s="4">
        <v>-708.33</v>
      </c>
      <c r="I3343" s="4">
        <v>93.7</v>
      </c>
      <c r="J3343" s="88">
        <v>17.78</v>
      </c>
      <c r="K3343" s="5">
        <v>6257.06</v>
      </c>
      <c r="L3343" s="5">
        <v>75084.66</v>
      </c>
      <c r="M3343" s="112">
        <v>1436</v>
      </c>
      <c r="N3343" s="112">
        <v>1445.91</v>
      </c>
      <c r="O3343" s="112">
        <v>1402.15</v>
      </c>
      <c r="P3343" s="112">
        <v>527.66</v>
      </c>
      <c r="Q3343" s="112">
        <v>722.04</v>
      </c>
      <c r="R3343" s="112">
        <v>553.38</v>
      </c>
      <c r="T3343" s="4"/>
      <c r="U3343" s="5"/>
      <c r="V3343" s="5"/>
      <c r="W3343" s="5"/>
      <c r="X3343" s="5"/>
    </row>
    <row r="3344" spans="1:24">
      <c r="A3344" s="116" t="s">
        <v>60</v>
      </c>
      <c r="B3344" s="116">
        <v>2020</v>
      </c>
      <c r="C3344" s="116" t="s">
        <v>62</v>
      </c>
      <c r="D3344" s="116" t="s">
        <v>581</v>
      </c>
      <c r="E3344" s="4">
        <v>1065.67</v>
      </c>
      <c r="F3344" s="4">
        <v>0</v>
      </c>
      <c r="G3344" s="4">
        <v>-100</v>
      </c>
      <c r="H3344" s="4">
        <v>-875</v>
      </c>
      <c r="I3344" s="4">
        <v>103.17</v>
      </c>
      <c r="J3344" s="88">
        <v>19</v>
      </c>
      <c r="K3344" s="5">
        <v>6689.23</v>
      </c>
      <c r="L3344" s="5">
        <v>80270.73</v>
      </c>
      <c r="M3344" s="112">
        <v>1651.4</v>
      </c>
      <c r="N3344" s="112">
        <v>1445.91</v>
      </c>
      <c r="O3344" s="112">
        <v>1611.08</v>
      </c>
      <c r="P3344" s="112">
        <v>527.66</v>
      </c>
      <c r="Q3344" s="112">
        <v>762.64</v>
      </c>
      <c r="R3344" s="112">
        <v>599.87</v>
      </c>
      <c r="T3344" s="4"/>
      <c r="U3344" s="5"/>
      <c r="V3344" s="5"/>
      <c r="W3344" s="5"/>
      <c r="X3344" s="5"/>
    </row>
    <row r="3345" spans="1:24">
      <c r="A3345" s="116" t="s">
        <v>60</v>
      </c>
      <c r="B3345" s="116">
        <v>2020</v>
      </c>
      <c r="C3345" s="116" t="s">
        <v>62</v>
      </c>
      <c r="D3345" s="116" t="s">
        <v>582</v>
      </c>
      <c r="E3345" s="4">
        <v>1093.7</v>
      </c>
      <c r="F3345" s="4">
        <v>0</v>
      </c>
      <c r="G3345" s="4">
        <v>-100</v>
      </c>
      <c r="H3345" s="4">
        <v>-1041.67</v>
      </c>
      <c r="I3345" s="4">
        <v>109.9</v>
      </c>
      <c r="J3345" s="88">
        <v>19.39</v>
      </c>
      <c r="K3345" s="5">
        <v>6825.08</v>
      </c>
      <c r="L3345" s="5">
        <v>81900.94</v>
      </c>
      <c r="M3345" s="112">
        <v>1651.4</v>
      </c>
      <c r="N3345" s="112">
        <v>1445.91</v>
      </c>
      <c r="O3345" s="112">
        <v>1820.01</v>
      </c>
      <c r="P3345" s="112">
        <v>527.66</v>
      </c>
      <c r="Q3345" s="112">
        <v>803.24</v>
      </c>
      <c r="R3345" s="112">
        <v>624.82000000000005</v>
      </c>
      <c r="T3345" s="4"/>
      <c r="U3345" s="5"/>
      <c r="V3345" s="5"/>
      <c r="W3345" s="5"/>
      <c r="X3345" s="5"/>
    </row>
    <row r="3346" spans="1:24">
      <c r="A3346" s="116" t="s">
        <v>60</v>
      </c>
      <c r="B3346" s="116">
        <v>2020</v>
      </c>
      <c r="C3346" s="116" t="s">
        <v>62</v>
      </c>
      <c r="D3346" s="116" t="s">
        <v>583</v>
      </c>
      <c r="E3346" s="4">
        <v>1099.3699999999999</v>
      </c>
      <c r="F3346" s="4">
        <v>0</v>
      </c>
      <c r="G3346" s="4">
        <v>-100</v>
      </c>
      <c r="H3346" s="4">
        <v>-708.33</v>
      </c>
      <c r="I3346" s="4">
        <v>99.3</v>
      </c>
      <c r="J3346" s="88">
        <v>19.489999999999998</v>
      </c>
      <c r="K3346" s="5">
        <v>6861.43</v>
      </c>
      <c r="L3346" s="5">
        <v>82337.17</v>
      </c>
      <c r="M3346" s="112">
        <v>1436</v>
      </c>
      <c r="N3346" s="112">
        <v>1927.88</v>
      </c>
      <c r="O3346" s="112">
        <v>1380.65</v>
      </c>
      <c r="P3346" s="112">
        <v>527.66</v>
      </c>
      <c r="Q3346" s="112">
        <v>700.9</v>
      </c>
      <c r="R3346" s="112">
        <v>597.30999999999995</v>
      </c>
      <c r="T3346" s="4"/>
      <c r="U3346" s="5"/>
      <c r="V3346" s="5"/>
      <c r="W3346" s="5"/>
      <c r="X3346" s="5"/>
    </row>
    <row r="3347" spans="1:24">
      <c r="A3347" s="116" t="s">
        <v>60</v>
      </c>
      <c r="B3347" s="116">
        <v>2020</v>
      </c>
      <c r="C3347" s="116" t="s">
        <v>62</v>
      </c>
      <c r="D3347" s="116" t="s">
        <v>584</v>
      </c>
      <c r="E3347" s="4">
        <v>1186.78</v>
      </c>
      <c r="F3347" s="4">
        <v>0</v>
      </c>
      <c r="G3347" s="4">
        <v>-100</v>
      </c>
      <c r="H3347" s="4">
        <v>-875</v>
      </c>
      <c r="I3347" s="4">
        <v>108.77</v>
      </c>
      <c r="J3347" s="88">
        <v>20.72</v>
      </c>
      <c r="K3347" s="5">
        <v>7293.6</v>
      </c>
      <c r="L3347" s="5">
        <v>87523.24</v>
      </c>
      <c r="M3347" s="112">
        <v>1651.4</v>
      </c>
      <c r="N3347" s="112">
        <v>1927.88</v>
      </c>
      <c r="O3347" s="112">
        <v>1589.58</v>
      </c>
      <c r="P3347" s="112">
        <v>527.66</v>
      </c>
      <c r="Q3347" s="112">
        <v>741.5</v>
      </c>
      <c r="R3347" s="112">
        <v>643.79999999999995</v>
      </c>
      <c r="T3347" s="4"/>
      <c r="U3347" s="5"/>
      <c r="V3347" s="5"/>
      <c r="W3347" s="5"/>
      <c r="X3347" s="5"/>
    </row>
    <row r="3348" spans="1:24">
      <c r="A3348" s="116" t="s">
        <v>60</v>
      </c>
      <c r="B3348" s="116">
        <v>2020</v>
      </c>
      <c r="C3348" s="116" t="s">
        <v>62</v>
      </c>
      <c r="D3348" s="116" t="s">
        <v>585</v>
      </c>
      <c r="E3348" s="4">
        <v>1214.82</v>
      </c>
      <c r="F3348" s="4">
        <v>0</v>
      </c>
      <c r="G3348" s="4">
        <v>-100</v>
      </c>
      <c r="H3348" s="4">
        <v>-1041.67</v>
      </c>
      <c r="I3348" s="4">
        <v>131.91999999999999</v>
      </c>
      <c r="J3348" s="88">
        <v>21.11</v>
      </c>
      <c r="K3348" s="5">
        <v>7429.45</v>
      </c>
      <c r="L3348" s="5">
        <v>89153.45</v>
      </c>
      <c r="M3348" s="112">
        <v>1651.4</v>
      </c>
      <c r="N3348" s="112">
        <v>1927.88</v>
      </c>
      <c r="O3348" s="112">
        <v>1798.51</v>
      </c>
      <c r="P3348" s="112">
        <v>527.66</v>
      </c>
      <c r="Q3348" s="112">
        <v>782.1</v>
      </c>
      <c r="R3348" s="112">
        <v>668.75</v>
      </c>
      <c r="T3348" s="4"/>
      <c r="U3348" s="5"/>
      <c r="V3348" s="5"/>
      <c r="W3348" s="5"/>
      <c r="X3348" s="5"/>
    </row>
    <row r="3349" spans="1:24">
      <c r="A3349" s="116" t="s">
        <v>60</v>
      </c>
      <c r="B3349" s="116">
        <v>2020</v>
      </c>
      <c r="C3349" s="116" t="s">
        <v>62</v>
      </c>
      <c r="D3349" s="116" t="s">
        <v>586</v>
      </c>
      <c r="E3349" s="4">
        <v>1307.9000000000001</v>
      </c>
      <c r="F3349" s="4">
        <v>0</v>
      </c>
      <c r="G3349" s="4">
        <v>-100</v>
      </c>
      <c r="H3349" s="4">
        <v>-875</v>
      </c>
      <c r="I3349" s="4">
        <v>130.62</v>
      </c>
      <c r="J3349" s="88">
        <v>22.44</v>
      </c>
      <c r="K3349" s="5">
        <v>7897.98</v>
      </c>
      <c r="L3349" s="5">
        <v>94775.75</v>
      </c>
      <c r="M3349" s="112">
        <v>1651.4</v>
      </c>
      <c r="N3349" s="112">
        <v>2409.85</v>
      </c>
      <c r="O3349" s="112">
        <v>1568.08</v>
      </c>
      <c r="P3349" s="112">
        <v>527.66</v>
      </c>
      <c r="Q3349" s="112">
        <v>720.36</v>
      </c>
      <c r="R3349" s="112">
        <v>687.73</v>
      </c>
      <c r="T3349" s="4"/>
      <c r="U3349" s="5"/>
      <c r="V3349" s="5"/>
      <c r="W3349" s="5"/>
      <c r="X3349" s="5"/>
    </row>
    <row r="3350" spans="1:24">
      <c r="A3350" s="116" t="s">
        <v>60</v>
      </c>
      <c r="B3350" s="116">
        <v>2020</v>
      </c>
      <c r="C3350" s="116" t="s">
        <v>62</v>
      </c>
      <c r="D3350" s="116" t="s">
        <v>587</v>
      </c>
      <c r="E3350" s="4">
        <v>1335.93</v>
      </c>
      <c r="F3350" s="4">
        <v>0</v>
      </c>
      <c r="G3350" s="4">
        <v>-100</v>
      </c>
      <c r="H3350" s="4">
        <v>-1041.67</v>
      </c>
      <c r="I3350" s="4">
        <v>138.31</v>
      </c>
      <c r="J3350" s="88">
        <v>22.82</v>
      </c>
      <c r="K3350" s="5">
        <v>8033.83</v>
      </c>
      <c r="L3350" s="5">
        <v>96405.95</v>
      </c>
      <c r="M3350" s="112">
        <v>1651.4</v>
      </c>
      <c r="N3350" s="112">
        <v>2409.85</v>
      </c>
      <c r="O3350" s="112">
        <v>1777.01</v>
      </c>
      <c r="P3350" s="112">
        <v>527.66</v>
      </c>
      <c r="Q3350" s="112">
        <v>760.96</v>
      </c>
      <c r="R3350" s="112">
        <v>712.69</v>
      </c>
      <c r="T3350" s="4"/>
      <c r="U3350" s="5"/>
      <c r="V3350" s="5"/>
      <c r="W3350" s="5"/>
      <c r="X3350" s="5"/>
    </row>
    <row r="3351" spans="1:24">
      <c r="A3351" s="116" t="s">
        <v>60</v>
      </c>
      <c r="B3351" s="116">
        <v>2020</v>
      </c>
      <c r="C3351" s="116" t="s">
        <v>62</v>
      </c>
      <c r="D3351" s="116" t="s">
        <v>588</v>
      </c>
      <c r="E3351" s="4">
        <v>1457.05</v>
      </c>
      <c r="F3351" s="4">
        <v>0</v>
      </c>
      <c r="G3351" s="4">
        <v>-100</v>
      </c>
      <c r="H3351" s="4">
        <v>-1041.67</v>
      </c>
      <c r="I3351" s="4">
        <v>154.24</v>
      </c>
      <c r="J3351" s="88">
        <v>24.54</v>
      </c>
      <c r="K3351" s="5">
        <v>8638.2099999999991</v>
      </c>
      <c r="L3351" s="5">
        <v>103658.46</v>
      </c>
      <c r="M3351" s="112">
        <v>1651.4</v>
      </c>
      <c r="N3351" s="112">
        <v>2891.82</v>
      </c>
      <c r="O3351" s="112">
        <v>1755.52</v>
      </c>
      <c r="P3351" s="112">
        <v>527.66</v>
      </c>
      <c r="Q3351" s="112">
        <v>739.82</v>
      </c>
      <c r="R3351" s="112">
        <v>756.62</v>
      </c>
      <c r="T3351" s="4"/>
      <c r="U3351" s="5"/>
      <c r="V3351" s="5"/>
      <c r="W3351" s="5"/>
      <c r="X3351" s="5"/>
    </row>
    <row r="3352" spans="1:24">
      <c r="A3352" s="116" t="s">
        <v>60</v>
      </c>
      <c r="B3352" s="116">
        <v>2020</v>
      </c>
      <c r="C3352" s="116" t="s">
        <v>62</v>
      </c>
      <c r="D3352" s="116" t="s">
        <v>589</v>
      </c>
      <c r="E3352" s="4">
        <v>640.70000000000005</v>
      </c>
      <c r="F3352" s="4">
        <v>0</v>
      </c>
      <c r="G3352" s="4">
        <v>-50</v>
      </c>
      <c r="H3352" s="4">
        <v>-208.33</v>
      </c>
      <c r="I3352" s="4">
        <v>60.17</v>
      </c>
      <c r="J3352" s="88">
        <v>13.03</v>
      </c>
      <c r="K3352" s="5">
        <v>4585.8999999999996</v>
      </c>
      <c r="L3352" s="5">
        <v>55030.81</v>
      </c>
      <c r="M3352" s="112">
        <v>1137</v>
      </c>
      <c r="N3352" s="112">
        <v>679.8</v>
      </c>
      <c r="O3352" s="112">
        <v>843.89</v>
      </c>
      <c r="P3352" s="112">
        <v>527.66</v>
      </c>
      <c r="Q3352" s="112">
        <v>633.04999999999995</v>
      </c>
      <c r="R3352" s="112">
        <v>382.14</v>
      </c>
      <c r="T3352" s="4"/>
      <c r="U3352" s="5"/>
      <c r="V3352" s="5"/>
      <c r="W3352" s="5"/>
      <c r="X3352" s="5"/>
    </row>
    <row r="3353" spans="1:24">
      <c r="A3353" s="116" t="s">
        <v>60</v>
      </c>
      <c r="B3353" s="116">
        <v>2020</v>
      </c>
      <c r="C3353" s="116" t="s">
        <v>62</v>
      </c>
      <c r="D3353" s="116" t="s">
        <v>590</v>
      </c>
      <c r="E3353" s="4">
        <v>648.07000000000005</v>
      </c>
      <c r="F3353" s="4">
        <v>0</v>
      </c>
      <c r="G3353" s="4">
        <v>-100</v>
      </c>
      <c r="H3353" s="4">
        <v>-375</v>
      </c>
      <c r="I3353" s="4">
        <v>67.569999999999993</v>
      </c>
      <c r="J3353" s="88">
        <v>13.12</v>
      </c>
      <c r="K3353" s="5">
        <v>4617.45</v>
      </c>
      <c r="L3353" s="5">
        <v>55409.34</v>
      </c>
      <c r="M3353" s="112">
        <v>1137</v>
      </c>
      <c r="N3353" s="112">
        <v>679.8</v>
      </c>
      <c r="O3353" s="112">
        <v>1022.23</v>
      </c>
      <c r="P3353" s="112">
        <v>527.66</v>
      </c>
      <c r="Q3353" s="112">
        <v>673.65</v>
      </c>
      <c r="R3353" s="112">
        <v>404.03</v>
      </c>
      <c r="T3353" s="4"/>
      <c r="U3353" s="5"/>
      <c r="V3353" s="5"/>
      <c r="W3353" s="5"/>
      <c r="X3353" s="5"/>
    </row>
    <row r="3354" spans="1:24">
      <c r="A3354" s="116" t="s">
        <v>60</v>
      </c>
      <c r="B3354" s="116">
        <v>2020</v>
      </c>
      <c r="C3354" s="116" t="s">
        <v>62</v>
      </c>
      <c r="D3354" s="116" t="s">
        <v>591</v>
      </c>
      <c r="E3354" s="4">
        <v>761.73</v>
      </c>
      <c r="F3354" s="4">
        <v>0</v>
      </c>
      <c r="G3354" s="4">
        <v>-100</v>
      </c>
      <c r="H3354" s="4">
        <v>-541.66999999999996</v>
      </c>
      <c r="I3354" s="4">
        <v>78.260000000000005</v>
      </c>
      <c r="J3354" s="88">
        <v>14.72</v>
      </c>
      <c r="K3354" s="5">
        <v>5180.59</v>
      </c>
      <c r="L3354" s="5">
        <v>62167.11</v>
      </c>
      <c r="M3354" s="112">
        <v>1436</v>
      </c>
      <c r="N3354" s="112">
        <v>679.8</v>
      </c>
      <c r="O3354" s="112">
        <v>1242.77</v>
      </c>
      <c r="P3354" s="112">
        <v>527.66</v>
      </c>
      <c r="Q3354" s="112">
        <v>714.25</v>
      </c>
      <c r="R3354" s="112">
        <v>460.05</v>
      </c>
      <c r="T3354" s="4"/>
      <c r="U3354" s="5"/>
      <c r="V3354" s="5"/>
      <c r="W3354" s="5"/>
      <c r="X3354" s="5"/>
    </row>
    <row r="3355" spans="1:24">
      <c r="A3355" s="116" t="s">
        <v>60</v>
      </c>
      <c r="B3355" s="116">
        <v>2020</v>
      </c>
      <c r="C3355" s="116" t="s">
        <v>62</v>
      </c>
      <c r="D3355" s="116" t="s">
        <v>592</v>
      </c>
      <c r="E3355" s="4">
        <v>771.73</v>
      </c>
      <c r="F3355" s="4">
        <v>0</v>
      </c>
      <c r="G3355" s="4">
        <v>-100</v>
      </c>
      <c r="H3355" s="4">
        <v>-708.33</v>
      </c>
      <c r="I3355" s="4">
        <v>84.16</v>
      </c>
      <c r="J3355" s="88">
        <v>14.85</v>
      </c>
      <c r="K3355" s="5">
        <v>5226.46</v>
      </c>
      <c r="L3355" s="5">
        <v>62717.54</v>
      </c>
      <c r="M3355" s="112">
        <v>1436</v>
      </c>
      <c r="N3355" s="112">
        <v>679.8</v>
      </c>
      <c r="O3355" s="112">
        <v>1386.29</v>
      </c>
      <c r="P3355" s="112">
        <v>527.66</v>
      </c>
      <c r="Q3355" s="112">
        <v>754.85</v>
      </c>
      <c r="R3355" s="112">
        <v>478.46</v>
      </c>
      <c r="T3355" s="4"/>
      <c r="U3355" s="5"/>
      <c r="V3355" s="5"/>
      <c r="W3355" s="5"/>
      <c r="X3355" s="5"/>
    </row>
    <row r="3356" spans="1:24">
      <c r="A3356" s="116" t="s">
        <v>60</v>
      </c>
      <c r="B3356" s="116">
        <v>2020</v>
      </c>
      <c r="C3356" s="116" t="s">
        <v>62</v>
      </c>
      <c r="D3356" s="116" t="s">
        <v>593</v>
      </c>
      <c r="E3356" s="4">
        <v>859.14</v>
      </c>
      <c r="F3356" s="4">
        <v>0</v>
      </c>
      <c r="G3356" s="4">
        <v>-100</v>
      </c>
      <c r="H3356" s="4">
        <v>-875</v>
      </c>
      <c r="I3356" s="4">
        <v>93.63</v>
      </c>
      <c r="J3356" s="88">
        <v>16.079999999999998</v>
      </c>
      <c r="K3356" s="5">
        <v>5658.63</v>
      </c>
      <c r="L3356" s="5">
        <v>67903.600000000006</v>
      </c>
      <c r="M3356" s="112">
        <v>1651.4</v>
      </c>
      <c r="N3356" s="112">
        <v>679.8</v>
      </c>
      <c r="O3356" s="112">
        <v>1595.22</v>
      </c>
      <c r="P3356" s="112">
        <v>527.66</v>
      </c>
      <c r="Q3356" s="112">
        <v>795.45</v>
      </c>
      <c r="R3356" s="112">
        <v>524.95000000000005</v>
      </c>
      <c r="T3356" s="4"/>
      <c r="U3356" s="5"/>
      <c r="V3356" s="5"/>
      <c r="W3356" s="5"/>
      <c r="X3356" s="5"/>
    </row>
    <row r="3357" spans="1:24">
      <c r="A3357" s="116" t="s">
        <v>60</v>
      </c>
      <c r="B3357" s="116">
        <v>2020</v>
      </c>
      <c r="C3357" s="116" t="s">
        <v>62</v>
      </c>
      <c r="D3357" s="116" t="s">
        <v>594</v>
      </c>
      <c r="E3357" s="4">
        <v>893.08</v>
      </c>
      <c r="F3357" s="4">
        <v>0</v>
      </c>
      <c r="G3357" s="4">
        <v>-100</v>
      </c>
      <c r="H3357" s="4">
        <v>-1017.97</v>
      </c>
      <c r="I3357" s="4">
        <v>99.85</v>
      </c>
      <c r="J3357" s="88">
        <v>16.55</v>
      </c>
      <c r="K3357" s="5">
        <v>5824.08</v>
      </c>
      <c r="L3357" s="5">
        <v>69889.02</v>
      </c>
      <c r="M3357" s="112">
        <v>1651.4</v>
      </c>
      <c r="N3357" s="112">
        <v>679.8</v>
      </c>
      <c r="O3357" s="112">
        <v>1804.15</v>
      </c>
      <c r="P3357" s="112">
        <v>527.66</v>
      </c>
      <c r="Q3357" s="112">
        <v>836.06</v>
      </c>
      <c r="R3357" s="112">
        <v>549.91</v>
      </c>
      <c r="T3357" s="4"/>
      <c r="U3357" s="5"/>
      <c r="V3357" s="5"/>
      <c r="W3357" s="5"/>
      <c r="X3357" s="5"/>
    </row>
    <row r="3358" spans="1:24">
      <c r="A3358" s="116" t="s">
        <v>60</v>
      </c>
      <c r="B3358" s="116">
        <v>2020</v>
      </c>
      <c r="C3358" s="116" t="s">
        <v>62</v>
      </c>
      <c r="D3358" s="116" t="s">
        <v>595</v>
      </c>
      <c r="E3358" s="4">
        <v>768.85</v>
      </c>
      <c r="F3358" s="4">
        <v>0</v>
      </c>
      <c r="G3358" s="4">
        <v>-100</v>
      </c>
      <c r="H3358" s="4">
        <v>-375</v>
      </c>
      <c r="I3358" s="4">
        <v>73.150000000000006</v>
      </c>
      <c r="J3358" s="88">
        <v>14.83</v>
      </c>
      <c r="K3358" s="5">
        <v>5220.18</v>
      </c>
      <c r="L3358" s="5">
        <v>62642.13</v>
      </c>
      <c r="M3358" s="112">
        <v>1137</v>
      </c>
      <c r="N3358" s="112">
        <v>1161.77</v>
      </c>
      <c r="O3358" s="112">
        <v>999.54</v>
      </c>
      <c r="P3358" s="112">
        <v>527.66</v>
      </c>
      <c r="Q3358" s="112">
        <v>652.51</v>
      </c>
      <c r="R3358" s="112">
        <v>447.85</v>
      </c>
      <c r="T3358" s="4"/>
      <c r="U3358" s="5"/>
      <c r="V3358" s="5"/>
      <c r="W3358" s="5"/>
      <c r="X3358" s="5"/>
    </row>
    <row r="3359" spans="1:24">
      <c r="A3359" s="116" t="s">
        <v>60</v>
      </c>
      <c r="B3359" s="116">
        <v>2020</v>
      </c>
      <c r="C3359" s="116" t="s">
        <v>62</v>
      </c>
      <c r="D3359" s="116" t="s">
        <v>596</v>
      </c>
      <c r="E3359" s="4">
        <v>882.51</v>
      </c>
      <c r="F3359" s="4">
        <v>0</v>
      </c>
      <c r="G3359" s="4">
        <v>-100</v>
      </c>
      <c r="H3359" s="4">
        <v>-541.66999999999996</v>
      </c>
      <c r="I3359" s="4">
        <v>83.84</v>
      </c>
      <c r="J3359" s="88">
        <v>16.43</v>
      </c>
      <c r="K3359" s="5">
        <v>5783.33</v>
      </c>
      <c r="L3359" s="5">
        <v>69399.899999999994</v>
      </c>
      <c r="M3359" s="112">
        <v>1436</v>
      </c>
      <c r="N3359" s="112">
        <v>1161.77</v>
      </c>
      <c r="O3359" s="112">
        <v>1220.08</v>
      </c>
      <c r="P3359" s="112">
        <v>527.66</v>
      </c>
      <c r="Q3359" s="112">
        <v>693.11</v>
      </c>
      <c r="R3359" s="112">
        <v>503.86</v>
      </c>
      <c r="T3359" s="4"/>
      <c r="U3359" s="5"/>
      <c r="V3359" s="5"/>
      <c r="W3359" s="5"/>
      <c r="X3359" s="5"/>
    </row>
    <row r="3360" spans="1:24">
      <c r="A3360" s="116" t="s">
        <v>60</v>
      </c>
      <c r="B3360" s="116">
        <v>2020</v>
      </c>
      <c r="C3360" s="116" t="s">
        <v>62</v>
      </c>
      <c r="D3360" s="116" t="s">
        <v>597</v>
      </c>
      <c r="E3360" s="4">
        <v>892.84</v>
      </c>
      <c r="F3360" s="4">
        <v>0</v>
      </c>
      <c r="G3360" s="4">
        <v>-100</v>
      </c>
      <c r="H3360" s="4">
        <v>-708.33</v>
      </c>
      <c r="I3360" s="4">
        <v>89.75</v>
      </c>
      <c r="J3360" s="88">
        <v>16.559999999999999</v>
      </c>
      <c r="K3360" s="5">
        <v>5830.84</v>
      </c>
      <c r="L3360" s="5">
        <v>69970.039999999994</v>
      </c>
      <c r="M3360" s="112">
        <v>1436</v>
      </c>
      <c r="N3360" s="112">
        <v>1161.77</v>
      </c>
      <c r="O3360" s="112">
        <v>1364.79</v>
      </c>
      <c r="P3360" s="112">
        <v>527.66</v>
      </c>
      <c r="Q3360" s="112">
        <v>733.71</v>
      </c>
      <c r="R3360" s="112">
        <v>522.39</v>
      </c>
      <c r="T3360" s="4"/>
      <c r="U3360" s="5"/>
      <c r="V3360" s="5"/>
      <c r="W3360" s="5"/>
      <c r="X3360" s="5"/>
    </row>
    <row r="3361" spans="1:24">
      <c r="A3361" s="116" t="s">
        <v>60</v>
      </c>
      <c r="B3361" s="116">
        <v>2020</v>
      </c>
      <c r="C3361" s="116" t="s">
        <v>62</v>
      </c>
      <c r="D3361" s="116" t="s">
        <v>598</v>
      </c>
      <c r="E3361" s="4">
        <v>980.26</v>
      </c>
      <c r="F3361" s="4">
        <v>0</v>
      </c>
      <c r="G3361" s="4">
        <v>-100</v>
      </c>
      <c r="H3361" s="4">
        <v>-875</v>
      </c>
      <c r="I3361" s="4">
        <v>99.23</v>
      </c>
      <c r="J3361" s="88">
        <v>17.79</v>
      </c>
      <c r="K3361" s="5">
        <v>6263.01</v>
      </c>
      <c r="L3361" s="5">
        <v>75156.11</v>
      </c>
      <c r="M3361" s="112">
        <v>1651.4</v>
      </c>
      <c r="N3361" s="112">
        <v>1161.77</v>
      </c>
      <c r="O3361" s="112">
        <v>1573.72</v>
      </c>
      <c r="P3361" s="112">
        <v>527.66</v>
      </c>
      <c r="Q3361" s="112">
        <v>774.31</v>
      </c>
      <c r="R3361" s="112">
        <v>568.89</v>
      </c>
      <c r="T3361" s="4"/>
      <c r="U3361" s="5"/>
      <c r="V3361" s="5"/>
      <c r="W3361" s="5"/>
      <c r="X3361" s="5"/>
    </row>
    <row r="3362" spans="1:24">
      <c r="A3362" s="116" t="s">
        <v>60</v>
      </c>
      <c r="B3362" s="116">
        <v>2020</v>
      </c>
      <c r="C3362" s="116" t="s">
        <v>62</v>
      </c>
      <c r="D3362" s="116" t="s">
        <v>599</v>
      </c>
      <c r="E3362" s="4">
        <v>1008.29</v>
      </c>
      <c r="F3362" s="4">
        <v>0</v>
      </c>
      <c r="G3362" s="4">
        <v>-100</v>
      </c>
      <c r="H3362" s="4">
        <v>-1041.67</v>
      </c>
      <c r="I3362" s="4">
        <v>105.95</v>
      </c>
      <c r="J3362" s="88">
        <v>18.18</v>
      </c>
      <c r="K3362" s="5">
        <v>6398.86</v>
      </c>
      <c r="L3362" s="5">
        <v>76786.320000000007</v>
      </c>
      <c r="M3362" s="112">
        <v>1651.4</v>
      </c>
      <c r="N3362" s="112">
        <v>1161.77</v>
      </c>
      <c r="O3362" s="112">
        <v>1782.65</v>
      </c>
      <c r="P3362" s="112">
        <v>527.66</v>
      </c>
      <c r="Q3362" s="112">
        <v>814.91</v>
      </c>
      <c r="R3362" s="112">
        <v>593.84</v>
      </c>
      <c r="T3362" s="4"/>
      <c r="U3362" s="5"/>
      <c r="V3362" s="5"/>
      <c r="W3362" s="5"/>
      <c r="X3362" s="5"/>
    </row>
    <row r="3363" spans="1:24">
      <c r="A3363" s="116" t="s">
        <v>60</v>
      </c>
      <c r="B3363" s="116">
        <v>2020</v>
      </c>
      <c r="C3363" s="116" t="s">
        <v>62</v>
      </c>
      <c r="D3363" s="116" t="s">
        <v>600</v>
      </c>
      <c r="E3363" s="4">
        <v>1003.3</v>
      </c>
      <c r="F3363" s="4">
        <v>0</v>
      </c>
      <c r="G3363" s="4">
        <v>-100</v>
      </c>
      <c r="H3363" s="4">
        <v>-541.66999999999996</v>
      </c>
      <c r="I3363" s="4">
        <v>89.42</v>
      </c>
      <c r="J3363" s="88">
        <v>18.14</v>
      </c>
      <c r="K3363" s="5">
        <v>6386.06</v>
      </c>
      <c r="L3363" s="5">
        <v>76632.69</v>
      </c>
      <c r="M3363" s="112">
        <v>1436</v>
      </c>
      <c r="N3363" s="112">
        <v>1643.74</v>
      </c>
      <c r="O3363" s="112">
        <v>1197.3800000000001</v>
      </c>
      <c r="P3363" s="112">
        <v>527.66</v>
      </c>
      <c r="Q3363" s="112">
        <v>671.97</v>
      </c>
      <c r="R3363" s="112">
        <v>547.67999999999995</v>
      </c>
      <c r="T3363" s="4"/>
      <c r="U3363" s="5"/>
      <c r="V3363" s="5"/>
      <c r="W3363" s="5"/>
      <c r="X3363" s="5"/>
    </row>
    <row r="3364" spans="1:24">
      <c r="A3364" s="116" t="s">
        <v>60</v>
      </c>
      <c r="B3364" s="116">
        <v>2020</v>
      </c>
      <c r="C3364" s="116" t="s">
        <v>62</v>
      </c>
      <c r="D3364" s="116" t="s">
        <v>601</v>
      </c>
      <c r="E3364" s="4">
        <v>1013.96</v>
      </c>
      <c r="F3364" s="4">
        <v>0</v>
      </c>
      <c r="G3364" s="4">
        <v>-100</v>
      </c>
      <c r="H3364" s="4">
        <v>-708.33</v>
      </c>
      <c r="I3364" s="4">
        <v>95.35</v>
      </c>
      <c r="J3364" s="88">
        <v>18.28</v>
      </c>
      <c r="K3364" s="5">
        <v>6435.21</v>
      </c>
      <c r="L3364" s="5">
        <v>77222.55</v>
      </c>
      <c r="M3364" s="112">
        <v>1436</v>
      </c>
      <c r="N3364" s="112">
        <v>1643.74</v>
      </c>
      <c r="O3364" s="112">
        <v>1343.29</v>
      </c>
      <c r="P3364" s="112">
        <v>527.66</v>
      </c>
      <c r="Q3364" s="112">
        <v>712.57</v>
      </c>
      <c r="R3364" s="112">
        <v>566.33000000000004</v>
      </c>
      <c r="T3364" s="4"/>
      <c r="U3364" s="5"/>
      <c r="V3364" s="5"/>
      <c r="W3364" s="5"/>
      <c r="X3364" s="5"/>
    </row>
    <row r="3365" spans="1:24">
      <c r="A3365" s="116" t="s">
        <v>60</v>
      </c>
      <c r="B3365" s="116">
        <v>2020</v>
      </c>
      <c r="C3365" s="116" t="s">
        <v>62</v>
      </c>
      <c r="D3365" s="116" t="s">
        <v>602</v>
      </c>
      <c r="E3365" s="4">
        <v>1101.3699999999999</v>
      </c>
      <c r="F3365" s="4">
        <v>0</v>
      </c>
      <c r="G3365" s="4">
        <v>-100</v>
      </c>
      <c r="H3365" s="4">
        <v>-875</v>
      </c>
      <c r="I3365" s="4">
        <v>104.82</v>
      </c>
      <c r="J3365" s="88">
        <v>19.510000000000002</v>
      </c>
      <c r="K3365" s="5">
        <v>6867.38</v>
      </c>
      <c r="L3365" s="5">
        <v>82408.62</v>
      </c>
      <c r="M3365" s="112">
        <v>1651.4</v>
      </c>
      <c r="N3365" s="112">
        <v>1643.74</v>
      </c>
      <c r="O3365" s="112">
        <v>1552.22</v>
      </c>
      <c r="P3365" s="112">
        <v>527.66</v>
      </c>
      <c r="Q3365" s="112">
        <v>753.17</v>
      </c>
      <c r="R3365" s="112">
        <v>612.82000000000005</v>
      </c>
      <c r="T3365" s="4"/>
      <c r="U3365" s="5"/>
      <c r="V3365" s="5"/>
      <c r="W3365" s="5"/>
      <c r="X3365" s="5"/>
    </row>
    <row r="3366" spans="1:24">
      <c r="A3366" s="116" t="s">
        <v>60</v>
      </c>
      <c r="B3366" s="116">
        <v>2020</v>
      </c>
      <c r="C3366" s="116" t="s">
        <v>62</v>
      </c>
      <c r="D3366" s="116" t="s">
        <v>603</v>
      </c>
      <c r="E3366" s="4">
        <v>1129.4000000000001</v>
      </c>
      <c r="F3366" s="4">
        <v>0</v>
      </c>
      <c r="G3366" s="4">
        <v>-100</v>
      </c>
      <c r="H3366" s="4">
        <v>-1041.67</v>
      </c>
      <c r="I3366" s="4">
        <v>111.55</v>
      </c>
      <c r="J3366" s="88">
        <v>19.899999999999999</v>
      </c>
      <c r="K3366" s="5">
        <v>7003.24</v>
      </c>
      <c r="L3366" s="5">
        <v>84038.83</v>
      </c>
      <c r="M3366" s="112">
        <v>1651.4</v>
      </c>
      <c r="N3366" s="112">
        <v>1643.74</v>
      </c>
      <c r="O3366" s="112">
        <v>1761.15</v>
      </c>
      <c r="P3366" s="112">
        <v>527.66</v>
      </c>
      <c r="Q3366" s="112">
        <v>793.77</v>
      </c>
      <c r="R3366" s="112">
        <v>637.77</v>
      </c>
      <c r="T3366" s="4"/>
      <c r="U3366" s="5"/>
      <c r="V3366" s="5"/>
      <c r="W3366" s="5"/>
      <c r="X3366" s="5"/>
    </row>
    <row r="3367" spans="1:24">
      <c r="A3367" s="116" t="s">
        <v>60</v>
      </c>
      <c r="B3367" s="116">
        <v>2020</v>
      </c>
      <c r="C3367" s="116" t="s">
        <v>62</v>
      </c>
      <c r="D3367" s="116" t="s">
        <v>604</v>
      </c>
      <c r="E3367" s="4">
        <v>1135.07</v>
      </c>
      <c r="F3367" s="4">
        <v>0</v>
      </c>
      <c r="G3367" s="4">
        <v>-100</v>
      </c>
      <c r="H3367" s="4">
        <v>-708.33</v>
      </c>
      <c r="I3367" s="4">
        <v>100.95</v>
      </c>
      <c r="J3367" s="88">
        <v>20</v>
      </c>
      <c r="K3367" s="5">
        <v>7039.59</v>
      </c>
      <c r="L3367" s="5">
        <v>84475.06</v>
      </c>
      <c r="M3367" s="112">
        <v>1436</v>
      </c>
      <c r="N3367" s="112">
        <v>2125.71</v>
      </c>
      <c r="O3367" s="112">
        <v>1321.79</v>
      </c>
      <c r="P3367" s="112">
        <v>527.66</v>
      </c>
      <c r="Q3367" s="112">
        <v>691.43</v>
      </c>
      <c r="R3367" s="112">
        <v>610.26</v>
      </c>
      <c r="T3367" s="4"/>
      <c r="U3367" s="5"/>
      <c r="V3367" s="5"/>
      <c r="W3367" s="5"/>
      <c r="X3367" s="5"/>
    </row>
    <row r="3368" spans="1:24">
      <c r="A3368" s="116" t="s">
        <v>60</v>
      </c>
      <c r="B3368" s="116">
        <v>2020</v>
      </c>
      <c r="C3368" s="116" t="s">
        <v>62</v>
      </c>
      <c r="D3368" s="116" t="s">
        <v>605</v>
      </c>
      <c r="E3368" s="4">
        <v>1222.49</v>
      </c>
      <c r="F3368" s="4">
        <v>0</v>
      </c>
      <c r="G3368" s="4">
        <v>-100</v>
      </c>
      <c r="H3368" s="4">
        <v>-875</v>
      </c>
      <c r="I3368" s="4">
        <v>116.33</v>
      </c>
      <c r="J3368" s="88">
        <v>21.23</v>
      </c>
      <c r="K3368" s="5">
        <v>7471.76</v>
      </c>
      <c r="L3368" s="5">
        <v>89661.13</v>
      </c>
      <c r="M3368" s="112">
        <v>1651.4</v>
      </c>
      <c r="N3368" s="112">
        <v>2125.71</v>
      </c>
      <c r="O3368" s="112">
        <v>1530.72</v>
      </c>
      <c r="P3368" s="112">
        <v>527.66</v>
      </c>
      <c r="Q3368" s="112">
        <v>732.03</v>
      </c>
      <c r="R3368" s="112">
        <v>656.75</v>
      </c>
      <c r="T3368" s="4"/>
      <c r="U3368" s="5"/>
      <c r="V3368" s="5"/>
      <c r="W3368" s="5"/>
      <c r="X3368" s="5"/>
    </row>
    <row r="3369" spans="1:24">
      <c r="A3369" s="116" t="s">
        <v>60</v>
      </c>
      <c r="B3369" s="116">
        <v>2020</v>
      </c>
      <c r="C3369" s="116" t="s">
        <v>62</v>
      </c>
      <c r="D3369" s="116" t="s">
        <v>606</v>
      </c>
      <c r="E3369" s="4">
        <v>1250.52</v>
      </c>
      <c r="F3369" s="4">
        <v>0</v>
      </c>
      <c r="G3369" s="4">
        <v>-100</v>
      </c>
      <c r="H3369" s="4">
        <v>-1041.67</v>
      </c>
      <c r="I3369" s="4">
        <v>133.80000000000001</v>
      </c>
      <c r="J3369" s="88">
        <v>21.61</v>
      </c>
      <c r="K3369" s="5">
        <v>7607.61</v>
      </c>
      <c r="L3369" s="5">
        <v>91291.33</v>
      </c>
      <c r="M3369" s="112">
        <v>1651.4</v>
      </c>
      <c r="N3369" s="112">
        <v>2125.71</v>
      </c>
      <c r="O3369" s="112">
        <v>1739.65</v>
      </c>
      <c r="P3369" s="112">
        <v>527.66</v>
      </c>
      <c r="Q3369" s="112">
        <v>772.63</v>
      </c>
      <c r="R3369" s="112">
        <v>681.71</v>
      </c>
      <c r="T3369" s="4"/>
      <c r="U3369" s="5"/>
      <c r="V3369" s="5"/>
      <c r="W3369" s="5"/>
      <c r="X3369" s="5"/>
    </row>
    <row r="3370" spans="1:24">
      <c r="A3370" s="116" t="s">
        <v>60</v>
      </c>
      <c r="B3370" s="116">
        <v>2020</v>
      </c>
      <c r="C3370" s="116" t="s">
        <v>62</v>
      </c>
      <c r="D3370" s="116" t="s">
        <v>607</v>
      </c>
      <c r="E3370" s="4">
        <v>1343.6</v>
      </c>
      <c r="F3370" s="4">
        <v>0</v>
      </c>
      <c r="G3370" s="4">
        <v>-100</v>
      </c>
      <c r="H3370" s="4">
        <v>-875</v>
      </c>
      <c r="I3370" s="4">
        <v>132.51</v>
      </c>
      <c r="J3370" s="88">
        <v>22.94</v>
      </c>
      <c r="K3370" s="5">
        <v>8076.14</v>
      </c>
      <c r="L3370" s="5">
        <v>96913.63</v>
      </c>
      <c r="M3370" s="112">
        <v>1651.4</v>
      </c>
      <c r="N3370" s="112">
        <v>2607.6799999999998</v>
      </c>
      <c r="O3370" s="112">
        <v>1509.23</v>
      </c>
      <c r="P3370" s="112">
        <v>527.66</v>
      </c>
      <c r="Q3370" s="112">
        <v>710.89</v>
      </c>
      <c r="R3370" s="112">
        <v>700.69</v>
      </c>
      <c r="T3370" s="4"/>
      <c r="U3370" s="5"/>
      <c r="V3370" s="5"/>
      <c r="W3370" s="5"/>
      <c r="X3370" s="5"/>
    </row>
    <row r="3371" spans="1:24">
      <c r="A3371" s="116" t="s">
        <v>60</v>
      </c>
      <c r="B3371" s="116">
        <v>2020</v>
      </c>
      <c r="C3371" s="116" t="s">
        <v>62</v>
      </c>
      <c r="D3371" s="116" t="s">
        <v>608</v>
      </c>
      <c r="E3371" s="4">
        <v>1371.63</v>
      </c>
      <c r="F3371" s="4">
        <v>0</v>
      </c>
      <c r="G3371" s="4">
        <v>-100</v>
      </c>
      <c r="H3371" s="4">
        <v>-1041.67</v>
      </c>
      <c r="I3371" s="4">
        <v>141.4</v>
      </c>
      <c r="J3371" s="88">
        <v>23.33</v>
      </c>
      <c r="K3371" s="5">
        <v>8211.99</v>
      </c>
      <c r="L3371" s="5">
        <v>98543.84</v>
      </c>
      <c r="M3371" s="112">
        <v>1651.4</v>
      </c>
      <c r="N3371" s="112">
        <v>2607.6799999999998</v>
      </c>
      <c r="O3371" s="112">
        <v>1718.16</v>
      </c>
      <c r="P3371" s="112">
        <v>527.66</v>
      </c>
      <c r="Q3371" s="112">
        <v>751.49</v>
      </c>
      <c r="R3371" s="112">
        <v>725.64</v>
      </c>
      <c r="T3371" s="4"/>
      <c r="U3371" s="5"/>
      <c r="V3371" s="5"/>
      <c r="W3371" s="5"/>
      <c r="X3371" s="5"/>
    </row>
    <row r="3372" spans="1:24">
      <c r="A3372" s="116" t="s">
        <v>60</v>
      </c>
      <c r="B3372" s="116">
        <v>2020</v>
      </c>
      <c r="C3372" s="116" t="s">
        <v>62</v>
      </c>
      <c r="D3372" s="116" t="s">
        <v>609</v>
      </c>
      <c r="E3372" s="4">
        <v>1501.59</v>
      </c>
      <c r="F3372" s="4">
        <v>0</v>
      </c>
      <c r="G3372" s="4">
        <v>-100</v>
      </c>
      <c r="H3372" s="4">
        <v>-1041.67</v>
      </c>
      <c r="I3372" s="4">
        <v>159.61000000000001</v>
      </c>
      <c r="J3372" s="88">
        <v>25.07</v>
      </c>
      <c r="K3372" s="5">
        <v>8825.2000000000007</v>
      </c>
      <c r="L3372" s="5">
        <v>105902.44</v>
      </c>
      <c r="M3372" s="112">
        <v>1651.4</v>
      </c>
      <c r="N3372" s="112">
        <v>3089.65</v>
      </c>
      <c r="O3372" s="112">
        <v>1696.66</v>
      </c>
      <c r="P3372" s="112">
        <v>527.66</v>
      </c>
      <c r="Q3372" s="112">
        <v>730.35</v>
      </c>
      <c r="R3372" s="112">
        <v>769.57</v>
      </c>
      <c r="T3372" s="4"/>
      <c r="U3372" s="5"/>
      <c r="V3372" s="5"/>
      <c r="W3372" s="5"/>
      <c r="X3372" s="5"/>
    </row>
    <row r="3373" spans="1:24">
      <c r="A3373" s="116" t="s">
        <v>60</v>
      </c>
      <c r="B3373" s="116">
        <v>2020</v>
      </c>
      <c r="C3373" s="116" t="s">
        <v>62</v>
      </c>
      <c r="D3373" s="116" t="s">
        <v>610</v>
      </c>
      <c r="E3373" s="4">
        <v>803.65</v>
      </c>
      <c r="F3373" s="4">
        <v>0</v>
      </c>
      <c r="G3373" s="4">
        <v>-100</v>
      </c>
      <c r="H3373" s="4">
        <v>-375</v>
      </c>
      <c r="I3373" s="4">
        <v>74.760000000000005</v>
      </c>
      <c r="J3373" s="88">
        <v>15.32</v>
      </c>
      <c r="K3373" s="5">
        <v>5393.84</v>
      </c>
      <c r="L3373" s="5">
        <v>64726.04</v>
      </c>
      <c r="M3373" s="112">
        <v>1137</v>
      </c>
      <c r="N3373" s="112">
        <v>1359.6</v>
      </c>
      <c r="O3373" s="112">
        <v>937.41</v>
      </c>
      <c r="P3373" s="112">
        <v>527.66</v>
      </c>
      <c r="Q3373" s="112">
        <v>643.04</v>
      </c>
      <c r="R3373" s="112">
        <v>460.47</v>
      </c>
      <c r="T3373" s="4"/>
      <c r="U3373" s="5"/>
      <c r="V3373" s="5"/>
      <c r="W3373" s="5"/>
      <c r="X3373" s="5"/>
    </row>
    <row r="3374" spans="1:24">
      <c r="A3374" s="116" t="s">
        <v>60</v>
      </c>
      <c r="B3374" s="116">
        <v>2020</v>
      </c>
      <c r="C3374" s="116" t="s">
        <v>62</v>
      </c>
      <c r="D3374" s="116" t="s">
        <v>611</v>
      </c>
      <c r="E3374" s="4">
        <v>917.31</v>
      </c>
      <c r="F3374" s="4">
        <v>0</v>
      </c>
      <c r="G3374" s="4">
        <v>-100</v>
      </c>
      <c r="H3374" s="4">
        <v>-541.66999999999996</v>
      </c>
      <c r="I3374" s="4">
        <v>85.45</v>
      </c>
      <c r="J3374" s="88">
        <v>16.920000000000002</v>
      </c>
      <c r="K3374" s="5">
        <v>5956.98</v>
      </c>
      <c r="L3374" s="5">
        <v>71483.81</v>
      </c>
      <c r="M3374" s="112">
        <v>1436</v>
      </c>
      <c r="N3374" s="112">
        <v>1359.6</v>
      </c>
      <c r="O3374" s="112">
        <v>1157.95</v>
      </c>
      <c r="P3374" s="112">
        <v>527.66</v>
      </c>
      <c r="Q3374" s="112">
        <v>683.64</v>
      </c>
      <c r="R3374" s="112">
        <v>516.49</v>
      </c>
      <c r="T3374" s="4"/>
      <c r="U3374" s="5"/>
      <c r="V3374" s="5"/>
      <c r="W3374" s="5"/>
      <c r="X3374" s="5"/>
    </row>
    <row r="3375" spans="1:24">
      <c r="A3375" s="116" t="s">
        <v>60</v>
      </c>
      <c r="B3375" s="116">
        <v>2020</v>
      </c>
      <c r="C3375" s="116" t="s">
        <v>62</v>
      </c>
      <c r="D3375" s="116" t="s">
        <v>612</v>
      </c>
      <c r="E3375" s="4">
        <v>928.55</v>
      </c>
      <c r="F3375" s="4">
        <v>0</v>
      </c>
      <c r="G3375" s="4">
        <v>-100</v>
      </c>
      <c r="H3375" s="4">
        <v>-708.33</v>
      </c>
      <c r="I3375" s="4">
        <v>91.4</v>
      </c>
      <c r="J3375" s="88">
        <v>17.07</v>
      </c>
      <c r="K3375" s="5">
        <v>6008.99</v>
      </c>
      <c r="L3375" s="5">
        <v>72107.929999999993</v>
      </c>
      <c r="M3375" s="112">
        <v>1436</v>
      </c>
      <c r="N3375" s="112">
        <v>1359.6</v>
      </c>
      <c r="O3375" s="112">
        <v>1305.93</v>
      </c>
      <c r="P3375" s="112">
        <v>527.66</v>
      </c>
      <c r="Q3375" s="112">
        <v>724.24</v>
      </c>
      <c r="R3375" s="112">
        <v>535.34</v>
      </c>
      <c r="T3375" s="4"/>
      <c r="U3375" s="5"/>
      <c r="V3375" s="5"/>
      <c r="W3375" s="5"/>
      <c r="X3375" s="5"/>
    </row>
    <row r="3376" spans="1:24">
      <c r="A3376" s="116" t="s">
        <v>60</v>
      </c>
      <c r="B3376" s="116">
        <v>2020</v>
      </c>
      <c r="C3376" s="116" t="s">
        <v>62</v>
      </c>
      <c r="D3376" s="116" t="s">
        <v>613</v>
      </c>
      <c r="E3376" s="4">
        <v>1015.96</v>
      </c>
      <c r="F3376" s="4">
        <v>0</v>
      </c>
      <c r="G3376" s="4">
        <v>-100</v>
      </c>
      <c r="H3376" s="4">
        <v>-875</v>
      </c>
      <c r="I3376" s="4">
        <v>100.88</v>
      </c>
      <c r="J3376" s="88">
        <v>18.3</v>
      </c>
      <c r="K3376" s="5">
        <v>6441.17</v>
      </c>
      <c r="L3376" s="5">
        <v>77294</v>
      </c>
      <c r="M3376" s="112">
        <v>1651.4</v>
      </c>
      <c r="N3376" s="112">
        <v>1359.6</v>
      </c>
      <c r="O3376" s="112">
        <v>1514.86</v>
      </c>
      <c r="P3376" s="112">
        <v>527.66</v>
      </c>
      <c r="Q3376" s="112">
        <v>764.84</v>
      </c>
      <c r="R3376" s="112">
        <v>581.84</v>
      </c>
      <c r="T3376" s="4"/>
      <c r="U3376" s="5"/>
      <c r="V3376" s="5"/>
      <c r="W3376" s="5"/>
      <c r="X3376" s="5"/>
    </row>
    <row r="3377" spans="1:24">
      <c r="A3377" s="116" t="s">
        <v>60</v>
      </c>
      <c r="B3377" s="116">
        <v>2020</v>
      </c>
      <c r="C3377" s="116" t="s">
        <v>62</v>
      </c>
      <c r="D3377" s="116" t="s">
        <v>614</v>
      </c>
      <c r="E3377" s="4">
        <v>1043.99</v>
      </c>
      <c r="F3377" s="4">
        <v>0</v>
      </c>
      <c r="G3377" s="4">
        <v>-100</v>
      </c>
      <c r="H3377" s="4">
        <v>-1041.67</v>
      </c>
      <c r="I3377" s="4">
        <v>107.6</v>
      </c>
      <c r="J3377" s="88">
        <v>18.68</v>
      </c>
      <c r="K3377" s="5">
        <v>6577.02</v>
      </c>
      <c r="L3377" s="5">
        <v>78924.210000000006</v>
      </c>
      <c r="M3377" s="112">
        <v>1651.4</v>
      </c>
      <c r="N3377" s="112">
        <v>1359.6</v>
      </c>
      <c r="O3377" s="112">
        <v>1723.79</v>
      </c>
      <c r="P3377" s="112">
        <v>527.66</v>
      </c>
      <c r="Q3377" s="112">
        <v>805.45</v>
      </c>
      <c r="R3377" s="112">
        <v>606.79</v>
      </c>
      <c r="T3377" s="4"/>
      <c r="U3377" s="5"/>
      <c r="V3377" s="5"/>
      <c r="W3377" s="5"/>
      <c r="X3377" s="5"/>
    </row>
    <row r="3378" spans="1:24">
      <c r="A3378" s="116" t="s">
        <v>60</v>
      </c>
      <c r="B3378" s="116">
        <v>2020</v>
      </c>
      <c r="C3378" s="116" t="s">
        <v>62</v>
      </c>
      <c r="D3378" s="116" t="s">
        <v>615</v>
      </c>
      <c r="E3378" s="4">
        <v>1038.0999999999999</v>
      </c>
      <c r="F3378" s="4">
        <v>0</v>
      </c>
      <c r="G3378" s="4">
        <v>-100</v>
      </c>
      <c r="H3378" s="4">
        <v>-541.66999999999996</v>
      </c>
      <c r="I3378" s="4">
        <v>91.03</v>
      </c>
      <c r="J3378" s="88">
        <v>18.64</v>
      </c>
      <c r="K3378" s="5">
        <v>6559.72</v>
      </c>
      <c r="L3378" s="5">
        <v>78716.600000000006</v>
      </c>
      <c r="M3378" s="112">
        <v>1436</v>
      </c>
      <c r="N3378" s="112">
        <v>1841.57</v>
      </c>
      <c r="O3378" s="112">
        <v>1135.26</v>
      </c>
      <c r="P3378" s="112">
        <v>527.66</v>
      </c>
      <c r="Q3378" s="112">
        <v>662.5</v>
      </c>
      <c r="R3378" s="112">
        <v>560.29999999999995</v>
      </c>
      <c r="T3378" s="4"/>
      <c r="U3378" s="5"/>
      <c r="V3378" s="5"/>
      <c r="W3378" s="5"/>
      <c r="X3378" s="5"/>
    </row>
    <row r="3379" spans="1:24">
      <c r="A3379" s="116" t="s">
        <v>60</v>
      </c>
      <c r="B3379" s="116">
        <v>2020</v>
      </c>
      <c r="C3379" s="116" t="s">
        <v>62</v>
      </c>
      <c r="D3379" s="116" t="s">
        <v>616</v>
      </c>
      <c r="E3379" s="4">
        <v>1049.6600000000001</v>
      </c>
      <c r="F3379" s="4">
        <v>0</v>
      </c>
      <c r="G3379" s="4">
        <v>-100</v>
      </c>
      <c r="H3379" s="4">
        <v>-708.33</v>
      </c>
      <c r="I3379" s="4">
        <v>97</v>
      </c>
      <c r="J3379" s="88">
        <v>18.79</v>
      </c>
      <c r="K3379" s="5">
        <v>6613.37</v>
      </c>
      <c r="L3379" s="5">
        <v>79360.44</v>
      </c>
      <c r="M3379" s="112">
        <v>1436</v>
      </c>
      <c r="N3379" s="112">
        <v>1841.57</v>
      </c>
      <c r="O3379" s="112">
        <v>1284.43</v>
      </c>
      <c r="P3379" s="112">
        <v>527.66</v>
      </c>
      <c r="Q3379" s="112">
        <v>703.1</v>
      </c>
      <c r="R3379" s="112">
        <v>579.28</v>
      </c>
      <c r="T3379" s="4"/>
      <c r="U3379" s="5"/>
      <c r="V3379" s="5"/>
      <c r="W3379" s="5"/>
      <c r="X3379" s="5"/>
    </row>
    <row r="3380" spans="1:24">
      <c r="A3380" s="116" t="s">
        <v>60</v>
      </c>
      <c r="B3380" s="116">
        <v>2020</v>
      </c>
      <c r="C3380" s="116" t="s">
        <v>62</v>
      </c>
      <c r="D3380" s="116" t="s">
        <v>617</v>
      </c>
      <c r="E3380" s="4">
        <v>1137.07</v>
      </c>
      <c r="F3380" s="4">
        <v>0</v>
      </c>
      <c r="G3380" s="4">
        <v>-100</v>
      </c>
      <c r="H3380" s="4">
        <v>-875</v>
      </c>
      <c r="I3380" s="4">
        <v>106.47</v>
      </c>
      <c r="J3380" s="88">
        <v>20.02</v>
      </c>
      <c r="K3380" s="5">
        <v>7045.54</v>
      </c>
      <c r="L3380" s="5">
        <v>84546.51</v>
      </c>
      <c r="M3380" s="112">
        <v>1651.4</v>
      </c>
      <c r="N3380" s="112">
        <v>1841.57</v>
      </c>
      <c r="O3380" s="112">
        <v>1493.36</v>
      </c>
      <c r="P3380" s="112">
        <v>527.66</v>
      </c>
      <c r="Q3380" s="112">
        <v>743.7</v>
      </c>
      <c r="R3380" s="112">
        <v>625.77</v>
      </c>
      <c r="T3380" s="4"/>
      <c r="U3380" s="5"/>
      <c r="V3380" s="5"/>
      <c r="W3380" s="5"/>
      <c r="X3380" s="5"/>
    </row>
    <row r="3381" spans="1:24">
      <c r="A3381" s="116" t="s">
        <v>60</v>
      </c>
      <c r="B3381" s="116">
        <v>2020</v>
      </c>
      <c r="C3381" s="116" t="s">
        <v>62</v>
      </c>
      <c r="D3381" s="116" t="s">
        <v>618</v>
      </c>
      <c r="E3381" s="4">
        <v>1165.1099999999999</v>
      </c>
      <c r="F3381" s="4">
        <v>0</v>
      </c>
      <c r="G3381" s="4">
        <v>-100</v>
      </c>
      <c r="H3381" s="4">
        <v>-1041.67</v>
      </c>
      <c r="I3381" s="4">
        <v>113.2</v>
      </c>
      <c r="J3381" s="88">
        <v>20.399999999999999</v>
      </c>
      <c r="K3381" s="5">
        <v>7181.39</v>
      </c>
      <c r="L3381" s="5">
        <v>86176.71</v>
      </c>
      <c r="M3381" s="112">
        <v>1651.4</v>
      </c>
      <c r="N3381" s="112">
        <v>1841.57</v>
      </c>
      <c r="O3381" s="112">
        <v>1702.29</v>
      </c>
      <c r="P3381" s="112">
        <v>527.66</v>
      </c>
      <c r="Q3381" s="112">
        <v>784.3</v>
      </c>
      <c r="R3381" s="112">
        <v>650.72</v>
      </c>
      <c r="T3381" s="4"/>
      <c r="U3381" s="5"/>
      <c r="V3381" s="5"/>
      <c r="W3381" s="5"/>
      <c r="X3381" s="5"/>
    </row>
    <row r="3382" spans="1:24">
      <c r="A3382" s="116" t="s">
        <v>60</v>
      </c>
      <c r="B3382" s="116">
        <v>2020</v>
      </c>
      <c r="C3382" s="116" t="s">
        <v>62</v>
      </c>
      <c r="D3382" s="116" t="s">
        <v>619</v>
      </c>
      <c r="E3382" s="4">
        <v>1170.77</v>
      </c>
      <c r="F3382" s="4">
        <v>0</v>
      </c>
      <c r="G3382" s="4">
        <v>-100</v>
      </c>
      <c r="H3382" s="4">
        <v>-708.33</v>
      </c>
      <c r="I3382" s="4">
        <v>102.59</v>
      </c>
      <c r="J3382" s="88">
        <v>20.51</v>
      </c>
      <c r="K3382" s="5">
        <v>7217.75</v>
      </c>
      <c r="L3382" s="5">
        <v>86612.94</v>
      </c>
      <c r="M3382" s="112">
        <v>1436</v>
      </c>
      <c r="N3382" s="112">
        <v>2323.54</v>
      </c>
      <c r="O3382" s="112">
        <v>1262.94</v>
      </c>
      <c r="P3382" s="112">
        <v>527.66</v>
      </c>
      <c r="Q3382" s="112">
        <v>681.96</v>
      </c>
      <c r="R3382" s="112">
        <v>623.21</v>
      </c>
      <c r="T3382" s="4"/>
      <c r="U3382" s="5"/>
      <c r="V3382" s="5"/>
      <c r="W3382" s="5"/>
      <c r="X3382" s="5"/>
    </row>
    <row r="3383" spans="1:24">
      <c r="A3383" s="116" t="s">
        <v>60</v>
      </c>
      <c r="B3383" s="116">
        <v>2020</v>
      </c>
      <c r="C3383" s="116" t="s">
        <v>62</v>
      </c>
      <c r="D3383" s="116" t="s">
        <v>620</v>
      </c>
      <c r="E3383" s="4">
        <v>1258.19</v>
      </c>
      <c r="F3383" s="4">
        <v>0</v>
      </c>
      <c r="G3383" s="4">
        <v>-100</v>
      </c>
      <c r="H3383" s="4">
        <v>-875</v>
      </c>
      <c r="I3383" s="4">
        <v>128</v>
      </c>
      <c r="J3383" s="88">
        <v>21.73</v>
      </c>
      <c r="K3383" s="5">
        <v>7649.92</v>
      </c>
      <c r="L3383" s="5">
        <v>91799.01</v>
      </c>
      <c r="M3383" s="112">
        <v>1651.4</v>
      </c>
      <c r="N3383" s="112">
        <v>2323.54</v>
      </c>
      <c r="O3383" s="112">
        <v>1471.87</v>
      </c>
      <c r="P3383" s="112">
        <v>527.66</v>
      </c>
      <c r="Q3383" s="112">
        <v>722.56</v>
      </c>
      <c r="R3383" s="112">
        <v>669.7</v>
      </c>
      <c r="T3383" s="4"/>
      <c r="U3383" s="5"/>
      <c r="V3383" s="5"/>
      <c r="W3383" s="5"/>
      <c r="X3383" s="5"/>
    </row>
    <row r="3384" spans="1:24">
      <c r="A3384" s="116" t="s">
        <v>60</v>
      </c>
      <c r="B3384" s="116">
        <v>2020</v>
      </c>
      <c r="C3384" s="116" t="s">
        <v>62</v>
      </c>
      <c r="D3384" s="116" t="s">
        <v>621</v>
      </c>
      <c r="E3384" s="4">
        <v>1286.22</v>
      </c>
      <c r="F3384" s="4">
        <v>0</v>
      </c>
      <c r="G3384" s="4">
        <v>-100</v>
      </c>
      <c r="H3384" s="4">
        <v>-1041.67</v>
      </c>
      <c r="I3384" s="4">
        <v>135.68</v>
      </c>
      <c r="J3384" s="88">
        <v>22.12</v>
      </c>
      <c r="K3384" s="5">
        <v>7785.77</v>
      </c>
      <c r="L3384" s="5">
        <v>93429.22</v>
      </c>
      <c r="M3384" s="112">
        <v>1651.4</v>
      </c>
      <c r="N3384" s="112">
        <v>2323.54</v>
      </c>
      <c r="O3384" s="112">
        <v>1680.8</v>
      </c>
      <c r="P3384" s="112">
        <v>527.66</v>
      </c>
      <c r="Q3384" s="112">
        <v>763.16</v>
      </c>
      <c r="R3384" s="112">
        <v>694.66</v>
      </c>
      <c r="T3384" s="4"/>
      <c r="U3384" s="5"/>
      <c r="V3384" s="5"/>
      <c r="W3384" s="5"/>
      <c r="X3384" s="5"/>
    </row>
    <row r="3385" spans="1:24">
      <c r="A3385" s="116" t="s">
        <v>60</v>
      </c>
      <c r="B3385" s="116">
        <v>2020</v>
      </c>
      <c r="C3385" s="116" t="s">
        <v>62</v>
      </c>
      <c r="D3385" s="116" t="s">
        <v>622</v>
      </c>
      <c r="E3385" s="4">
        <v>1379.3</v>
      </c>
      <c r="F3385" s="4">
        <v>0</v>
      </c>
      <c r="G3385" s="4">
        <v>-100</v>
      </c>
      <c r="H3385" s="4">
        <v>-875</v>
      </c>
      <c r="I3385" s="4">
        <v>136.43</v>
      </c>
      <c r="J3385" s="88">
        <v>23.45</v>
      </c>
      <c r="K3385" s="5">
        <v>8254.2900000000009</v>
      </c>
      <c r="L3385" s="5">
        <v>99051.520000000004</v>
      </c>
      <c r="M3385" s="112">
        <v>1651.4</v>
      </c>
      <c r="N3385" s="112">
        <v>2805.51</v>
      </c>
      <c r="O3385" s="112">
        <v>1450.37</v>
      </c>
      <c r="P3385" s="112">
        <v>527.66</v>
      </c>
      <c r="Q3385" s="112">
        <v>701.42</v>
      </c>
      <c r="R3385" s="112">
        <v>713.64</v>
      </c>
      <c r="T3385" s="4"/>
      <c r="U3385" s="5"/>
      <c r="V3385" s="5"/>
      <c r="W3385" s="5"/>
      <c r="X3385" s="5"/>
    </row>
    <row r="3386" spans="1:24">
      <c r="A3386" s="116" t="s">
        <v>60</v>
      </c>
      <c r="B3386" s="116">
        <v>2020</v>
      </c>
      <c r="C3386" s="116" t="s">
        <v>62</v>
      </c>
      <c r="D3386" s="116" t="s">
        <v>623</v>
      </c>
      <c r="E3386" s="4">
        <v>1407.34</v>
      </c>
      <c r="F3386" s="4">
        <v>0</v>
      </c>
      <c r="G3386" s="4">
        <v>-100</v>
      </c>
      <c r="H3386" s="4">
        <v>-1041.67</v>
      </c>
      <c r="I3386" s="4">
        <v>146.77000000000001</v>
      </c>
      <c r="J3386" s="88">
        <v>23.84</v>
      </c>
      <c r="K3386" s="5">
        <v>8390.14</v>
      </c>
      <c r="L3386" s="5">
        <v>100681.73</v>
      </c>
      <c r="M3386" s="112">
        <v>1651.4</v>
      </c>
      <c r="N3386" s="112">
        <v>2805.51</v>
      </c>
      <c r="O3386" s="112">
        <v>1659.3</v>
      </c>
      <c r="P3386" s="112">
        <v>527.66</v>
      </c>
      <c r="Q3386" s="112">
        <v>742.02</v>
      </c>
      <c r="R3386" s="112">
        <v>738.59</v>
      </c>
      <c r="T3386" s="4"/>
      <c r="U3386" s="5"/>
      <c r="V3386" s="5"/>
      <c r="W3386" s="5"/>
      <c r="X3386" s="5"/>
    </row>
    <row r="3387" spans="1:24">
      <c r="A3387" s="116" t="s">
        <v>60</v>
      </c>
      <c r="B3387" s="116">
        <v>2020</v>
      </c>
      <c r="C3387" s="116" t="s">
        <v>62</v>
      </c>
      <c r="D3387" s="116" t="s">
        <v>624</v>
      </c>
      <c r="E3387" s="4">
        <v>1562.61</v>
      </c>
      <c r="F3387" s="4">
        <v>0</v>
      </c>
      <c r="G3387" s="4">
        <v>-100</v>
      </c>
      <c r="H3387" s="4">
        <v>-1041.67</v>
      </c>
      <c r="I3387" s="4">
        <v>164.98</v>
      </c>
      <c r="J3387" s="88">
        <v>25.65</v>
      </c>
      <c r="K3387" s="5">
        <v>9028.69</v>
      </c>
      <c r="L3387" s="5">
        <v>108344.22</v>
      </c>
      <c r="M3387" s="112">
        <v>1651.4</v>
      </c>
      <c r="N3387" s="112">
        <v>3287.48</v>
      </c>
      <c r="O3387" s="112">
        <v>1637.8</v>
      </c>
      <c r="P3387" s="112">
        <v>527.66</v>
      </c>
      <c r="Q3387" s="112">
        <v>720.88</v>
      </c>
      <c r="R3387" s="112">
        <v>782.52</v>
      </c>
      <c r="T3387" s="4"/>
      <c r="U3387" s="5"/>
      <c r="V3387" s="5"/>
      <c r="W3387" s="5"/>
      <c r="X3387" s="5"/>
    </row>
    <row r="3388" spans="1:24">
      <c r="A3388" s="116" t="s">
        <v>60</v>
      </c>
      <c r="B3388" s="116">
        <v>2020</v>
      </c>
      <c r="C3388" s="116" t="s">
        <v>62</v>
      </c>
      <c r="D3388" s="116" t="s">
        <v>625</v>
      </c>
      <c r="E3388" s="4">
        <v>1072.9000000000001</v>
      </c>
      <c r="F3388" s="4">
        <v>0</v>
      </c>
      <c r="G3388" s="4">
        <v>-100</v>
      </c>
      <c r="H3388" s="4">
        <v>-541.66999999999996</v>
      </c>
      <c r="I3388" s="4">
        <v>92.64</v>
      </c>
      <c r="J3388" s="88">
        <v>19.13</v>
      </c>
      <c r="K3388" s="5">
        <v>6733.38</v>
      </c>
      <c r="L3388" s="5">
        <v>80800.509999999995</v>
      </c>
      <c r="M3388" s="112">
        <v>1436</v>
      </c>
      <c r="N3388" s="112">
        <v>2039.41</v>
      </c>
      <c r="O3388" s="112">
        <v>1073.1300000000001</v>
      </c>
      <c r="P3388" s="112">
        <v>527.66</v>
      </c>
      <c r="Q3388" s="112">
        <v>653.03</v>
      </c>
      <c r="R3388" s="112">
        <v>572.91999999999996</v>
      </c>
      <c r="T3388" s="4"/>
      <c r="U3388" s="5"/>
      <c r="V3388" s="5"/>
      <c r="W3388" s="5"/>
      <c r="X3388" s="5"/>
    </row>
    <row r="3389" spans="1:24">
      <c r="A3389" s="116" t="s">
        <v>60</v>
      </c>
      <c r="B3389" s="116">
        <v>2020</v>
      </c>
      <c r="C3389" s="116" t="s">
        <v>62</v>
      </c>
      <c r="D3389" s="116" t="s">
        <v>626</v>
      </c>
      <c r="E3389" s="4">
        <v>1085.3599999999999</v>
      </c>
      <c r="F3389" s="4">
        <v>0</v>
      </c>
      <c r="G3389" s="4">
        <v>-100</v>
      </c>
      <c r="H3389" s="4">
        <v>-708.33</v>
      </c>
      <c r="I3389" s="4">
        <v>98.65</v>
      </c>
      <c r="J3389" s="88">
        <v>19.29</v>
      </c>
      <c r="K3389" s="5">
        <v>6791.53</v>
      </c>
      <c r="L3389" s="5">
        <v>81498.33</v>
      </c>
      <c r="M3389" s="112">
        <v>1436</v>
      </c>
      <c r="N3389" s="112">
        <v>2039.41</v>
      </c>
      <c r="O3389" s="112">
        <v>1225.58</v>
      </c>
      <c r="P3389" s="112">
        <v>527.66</v>
      </c>
      <c r="Q3389" s="112">
        <v>693.63</v>
      </c>
      <c r="R3389" s="112">
        <v>592.23</v>
      </c>
      <c r="T3389" s="4"/>
      <c r="U3389" s="5"/>
      <c r="V3389" s="5"/>
      <c r="W3389" s="5"/>
      <c r="X3389" s="5"/>
    </row>
    <row r="3390" spans="1:24">
      <c r="A3390" s="116" t="s">
        <v>60</v>
      </c>
      <c r="B3390" s="116">
        <v>2020</v>
      </c>
      <c r="C3390" s="116" t="s">
        <v>62</v>
      </c>
      <c r="D3390" s="116" t="s">
        <v>627</v>
      </c>
      <c r="E3390" s="4">
        <v>1172.78</v>
      </c>
      <c r="F3390" s="4">
        <v>0</v>
      </c>
      <c r="G3390" s="4">
        <v>-100</v>
      </c>
      <c r="H3390" s="4">
        <v>-875</v>
      </c>
      <c r="I3390" s="4">
        <v>108.12</v>
      </c>
      <c r="J3390" s="88">
        <v>20.52</v>
      </c>
      <c r="K3390" s="5">
        <v>7223.7</v>
      </c>
      <c r="L3390" s="5">
        <v>86684.39</v>
      </c>
      <c r="M3390" s="112">
        <v>1651.4</v>
      </c>
      <c r="N3390" s="112">
        <v>2039.41</v>
      </c>
      <c r="O3390" s="112">
        <v>1434.51</v>
      </c>
      <c r="P3390" s="112">
        <v>527.66</v>
      </c>
      <c r="Q3390" s="112">
        <v>734.23</v>
      </c>
      <c r="R3390" s="112">
        <v>638.72</v>
      </c>
      <c r="T3390" s="4"/>
      <c r="U3390" s="5"/>
      <c r="V3390" s="5"/>
      <c r="W3390" s="5"/>
      <c r="X3390" s="5"/>
    </row>
    <row r="3391" spans="1:24">
      <c r="A3391" s="116" t="s">
        <v>60</v>
      </c>
      <c r="B3391" s="116">
        <v>2020</v>
      </c>
      <c r="C3391" s="116" t="s">
        <v>62</v>
      </c>
      <c r="D3391" s="116" t="s">
        <v>628</v>
      </c>
      <c r="E3391" s="4">
        <v>1200.81</v>
      </c>
      <c r="F3391" s="4">
        <v>0</v>
      </c>
      <c r="G3391" s="4">
        <v>-100</v>
      </c>
      <c r="H3391" s="4">
        <v>-1041.67</v>
      </c>
      <c r="I3391" s="4">
        <v>131.18</v>
      </c>
      <c r="J3391" s="88">
        <v>20.91</v>
      </c>
      <c r="K3391" s="5">
        <v>7359.55</v>
      </c>
      <c r="L3391" s="5">
        <v>88314.6</v>
      </c>
      <c r="M3391" s="112">
        <v>1651.4</v>
      </c>
      <c r="N3391" s="112">
        <v>2039.41</v>
      </c>
      <c r="O3391" s="112">
        <v>1643.44</v>
      </c>
      <c r="P3391" s="112">
        <v>527.66</v>
      </c>
      <c r="Q3391" s="112">
        <v>774.83</v>
      </c>
      <c r="R3391" s="112">
        <v>663.67</v>
      </c>
      <c r="T3391" s="4"/>
      <c r="U3391" s="5"/>
      <c r="V3391" s="5"/>
      <c r="W3391" s="5"/>
      <c r="X3391" s="5"/>
    </row>
    <row r="3392" spans="1:24">
      <c r="A3392" s="116" t="s">
        <v>60</v>
      </c>
      <c r="B3392" s="116">
        <v>2020</v>
      </c>
      <c r="C3392" s="116" t="s">
        <v>62</v>
      </c>
      <c r="D3392" s="116" t="s">
        <v>629</v>
      </c>
      <c r="E3392" s="4">
        <v>1206.48</v>
      </c>
      <c r="F3392" s="4">
        <v>0</v>
      </c>
      <c r="G3392" s="4">
        <v>-100</v>
      </c>
      <c r="H3392" s="4">
        <v>-708.33</v>
      </c>
      <c r="I3392" s="4">
        <v>104.24</v>
      </c>
      <c r="J3392" s="88">
        <v>21.01</v>
      </c>
      <c r="K3392" s="5">
        <v>7395.9</v>
      </c>
      <c r="L3392" s="5">
        <v>88750.83</v>
      </c>
      <c r="M3392" s="112">
        <v>1436</v>
      </c>
      <c r="N3392" s="112">
        <v>2521.38</v>
      </c>
      <c r="O3392" s="112">
        <v>1204.08</v>
      </c>
      <c r="P3392" s="112">
        <v>527.66</v>
      </c>
      <c r="Q3392" s="112">
        <v>672.49</v>
      </c>
      <c r="R3392" s="112">
        <v>636.16</v>
      </c>
      <c r="T3392" s="4"/>
      <c r="U3392" s="5"/>
      <c r="V3392" s="5"/>
      <c r="W3392" s="5"/>
      <c r="X3392" s="5"/>
    </row>
    <row r="3393" spans="1:24">
      <c r="A3393" s="116" t="s">
        <v>60</v>
      </c>
      <c r="B3393" s="116">
        <v>2020</v>
      </c>
      <c r="C3393" s="116" t="s">
        <v>62</v>
      </c>
      <c r="D3393" s="116" t="s">
        <v>630</v>
      </c>
      <c r="E3393" s="4">
        <v>1293.8900000000001</v>
      </c>
      <c r="F3393" s="4">
        <v>0</v>
      </c>
      <c r="G3393" s="4">
        <v>-100</v>
      </c>
      <c r="H3393" s="4">
        <v>-875</v>
      </c>
      <c r="I3393" s="4">
        <v>129.88</v>
      </c>
      <c r="J3393" s="88">
        <v>22.24</v>
      </c>
      <c r="K3393" s="5">
        <v>7828.08</v>
      </c>
      <c r="L3393" s="5">
        <v>93936.9</v>
      </c>
      <c r="M3393" s="112">
        <v>1651.4</v>
      </c>
      <c r="N3393" s="112">
        <v>2521.38</v>
      </c>
      <c r="O3393" s="112">
        <v>1413.01</v>
      </c>
      <c r="P3393" s="112">
        <v>527.66</v>
      </c>
      <c r="Q3393" s="112">
        <v>713.09</v>
      </c>
      <c r="R3393" s="112">
        <v>682.65</v>
      </c>
      <c r="T3393" s="4"/>
      <c r="U3393" s="5"/>
      <c r="V3393" s="5"/>
      <c r="W3393" s="5"/>
      <c r="X3393" s="5"/>
    </row>
    <row r="3394" spans="1:24">
      <c r="A3394" s="116" t="s">
        <v>60</v>
      </c>
      <c r="B3394" s="116">
        <v>2020</v>
      </c>
      <c r="C3394" s="116" t="s">
        <v>62</v>
      </c>
      <c r="D3394" s="116" t="s">
        <v>631</v>
      </c>
      <c r="E3394" s="4">
        <v>1321.92</v>
      </c>
      <c r="F3394" s="4">
        <v>0</v>
      </c>
      <c r="G3394" s="4">
        <v>-100</v>
      </c>
      <c r="H3394" s="4">
        <v>-1041.67</v>
      </c>
      <c r="I3394" s="4">
        <v>137.57</v>
      </c>
      <c r="J3394" s="88">
        <v>22.62</v>
      </c>
      <c r="K3394" s="5">
        <v>7963.93</v>
      </c>
      <c r="L3394" s="5">
        <v>95567.11</v>
      </c>
      <c r="M3394" s="112">
        <v>1651.4</v>
      </c>
      <c r="N3394" s="112">
        <v>2521.38</v>
      </c>
      <c r="O3394" s="112">
        <v>1621.94</v>
      </c>
      <c r="P3394" s="112">
        <v>527.66</v>
      </c>
      <c r="Q3394" s="112">
        <v>753.69</v>
      </c>
      <c r="R3394" s="112">
        <v>707.61</v>
      </c>
      <c r="T3394" s="4"/>
      <c r="U3394" s="5"/>
      <c r="V3394" s="5"/>
      <c r="W3394" s="5"/>
      <c r="X3394" s="5"/>
    </row>
    <row r="3395" spans="1:24">
      <c r="A3395" s="116" t="s">
        <v>60</v>
      </c>
      <c r="B3395" s="116">
        <v>2020</v>
      </c>
      <c r="C3395" s="116" t="s">
        <v>62</v>
      </c>
      <c r="D3395" s="116" t="s">
        <v>632</v>
      </c>
      <c r="E3395" s="4">
        <v>1415</v>
      </c>
      <c r="F3395" s="4">
        <v>0</v>
      </c>
      <c r="G3395" s="4">
        <v>-100</v>
      </c>
      <c r="H3395" s="4">
        <v>-875</v>
      </c>
      <c r="I3395" s="4">
        <v>141.80000000000001</v>
      </c>
      <c r="J3395" s="88">
        <v>23.96</v>
      </c>
      <c r="K3395" s="5">
        <v>8432.4500000000007</v>
      </c>
      <c r="L3395" s="5">
        <v>101189.41</v>
      </c>
      <c r="M3395" s="112">
        <v>1651.4</v>
      </c>
      <c r="N3395" s="112">
        <v>3003.34</v>
      </c>
      <c r="O3395" s="112">
        <v>1391.51</v>
      </c>
      <c r="P3395" s="112">
        <v>527.66</v>
      </c>
      <c r="Q3395" s="112">
        <v>691.95</v>
      </c>
      <c r="R3395" s="112">
        <v>726.59</v>
      </c>
      <c r="T3395" s="4"/>
      <c r="U3395" s="5"/>
      <c r="V3395" s="5"/>
      <c r="W3395" s="5"/>
      <c r="X3395" s="5"/>
    </row>
    <row r="3396" spans="1:24">
      <c r="A3396" s="116" t="s">
        <v>60</v>
      </c>
      <c r="B3396" s="116">
        <v>2020</v>
      </c>
      <c r="C3396" s="116" t="s">
        <v>62</v>
      </c>
      <c r="D3396" s="116" t="s">
        <v>633</v>
      </c>
      <c r="E3396" s="4">
        <v>1443.04</v>
      </c>
      <c r="F3396" s="4">
        <v>0</v>
      </c>
      <c r="G3396" s="4">
        <v>-100</v>
      </c>
      <c r="H3396" s="4">
        <v>-1041.67</v>
      </c>
      <c r="I3396" s="4">
        <v>152.13999999999999</v>
      </c>
      <c r="J3396" s="88">
        <v>24.34</v>
      </c>
      <c r="K3396" s="5">
        <v>8568.2999999999993</v>
      </c>
      <c r="L3396" s="5">
        <v>102819.62</v>
      </c>
      <c r="M3396" s="112">
        <v>1651.4</v>
      </c>
      <c r="N3396" s="112">
        <v>3003.34</v>
      </c>
      <c r="O3396" s="112">
        <v>1600.44</v>
      </c>
      <c r="P3396" s="112">
        <v>527.66</v>
      </c>
      <c r="Q3396" s="112">
        <v>732.55</v>
      </c>
      <c r="R3396" s="112">
        <v>751.54</v>
      </c>
      <c r="T3396" s="4"/>
      <c r="U3396" s="5"/>
      <c r="V3396" s="5"/>
      <c r="W3396" s="5"/>
      <c r="X3396" s="5"/>
    </row>
    <row r="3397" spans="1:24">
      <c r="A3397" s="116" t="s">
        <v>60</v>
      </c>
      <c r="B3397" s="116">
        <v>2020</v>
      </c>
      <c r="C3397" s="116" t="s">
        <v>62</v>
      </c>
      <c r="D3397" s="116" t="s">
        <v>634</v>
      </c>
      <c r="E3397" s="4">
        <v>1623.64</v>
      </c>
      <c r="F3397" s="4">
        <v>0</v>
      </c>
      <c r="G3397" s="4">
        <v>-100</v>
      </c>
      <c r="H3397" s="4">
        <v>-1041.67</v>
      </c>
      <c r="I3397" s="4">
        <v>170.35</v>
      </c>
      <c r="J3397" s="88">
        <v>26.23</v>
      </c>
      <c r="K3397" s="5">
        <v>9232.17</v>
      </c>
      <c r="L3397" s="5">
        <v>110786</v>
      </c>
      <c r="M3397" s="112">
        <v>1651.4</v>
      </c>
      <c r="N3397" s="112">
        <v>3485.31</v>
      </c>
      <c r="O3397" s="112">
        <v>1578.94</v>
      </c>
      <c r="P3397" s="112">
        <v>527.66</v>
      </c>
      <c r="Q3397" s="112">
        <v>711.41</v>
      </c>
      <c r="R3397" s="112">
        <v>795.47</v>
      </c>
      <c r="T3397" s="4"/>
      <c r="U3397" s="5"/>
      <c r="V3397" s="5"/>
      <c r="W3397" s="5"/>
      <c r="X3397" s="5"/>
    </row>
    <row r="3398" spans="1:24">
      <c r="A3398" s="116" t="s">
        <v>60</v>
      </c>
      <c r="B3398" s="116">
        <v>2020</v>
      </c>
      <c r="C3398" s="116" t="s">
        <v>62</v>
      </c>
      <c r="D3398" s="116" t="s">
        <v>635</v>
      </c>
      <c r="E3398" s="4">
        <v>1242.18</v>
      </c>
      <c r="F3398" s="4">
        <v>0</v>
      </c>
      <c r="G3398" s="4">
        <v>-100</v>
      </c>
      <c r="H3398" s="4">
        <v>-708.33</v>
      </c>
      <c r="I3398" s="4">
        <v>105.89</v>
      </c>
      <c r="J3398" s="88">
        <v>21.52</v>
      </c>
      <c r="K3398" s="5">
        <v>7574.06</v>
      </c>
      <c r="L3398" s="5">
        <v>90888.72</v>
      </c>
      <c r="M3398" s="112">
        <v>1436</v>
      </c>
      <c r="N3398" s="112">
        <v>2719.21</v>
      </c>
      <c r="O3398" s="112">
        <v>1145.22</v>
      </c>
      <c r="P3398" s="112">
        <v>527.66</v>
      </c>
      <c r="Q3398" s="112">
        <v>663.02</v>
      </c>
      <c r="R3398" s="112">
        <v>649.11</v>
      </c>
      <c r="T3398" s="4"/>
      <c r="U3398" s="5"/>
      <c r="V3398" s="5"/>
      <c r="W3398" s="5"/>
      <c r="X3398" s="5"/>
    </row>
    <row r="3399" spans="1:24">
      <c r="A3399" s="116" t="s">
        <v>60</v>
      </c>
      <c r="B3399" s="116">
        <v>2020</v>
      </c>
      <c r="C3399" s="116" t="s">
        <v>62</v>
      </c>
      <c r="D3399" s="116" t="s">
        <v>636</v>
      </c>
      <c r="E3399" s="4">
        <v>1329.59</v>
      </c>
      <c r="F3399" s="4">
        <v>0</v>
      </c>
      <c r="G3399" s="4">
        <v>-100</v>
      </c>
      <c r="H3399" s="4">
        <v>-875</v>
      </c>
      <c r="I3399" s="4">
        <v>131.77000000000001</v>
      </c>
      <c r="J3399" s="88">
        <v>22.75</v>
      </c>
      <c r="K3399" s="5">
        <v>8006.23</v>
      </c>
      <c r="L3399" s="5">
        <v>96074.79</v>
      </c>
      <c r="M3399" s="112">
        <v>1651.4</v>
      </c>
      <c r="N3399" s="112">
        <v>2719.21</v>
      </c>
      <c r="O3399" s="112">
        <v>1354.15</v>
      </c>
      <c r="P3399" s="112">
        <v>527.66</v>
      </c>
      <c r="Q3399" s="112">
        <v>703.62</v>
      </c>
      <c r="R3399" s="112">
        <v>695.6</v>
      </c>
      <c r="T3399" s="4"/>
      <c r="U3399" s="5"/>
      <c r="V3399" s="5"/>
      <c r="W3399" s="5"/>
      <c r="X3399" s="5"/>
    </row>
    <row r="3400" spans="1:24">
      <c r="A3400" s="116" t="s">
        <v>60</v>
      </c>
      <c r="B3400" s="116">
        <v>2020</v>
      </c>
      <c r="C3400" s="116" t="s">
        <v>62</v>
      </c>
      <c r="D3400" s="116" t="s">
        <v>637</v>
      </c>
      <c r="E3400" s="4">
        <v>1357.62</v>
      </c>
      <c r="F3400" s="4">
        <v>0</v>
      </c>
      <c r="G3400" s="4">
        <v>-100</v>
      </c>
      <c r="H3400" s="4">
        <v>-1041.67</v>
      </c>
      <c r="I3400" s="4">
        <v>139.44999999999999</v>
      </c>
      <c r="J3400" s="88">
        <v>23.13</v>
      </c>
      <c r="K3400" s="5">
        <v>8142.08</v>
      </c>
      <c r="L3400" s="5">
        <v>97705</v>
      </c>
      <c r="M3400" s="112">
        <v>1651.4</v>
      </c>
      <c r="N3400" s="112">
        <v>2719.21</v>
      </c>
      <c r="O3400" s="112">
        <v>1563.08</v>
      </c>
      <c r="P3400" s="112">
        <v>527.66</v>
      </c>
      <c r="Q3400" s="112">
        <v>744.22</v>
      </c>
      <c r="R3400" s="112">
        <v>720.56</v>
      </c>
      <c r="T3400" s="4"/>
      <c r="U3400" s="5"/>
      <c r="V3400" s="5"/>
      <c r="W3400" s="5"/>
      <c r="X3400" s="5"/>
    </row>
    <row r="3401" spans="1:24">
      <c r="A3401" s="116" t="s">
        <v>60</v>
      </c>
      <c r="B3401" s="116">
        <v>2020</v>
      </c>
      <c r="C3401" s="116" t="s">
        <v>62</v>
      </c>
      <c r="D3401" s="116" t="s">
        <v>638</v>
      </c>
      <c r="E3401" s="4">
        <v>1450.71</v>
      </c>
      <c r="F3401" s="4">
        <v>0</v>
      </c>
      <c r="G3401" s="4">
        <v>-100</v>
      </c>
      <c r="H3401" s="4">
        <v>-875</v>
      </c>
      <c r="I3401" s="4">
        <v>147.16</v>
      </c>
      <c r="J3401" s="88">
        <v>24.46</v>
      </c>
      <c r="K3401" s="5">
        <v>8610.61</v>
      </c>
      <c r="L3401" s="5">
        <v>103327.3</v>
      </c>
      <c r="M3401" s="112">
        <v>1651.4</v>
      </c>
      <c r="N3401" s="112">
        <v>3201.18</v>
      </c>
      <c r="O3401" s="112">
        <v>1332.65</v>
      </c>
      <c r="P3401" s="112">
        <v>527.66</v>
      </c>
      <c r="Q3401" s="112">
        <v>682.48</v>
      </c>
      <c r="R3401" s="112">
        <v>739.54</v>
      </c>
      <c r="T3401" s="4"/>
      <c r="U3401" s="5"/>
      <c r="V3401" s="5"/>
      <c r="W3401" s="5"/>
      <c r="X3401" s="5"/>
    </row>
    <row r="3402" spans="1:24">
      <c r="A3402" s="116" t="s">
        <v>60</v>
      </c>
      <c r="B3402" s="116">
        <v>2020</v>
      </c>
      <c r="C3402" s="116" t="s">
        <v>62</v>
      </c>
      <c r="D3402" s="116" t="s">
        <v>639</v>
      </c>
      <c r="E3402" s="4">
        <v>1478.74</v>
      </c>
      <c r="F3402" s="4">
        <v>0</v>
      </c>
      <c r="G3402" s="4">
        <v>-100</v>
      </c>
      <c r="H3402" s="4">
        <v>-1041.67</v>
      </c>
      <c r="I3402" s="4">
        <v>157.51</v>
      </c>
      <c r="J3402" s="88">
        <v>24.85</v>
      </c>
      <c r="K3402" s="5">
        <v>8746.4599999999991</v>
      </c>
      <c r="L3402" s="5">
        <v>104957.51</v>
      </c>
      <c r="M3402" s="112">
        <v>1651.4</v>
      </c>
      <c r="N3402" s="112">
        <v>3201.18</v>
      </c>
      <c r="O3402" s="112">
        <v>1541.58</v>
      </c>
      <c r="P3402" s="112">
        <v>527.66</v>
      </c>
      <c r="Q3402" s="112">
        <v>723.08</v>
      </c>
      <c r="R3402" s="112">
        <v>764.49</v>
      </c>
      <c r="T3402" s="4"/>
      <c r="U3402" s="5"/>
      <c r="V3402" s="5"/>
      <c r="W3402" s="5"/>
      <c r="X3402" s="5"/>
    </row>
    <row r="3403" spans="1:24">
      <c r="A3403" s="116" t="s">
        <v>60</v>
      </c>
      <c r="B3403" s="116">
        <v>2020</v>
      </c>
      <c r="C3403" s="116" t="s">
        <v>62</v>
      </c>
      <c r="D3403" s="116" t="s">
        <v>640</v>
      </c>
      <c r="E3403" s="4">
        <v>1684.67</v>
      </c>
      <c r="F3403" s="4">
        <v>0</v>
      </c>
      <c r="G3403" s="4">
        <v>-100</v>
      </c>
      <c r="H3403" s="4">
        <v>-1041.67</v>
      </c>
      <c r="I3403" s="4">
        <v>175.71</v>
      </c>
      <c r="J3403" s="88">
        <v>26.81</v>
      </c>
      <c r="K3403" s="5">
        <v>9435.65</v>
      </c>
      <c r="L3403" s="5">
        <v>113227.78</v>
      </c>
      <c r="M3403" s="112">
        <v>1651.4</v>
      </c>
      <c r="N3403" s="112">
        <v>3683.15</v>
      </c>
      <c r="O3403" s="112">
        <v>1520.08</v>
      </c>
      <c r="P3403" s="112">
        <v>527.66</v>
      </c>
      <c r="Q3403" s="112">
        <v>701.94</v>
      </c>
      <c r="R3403" s="112">
        <v>808.42</v>
      </c>
      <c r="T3403" s="4"/>
      <c r="U3403" s="5"/>
      <c r="V3403" s="5"/>
      <c r="W3403" s="5"/>
      <c r="X3403" s="5"/>
    </row>
    <row r="3404" spans="1:24">
      <c r="A3404" s="116" t="s">
        <v>60</v>
      </c>
      <c r="B3404" s="116">
        <v>2020</v>
      </c>
      <c r="C3404" s="116" t="s">
        <v>62</v>
      </c>
      <c r="D3404" s="116" t="s">
        <v>641</v>
      </c>
      <c r="E3404" s="4">
        <v>1491.33</v>
      </c>
      <c r="F3404" s="4">
        <v>0</v>
      </c>
      <c r="G3404" s="4">
        <v>-100</v>
      </c>
      <c r="H3404" s="4">
        <v>-875</v>
      </c>
      <c r="I3404" s="4">
        <v>152.53</v>
      </c>
      <c r="J3404" s="88">
        <v>24.98</v>
      </c>
      <c r="K3404" s="5">
        <v>8793.68</v>
      </c>
      <c r="L3404" s="5">
        <v>105524.2</v>
      </c>
      <c r="M3404" s="112">
        <v>1651.4</v>
      </c>
      <c r="N3404" s="112">
        <v>3399.01</v>
      </c>
      <c r="O3404" s="112">
        <v>1273.79</v>
      </c>
      <c r="P3404" s="112">
        <v>527.66</v>
      </c>
      <c r="Q3404" s="112">
        <v>673.01</v>
      </c>
      <c r="R3404" s="112">
        <v>752.49</v>
      </c>
      <c r="T3404" s="4"/>
      <c r="U3404" s="5"/>
      <c r="V3404" s="5"/>
      <c r="W3404" s="5"/>
      <c r="X3404" s="5"/>
    </row>
    <row r="3405" spans="1:24">
      <c r="A3405" s="116" t="s">
        <v>60</v>
      </c>
      <c r="B3405" s="116">
        <v>2020</v>
      </c>
      <c r="C3405" s="116" t="s">
        <v>62</v>
      </c>
      <c r="D3405" s="116" t="s">
        <v>642</v>
      </c>
      <c r="E3405" s="4">
        <v>1538.67</v>
      </c>
      <c r="F3405" s="4">
        <v>0</v>
      </c>
      <c r="G3405" s="4">
        <v>-100</v>
      </c>
      <c r="H3405" s="4">
        <v>-1041.67</v>
      </c>
      <c r="I3405" s="4">
        <v>162.87</v>
      </c>
      <c r="J3405" s="88">
        <v>25.42</v>
      </c>
      <c r="K3405" s="5">
        <v>8948.84</v>
      </c>
      <c r="L3405" s="5">
        <v>107386.14</v>
      </c>
      <c r="M3405" s="112">
        <v>1651.4</v>
      </c>
      <c r="N3405" s="112">
        <v>3399.01</v>
      </c>
      <c r="O3405" s="112">
        <v>1482.72</v>
      </c>
      <c r="P3405" s="112">
        <v>527.66</v>
      </c>
      <c r="Q3405" s="112">
        <v>713.61</v>
      </c>
      <c r="R3405" s="112">
        <v>777.44</v>
      </c>
      <c r="T3405" s="4"/>
      <c r="U3405" s="5"/>
      <c r="V3405" s="5"/>
      <c r="W3405" s="5"/>
      <c r="X3405" s="5"/>
    </row>
    <row r="3406" spans="1:24">
      <c r="A3406" s="116" t="s">
        <v>60</v>
      </c>
      <c r="B3406" s="116">
        <v>2020</v>
      </c>
      <c r="C3406" s="116" t="s">
        <v>62</v>
      </c>
      <c r="D3406" s="116" t="s">
        <v>643</v>
      </c>
      <c r="E3406" s="4">
        <v>1745.69</v>
      </c>
      <c r="F3406" s="4">
        <v>0</v>
      </c>
      <c r="G3406" s="4">
        <v>-100</v>
      </c>
      <c r="H3406" s="4">
        <v>-1041.67</v>
      </c>
      <c r="I3406" s="4">
        <v>181.08</v>
      </c>
      <c r="J3406" s="88">
        <v>27.38</v>
      </c>
      <c r="K3406" s="5">
        <v>9639.1299999999992</v>
      </c>
      <c r="L3406" s="5">
        <v>115669.56</v>
      </c>
      <c r="M3406" s="112">
        <v>1651.4</v>
      </c>
      <c r="N3406" s="112">
        <v>3880.98</v>
      </c>
      <c r="O3406" s="112">
        <v>1461.22</v>
      </c>
      <c r="P3406" s="112">
        <v>527.66</v>
      </c>
      <c r="Q3406" s="112">
        <v>692.47</v>
      </c>
      <c r="R3406" s="112">
        <v>821.37</v>
      </c>
      <c r="T3406" s="4"/>
      <c r="U3406" s="5"/>
      <c r="V3406" s="5"/>
      <c r="W3406" s="5"/>
      <c r="X3406" s="5"/>
    </row>
    <row r="3407" spans="1:24">
      <c r="A3407" s="116" t="s">
        <v>60</v>
      </c>
      <c r="B3407" s="116">
        <v>2020</v>
      </c>
      <c r="C3407" s="116" t="s">
        <v>62</v>
      </c>
      <c r="D3407" s="116" t="s">
        <v>644</v>
      </c>
      <c r="E3407" s="4">
        <v>1806.72</v>
      </c>
      <c r="F3407" s="4">
        <v>0</v>
      </c>
      <c r="G3407" s="4">
        <v>-100</v>
      </c>
      <c r="H3407" s="4">
        <v>-1041.67</v>
      </c>
      <c r="I3407" s="4">
        <v>186.45</v>
      </c>
      <c r="J3407" s="88">
        <v>27.96</v>
      </c>
      <c r="K3407" s="5">
        <v>9842.61</v>
      </c>
      <c r="L3407" s="5">
        <v>118111.34</v>
      </c>
      <c r="M3407" s="112">
        <v>1651.4</v>
      </c>
      <c r="N3407" s="112">
        <v>4078.81</v>
      </c>
      <c r="O3407" s="112">
        <v>1402.36</v>
      </c>
      <c r="P3407" s="112">
        <v>527.66</v>
      </c>
      <c r="Q3407" s="112">
        <v>683</v>
      </c>
      <c r="R3407" s="112">
        <v>834.32</v>
      </c>
      <c r="T3407" s="4"/>
      <c r="U3407" s="5"/>
      <c r="V3407" s="5"/>
      <c r="W3407" s="5"/>
      <c r="X3407" s="5"/>
    </row>
    <row r="3408" spans="1:24">
      <c r="A3408" s="116" t="s">
        <v>60</v>
      </c>
      <c r="B3408" s="116">
        <v>2020</v>
      </c>
      <c r="C3408" s="116" t="s">
        <v>62</v>
      </c>
      <c r="D3408" s="116" t="s">
        <v>645</v>
      </c>
      <c r="E3408" s="4">
        <v>655</v>
      </c>
      <c r="F3408" s="4">
        <v>0</v>
      </c>
      <c r="G3408" s="4">
        <v>-50</v>
      </c>
      <c r="H3408" s="4">
        <v>-208.33</v>
      </c>
      <c r="I3408" s="4">
        <v>60.83</v>
      </c>
      <c r="J3408" s="88">
        <v>13.23</v>
      </c>
      <c r="K3408" s="5">
        <v>4657.2700000000004</v>
      </c>
      <c r="L3408" s="5">
        <v>55887.18</v>
      </c>
      <c r="M3408" s="112">
        <v>1137</v>
      </c>
      <c r="N3408" s="112">
        <v>737.92</v>
      </c>
      <c r="O3408" s="112">
        <v>836.61</v>
      </c>
      <c r="P3408" s="112">
        <v>527.66</v>
      </c>
      <c r="Q3408" s="112">
        <v>634.08000000000004</v>
      </c>
      <c r="R3408" s="112">
        <v>387.33</v>
      </c>
      <c r="T3408" s="4"/>
      <c r="U3408" s="5"/>
      <c r="V3408" s="5"/>
      <c r="W3408" s="5"/>
      <c r="X3408" s="5"/>
    </row>
    <row r="3409" spans="1:24">
      <c r="A3409" s="116" t="s">
        <v>60</v>
      </c>
      <c r="B3409" s="116">
        <v>2020</v>
      </c>
      <c r="C3409" s="116" t="s">
        <v>62</v>
      </c>
      <c r="D3409" s="116" t="s">
        <v>646</v>
      </c>
      <c r="E3409" s="4">
        <v>662.47</v>
      </c>
      <c r="F3409" s="4">
        <v>0</v>
      </c>
      <c r="G3409" s="4">
        <v>-100</v>
      </c>
      <c r="H3409" s="4">
        <v>-375</v>
      </c>
      <c r="I3409" s="4">
        <v>68.239999999999995</v>
      </c>
      <c r="J3409" s="88">
        <v>13.32</v>
      </c>
      <c r="K3409" s="5">
        <v>4689.3100000000004</v>
      </c>
      <c r="L3409" s="5">
        <v>56271.72</v>
      </c>
      <c r="M3409" s="112">
        <v>1137</v>
      </c>
      <c r="N3409" s="112">
        <v>737.92</v>
      </c>
      <c r="O3409" s="112">
        <v>1015.32</v>
      </c>
      <c r="P3409" s="112">
        <v>527.66</v>
      </c>
      <c r="Q3409" s="112">
        <v>674.68</v>
      </c>
      <c r="R3409" s="112">
        <v>409.26</v>
      </c>
      <c r="T3409" s="4"/>
      <c r="U3409" s="5"/>
      <c r="V3409" s="5"/>
      <c r="W3409" s="5"/>
      <c r="X3409" s="5"/>
    </row>
    <row r="3410" spans="1:24">
      <c r="A3410" s="116" t="s">
        <v>60</v>
      </c>
      <c r="B3410" s="116">
        <v>2020</v>
      </c>
      <c r="C3410" s="116" t="s">
        <v>62</v>
      </c>
      <c r="D3410" s="116" t="s">
        <v>647</v>
      </c>
      <c r="E3410" s="4">
        <v>776.13</v>
      </c>
      <c r="F3410" s="4">
        <v>0</v>
      </c>
      <c r="G3410" s="4">
        <v>-100</v>
      </c>
      <c r="H3410" s="4">
        <v>-541.66999999999996</v>
      </c>
      <c r="I3410" s="4">
        <v>78.92</v>
      </c>
      <c r="J3410" s="88">
        <v>14.92</v>
      </c>
      <c r="K3410" s="5">
        <v>5252.46</v>
      </c>
      <c r="L3410" s="5">
        <v>63029.49</v>
      </c>
      <c r="M3410" s="112">
        <v>1436</v>
      </c>
      <c r="N3410" s="112">
        <v>737.92</v>
      </c>
      <c r="O3410" s="112">
        <v>1235.8599999999999</v>
      </c>
      <c r="P3410" s="112">
        <v>527.66</v>
      </c>
      <c r="Q3410" s="112">
        <v>715.29</v>
      </c>
      <c r="R3410" s="112">
        <v>465.27</v>
      </c>
      <c r="T3410" s="4"/>
      <c r="U3410" s="5"/>
      <c r="V3410" s="5"/>
      <c r="W3410" s="5"/>
      <c r="X3410" s="5"/>
    </row>
    <row r="3411" spans="1:24">
      <c r="A3411" s="116" t="s">
        <v>60</v>
      </c>
      <c r="B3411" s="116">
        <v>2020</v>
      </c>
      <c r="C3411" s="116" t="s">
        <v>62</v>
      </c>
      <c r="D3411" s="116" t="s">
        <v>648</v>
      </c>
      <c r="E3411" s="4">
        <v>786.23</v>
      </c>
      <c r="F3411" s="4">
        <v>0</v>
      </c>
      <c r="G3411" s="4">
        <v>-100</v>
      </c>
      <c r="H3411" s="4">
        <v>-708.33</v>
      </c>
      <c r="I3411" s="4">
        <v>84.83</v>
      </c>
      <c r="J3411" s="88">
        <v>15.05</v>
      </c>
      <c r="K3411" s="5">
        <v>5298.83</v>
      </c>
      <c r="L3411" s="5">
        <v>63585.919999999998</v>
      </c>
      <c r="M3411" s="112">
        <v>1436</v>
      </c>
      <c r="N3411" s="112">
        <v>737.92</v>
      </c>
      <c r="O3411" s="112">
        <v>1379.74</v>
      </c>
      <c r="P3411" s="112">
        <v>527.66</v>
      </c>
      <c r="Q3411" s="112">
        <v>755.89</v>
      </c>
      <c r="R3411" s="112">
        <v>483.72</v>
      </c>
      <c r="T3411" s="4"/>
      <c r="U3411" s="5"/>
      <c r="V3411" s="5"/>
      <c r="W3411" s="5"/>
      <c r="X3411" s="5"/>
    </row>
    <row r="3412" spans="1:24">
      <c r="A3412" s="116" t="s">
        <v>60</v>
      </c>
      <c r="B3412" s="116">
        <v>2020</v>
      </c>
      <c r="C3412" s="116" t="s">
        <v>62</v>
      </c>
      <c r="D3412" s="116" t="s">
        <v>649</v>
      </c>
      <c r="E3412" s="4">
        <v>873.64</v>
      </c>
      <c r="F3412" s="4">
        <v>0</v>
      </c>
      <c r="G3412" s="4">
        <v>-100</v>
      </c>
      <c r="H3412" s="4">
        <v>-875</v>
      </c>
      <c r="I3412" s="4">
        <v>94.3</v>
      </c>
      <c r="J3412" s="88">
        <v>16.28</v>
      </c>
      <c r="K3412" s="5">
        <v>5731</v>
      </c>
      <c r="L3412" s="5">
        <v>68771.990000000005</v>
      </c>
      <c r="M3412" s="112">
        <v>1651.4</v>
      </c>
      <c r="N3412" s="112">
        <v>737.92</v>
      </c>
      <c r="O3412" s="112">
        <v>1588.67</v>
      </c>
      <c r="P3412" s="112">
        <v>527.66</v>
      </c>
      <c r="Q3412" s="112">
        <v>796.49</v>
      </c>
      <c r="R3412" s="112">
        <v>530.21</v>
      </c>
      <c r="T3412" s="4"/>
      <c r="U3412" s="5"/>
      <c r="V3412" s="5"/>
      <c r="W3412" s="5"/>
      <c r="X3412" s="5"/>
    </row>
    <row r="3413" spans="1:24">
      <c r="A3413" s="116" t="s">
        <v>60</v>
      </c>
      <c r="B3413" s="116">
        <v>2020</v>
      </c>
      <c r="C3413" s="116" t="s">
        <v>62</v>
      </c>
      <c r="D3413" s="116" t="s">
        <v>650</v>
      </c>
      <c r="E3413" s="4">
        <v>905.7</v>
      </c>
      <c r="F3413" s="4">
        <v>0</v>
      </c>
      <c r="G3413" s="4">
        <v>-100</v>
      </c>
      <c r="H3413" s="4">
        <v>-1025.53</v>
      </c>
      <c r="I3413" s="4">
        <v>100.68</v>
      </c>
      <c r="J3413" s="88">
        <v>16.72</v>
      </c>
      <c r="K3413" s="5">
        <v>5887.02</v>
      </c>
      <c r="L3413" s="5">
        <v>70644.19</v>
      </c>
      <c r="M3413" s="112">
        <v>1651.4</v>
      </c>
      <c r="N3413" s="112">
        <v>737.92</v>
      </c>
      <c r="O3413" s="112">
        <v>1797.6</v>
      </c>
      <c r="P3413" s="112">
        <v>527.66</v>
      </c>
      <c r="Q3413" s="112">
        <v>837.09</v>
      </c>
      <c r="R3413" s="112">
        <v>555.16999999999996</v>
      </c>
      <c r="T3413" s="4"/>
      <c r="U3413" s="5"/>
      <c r="V3413" s="5"/>
      <c r="W3413" s="5"/>
      <c r="X3413" s="5"/>
    </row>
    <row r="3414" spans="1:24">
      <c r="A3414" s="116" t="s">
        <v>60</v>
      </c>
      <c r="B3414" s="116">
        <v>2020</v>
      </c>
      <c r="C3414" s="116" t="s">
        <v>62</v>
      </c>
      <c r="D3414" s="116" t="s">
        <v>651</v>
      </c>
      <c r="E3414" s="4">
        <v>783.25</v>
      </c>
      <c r="F3414" s="4">
        <v>0</v>
      </c>
      <c r="G3414" s="4">
        <v>-100</v>
      </c>
      <c r="H3414" s="4">
        <v>-375</v>
      </c>
      <c r="I3414" s="4">
        <v>73.819999999999993</v>
      </c>
      <c r="J3414" s="88">
        <v>15.03</v>
      </c>
      <c r="K3414" s="5">
        <v>5292.04</v>
      </c>
      <c r="L3414" s="5">
        <v>63504.51</v>
      </c>
      <c r="M3414" s="112">
        <v>1137</v>
      </c>
      <c r="N3414" s="112">
        <v>1219.8900000000001</v>
      </c>
      <c r="O3414" s="112">
        <v>992.63</v>
      </c>
      <c r="P3414" s="112">
        <v>527.66</v>
      </c>
      <c r="Q3414" s="112">
        <v>653.54</v>
      </c>
      <c r="R3414" s="112">
        <v>453.07</v>
      </c>
      <c r="T3414" s="4"/>
      <c r="U3414" s="5"/>
      <c r="V3414" s="5"/>
      <c r="W3414" s="5"/>
      <c r="X3414" s="5"/>
    </row>
    <row r="3415" spans="1:24">
      <c r="A3415" s="116" t="s">
        <v>60</v>
      </c>
      <c r="B3415" s="116">
        <v>2020</v>
      </c>
      <c r="C3415" s="116" t="s">
        <v>62</v>
      </c>
      <c r="D3415" s="116" t="s">
        <v>652</v>
      </c>
      <c r="E3415" s="4">
        <v>896.92</v>
      </c>
      <c r="F3415" s="4">
        <v>0</v>
      </c>
      <c r="G3415" s="4">
        <v>-100</v>
      </c>
      <c r="H3415" s="4">
        <v>-541.66999999999996</v>
      </c>
      <c r="I3415" s="4">
        <v>84.51</v>
      </c>
      <c r="J3415" s="88">
        <v>16.63</v>
      </c>
      <c r="K3415" s="5">
        <v>5855.19</v>
      </c>
      <c r="L3415" s="5">
        <v>70262.28</v>
      </c>
      <c r="M3415" s="112">
        <v>1436</v>
      </c>
      <c r="N3415" s="112">
        <v>1219.8900000000001</v>
      </c>
      <c r="O3415" s="112">
        <v>1213.1600000000001</v>
      </c>
      <c r="P3415" s="112">
        <v>527.66</v>
      </c>
      <c r="Q3415" s="112">
        <v>694.14</v>
      </c>
      <c r="R3415" s="112">
        <v>509.09</v>
      </c>
      <c r="T3415" s="4"/>
      <c r="U3415" s="5"/>
      <c r="V3415" s="5"/>
      <c r="W3415" s="5"/>
      <c r="X3415" s="5"/>
    </row>
    <row r="3416" spans="1:24">
      <c r="A3416" s="116" t="s">
        <v>60</v>
      </c>
      <c r="B3416" s="116">
        <v>2020</v>
      </c>
      <c r="C3416" s="116" t="s">
        <v>62</v>
      </c>
      <c r="D3416" s="116" t="s">
        <v>653</v>
      </c>
      <c r="E3416" s="4">
        <v>907.34</v>
      </c>
      <c r="F3416" s="4">
        <v>0</v>
      </c>
      <c r="G3416" s="4">
        <v>-100</v>
      </c>
      <c r="H3416" s="4">
        <v>-708.33</v>
      </c>
      <c r="I3416" s="4">
        <v>90.42</v>
      </c>
      <c r="J3416" s="88">
        <v>16.77</v>
      </c>
      <c r="K3416" s="5">
        <v>5903.2</v>
      </c>
      <c r="L3416" s="5">
        <v>70838.429999999993</v>
      </c>
      <c r="M3416" s="112">
        <v>1436</v>
      </c>
      <c r="N3416" s="112">
        <v>1219.8900000000001</v>
      </c>
      <c r="O3416" s="112">
        <v>1358.24</v>
      </c>
      <c r="P3416" s="112">
        <v>527.66</v>
      </c>
      <c r="Q3416" s="112">
        <v>734.75</v>
      </c>
      <c r="R3416" s="112">
        <v>527.65</v>
      </c>
      <c r="T3416" s="4"/>
      <c r="U3416" s="5"/>
      <c r="V3416" s="5"/>
      <c r="W3416" s="5"/>
      <c r="X3416" s="5"/>
    </row>
    <row r="3417" spans="1:24">
      <c r="A3417" s="116" t="s">
        <v>60</v>
      </c>
      <c r="B3417" s="116">
        <v>2020</v>
      </c>
      <c r="C3417" s="116" t="s">
        <v>62</v>
      </c>
      <c r="D3417" s="116" t="s">
        <v>654</v>
      </c>
      <c r="E3417" s="4">
        <v>994.76</v>
      </c>
      <c r="F3417" s="4">
        <v>0</v>
      </c>
      <c r="G3417" s="4">
        <v>-100</v>
      </c>
      <c r="H3417" s="4">
        <v>-875</v>
      </c>
      <c r="I3417" s="4">
        <v>99.9</v>
      </c>
      <c r="J3417" s="88">
        <v>18</v>
      </c>
      <c r="K3417" s="5">
        <v>6335.37</v>
      </c>
      <c r="L3417" s="5">
        <v>76024.5</v>
      </c>
      <c r="M3417" s="112">
        <v>1651.4</v>
      </c>
      <c r="N3417" s="112">
        <v>1219.8900000000001</v>
      </c>
      <c r="O3417" s="112">
        <v>1567.17</v>
      </c>
      <c r="P3417" s="112">
        <v>527.66</v>
      </c>
      <c r="Q3417" s="112">
        <v>775.35</v>
      </c>
      <c r="R3417" s="112">
        <v>574.15</v>
      </c>
      <c r="T3417" s="4"/>
      <c r="U3417" s="5"/>
      <c r="V3417" s="5"/>
      <c r="W3417" s="5"/>
      <c r="X3417" s="5"/>
    </row>
    <row r="3418" spans="1:24">
      <c r="A3418" s="116" t="s">
        <v>60</v>
      </c>
      <c r="B3418" s="116">
        <v>2020</v>
      </c>
      <c r="C3418" s="116" t="s">
        <v>62</v>
      </c>
      <c r="D3418" s="116" t="s">
        <v>655</v>
      </c>
      <c r="E3418" s="4">
        <v>1022.79</v>
      </c>
      <c r="F3418" s="4">
        <v>0</v>
      </c>
      <c r="G3418" s="4">
        <v>-100</v>
      </c>
      <c r="H3418" s="4">
        <v>-1041.67</v>
      </c>
      <c r="I3418" s="4">
        <v>106.62</v>
      </c>
      <c r="J3418" s="88">
        <v>18.38</v>
      </c>
      <c r="K3418" s="5">
        <v>6471.23</v>
      </c>
      <c r="L3418" s="5">
        <v>77654.7</v>
      </c>
      <c r="M3418" s="112">
        <v>1651.4</v>
      </c>
      <c r="N3418" s="112">
        <v>1219.8900000000001</v>
      </c>
      <c r="O3418" s="112">
        <v>1776.1</v>
      </c>
      <c r="P3418" s="112">
        <v>527.66</v>
      </c>
      <c r="Q3418" s="112">
        <v>815.95</v>
      </c>
      <c r="R3418" s="112">
        <v>599.1</v>
      </c>
      <c r="T3418" s="4"/>
      <c r="U3418" s="5"/>
      <c r="V3418" s="5"/>
      <c r="W3418" s="5"/>
      <c r="X3418" s="5"/>
    </row>
    <row r="3419" spans="1:24">
      <c r="A3419" s="116" t="s">
        <v>60</v>
      </c>
      <c r="B3419" s="116">
        <v>2020</v>
      </c>
      <c r="C3419" s="116" t="s">
        <v>62</v>
      </c>
      <c r="D3419" s="116" t="s">
        <v>656</v>
      </c>
      <c r="E3419" s="4">
        <v>1017.7</v>
      </c>
      <c r="F3419" s="4">
        <v>0</v>
      </c>
      <c r="G3419" s="4">
        <v>-100</v>
      </c>
      <c r="H3419" s="4">
        <v>-541.66999999999996</v>
      </c>
      <c r="I3419" s="4">
        <v>90.09</v>
      </c>
      <c r="J3419" s="88">
        <v>18.350000000000001</v>
      </c>
      <c r="K3419" s="5">
        <v>6457.92</v>
      </c>
      <c r="L3419" s="5">
        <v>77495.070000000007</v>
      </c>
      <c r="M3419" s="112">
        <v>1436</v>
      </c>
      <c r="N3419" s="112">
        <v>1701.86</v>
      </c>
      <c r="O3419" s="112">
        <v>1190.47</v>
      </c>
      <c r="P3419" s="112">
        <v>527.66</v>
      </c>
      <c r="Q3419" s="112">
        <v>673</v>
      </c>
      <c r="R3419" s="112">
        <v>552.9</v>
      </c>
      <c r="T3419" s="4"/>
      <c r="U3419" s="5"/>
      <c r="V3419" s="5"/>
      <c r="W3419" s="5"/>
      <c r="X3419" s="5"/>
    </row>
    <row r="3420" spans="1:24">
      <c r="A3420" s="116" t="s">
        <v>60</v>
      </c>
      <c r="B3420" s="116">
        <v>2020</v>
      </c>
      <c r="C3420" s="116" t="s">
        <v>62</v>
      </c>
      <c r="D3420" s="116" t="s">
        <v>657</v>
      </c>
      <c r="E3420" s="4">
        <v>1028.46</v>
      </c>
      <c r="F3420" s="4">
        <v>0</v>
      </c>
      <c r="G3420" s="4">
        <v>-100</v>
      </c>
      <c r="H3420" s="4">
        <v>-708.33</v>
      </c>
      <c r="I3420" s="4">
        <v>96.02</v>
      </c>
      <c r="J3420" s="88">
        <v>18.489999999999998</v>
      </c>
      <c r="K3420" s="5">
        <v>6507.58</v>
      </c>
      <c r="L3420" s="5">
        <v>78090.929999999993</v>
      </c>
      <c r="M3420" s="112">
        <v>1436</v>
      </c>
      <c r="N3420" s="112">
        <v>1701.86</v>
      </c>
      <c r="O3420" s="112">
        <v>1336.74</v>
      </c>
      <c r="P3420" s="112">
        <v>527.66</v>
      </c>
      <c r="Q3420" s="112">
        <v>713.6</v>
      </c>
      <c r="R3420" s="112">
        <v>571.59</v>
      </c>
      <c r="T3420" s="4"/>
      <c r="U3420" s="5"/>
      <c r="V3420" s="5"/>
      <c r="W3420" s="5"/>
      <c r="X3420" s="5"/>
    </row>
    <row r="3421" spans="1:24">
      <c r="A3421" s="116" t="s">
        <v>60</v>
      </c>
      <c r="B3421" s="116">
        <v>2020</v>
      </c>
      <c r="C3421" s="116" t="s">
        <v>62</v>
      </c>
      <c r="D3421" s="116" t="s">
        <v>658</v>
      </c>
      <c r="E3421" s="4">
        <v>1115.8699999999999</v>
      </c>
      <c r="F3421" s="4">
        <v>0</v>
      </c>
      <c r="G3421" s="4">
        <v>-100</v>
      </c>
      <c r="H3421" s="4">
        <v>-875</v>
      </c>
      <c r="I3421" s="4">
        <v>105.49</v>
      </c>
      <c r="J3421" s="88">
        <v>19.72</v>
      </c>
      <c r="K3421" s="5">
        <v>6939.75</v>
      </c>
      <c r="L3421" s="5">
        <v>83277</v>
      </c>
      <c r="M3421" s="112">
        <v>1651.4</v>
      </c>
      <c r="N3421" s="112">
        <v>1701.86</v>
      </c>
      <c r="O3421" s="112">
        <v>1545.67</v>
      </c>
      <c r="P3421" s="112">
        <v>527.66</v>
      </c>
      <c r="Q3421" s="112">
        <v>754.21</v>
      </c>
      <c r="R3421" s="112">
        <v>618.08000000000004</v>
      </c>
      <c r="T3421" s="4"/>
      <c r="U3421" s="5"/>
      <c r="V3421" s="5"/>
      <c r="W3421" s="5"/>
      <c r="X3421" s="5"/>
    </row>
    <row r="3422" spans="1:24">
      <c r="A3422" s="116" t="s">
        <v>60</v>
      </c>
      <c r="B3422" s="116">
        <v>2020</v>
      </c>
      <c r="C3422" s="116" t="s">
        <v>62</v>
      </c>
      <c r="D3422" s="116" t="s">
        <v>659</v>
      </c>
      <c r="E3422" s="4">
        <v>1143.9100000000001</v>
      </c>
      <c r="F3422" s="4">
        <v>0</v>
      </c>
      <c r="G3422" s="4">
        <v>-100</v>
      </c>
      <c r="H3422" s="4">
        <v>-1041.67</v>
      </c>
      <c r="I3422" s="4">
        <v>112.22</v>
      </c>
      <c r="J3422" s="88">
        <v>20.100000000000001</v>
      </c>
      <c r="K3422" s="5">
        <v>7075.6</v>
      </c>
      <c r="L3422" s="5">
        <v>84907.21</v>
      </c>
      <c r="M3422" s="112">
        <v>1651.4</v>
      </c>
      <c r="N3422" s="112">
        <v>1701.86</v>
      </c>
      <c r="O3422" s="112">
        <v>1754.6</v>
      </c>
      <c r="P3422" s="112">
        <v>527.66</v>
      </c>
      <c r="Q3422" s="112">
        <v>794.81</v>
      </c>
      <c r="R3422" s="112">
        <v>643.03</v>
      </c>
      <c r="T3422" s="4"/>
      <c r="U3422" s="5"/>
      <c r="V3422" s="5"/>
      <c r="W3422" s="5"/>
      <c r="X3422" s="5"/>
    </row>
    <row r="3423" spans="1:24">
      <c r="A3423" s="116" t="s">
        <v>60</v>
      </c>
      <c r="B3423" s="116">
        <v>2020</v>
      </c>
      <c r="C3423" s="116" t="s">
        <v>62</v>
      </c>
      <c r="D3423" s="116" t="s">
        <v>660</v>
      </c>
      <c r="E3423" s="4">
        <v>1149.57</v>
      </c>
      <c r="F3423" s="4">
        <v>0</v>
      </c>
      <c r="G3423" s="4">
        <v>-100</v>
      </c>
      <c r="H3423" s="4">
        <v>-708.33</v>
      </c>
      <c r="I3423" s="4">
        <v>101.62</v>
      </c>
      <c r="J3423" s="88">
        <v>20.2</v>
      </c>
      <c r="K3423" s="5">
        <v>7111.95</v>
      </c>
      <c r="L3423" s="5">
        <v>85343.44</v>
      </c>
      <c r="M3423" s="112">
        <v>1436</v>
      </c>
      <c r="N3423" s="112">
        <v>2183.83</v>
      </c>
      <c r="O3423" s="112">
        <v>1315.24</v>
      </c>
      <c r="P3423" s="112">
        <v>527.66</v>
      </c>
      <c r="Q3423" s="112">
        <v>692.46</v>
      </c>
      <c r="R3423" s="112">
        <v>615.52</v>
      </c>
      <c r="T3423" s="4"/>
      <c r="U3423" s="5"/>
      <c r="V3423" s="5"/>
      <c r="W3423" s="5"/>
      <c r="X3423" s="5"/>
    </row>
    <row r="3424" spans="1:24">
      <c r="A3424" s="116" t="s">
        <v>60</v>
      </c>
      <c r="B3424" s="116">
        <v>2020</v>
      </c>
      <c r="C3424" s="116" t="s">
        <v>62</v>
      </c>
      <c r="D3424" s="116" t="s">
        <v>661</v>
      </c>
      <c r="E3424" s="4">
        <v>1236.99</v>
      </c>
      <c r="F3424" s="4">
        <v>0</v>
      </c>
      <c r="G3424" s="4">
        <v>-100</v>
      </c>
      <c r="H3424" s="4">
        <v>-875</v>
      </c>
      <c r="I3424" s="4">
        <v>126.88</v>
      </c>
      <c r="J3424" s="88">
        <v>21.43</v>
      </c>
      <c r="K3424" s="5">
        <v>7544.13</v>
      </c>
      <c r="L3424" s="5">
        <v>90529.51</v>
      </c>
      <c r="M3424" s="112">
        <v>1651.4</v>
      </c>
      <c r="N3424" s="112">
        <v>2183.83</v>
      </c>
      <c r="O3424" s="112">
        <v>1524.17</v>
      </c>
      <c r="P3424" s="112">
        <v>527.66</v>
      </c>
      <c r="Q3424" s="112">
        <v>733.06</v>
      </c>
      <c r="R3424" s="112">
        <v>662.01</v>
      </c>
      <c r="T3424" s="4"/>
      <c r="U3424" s="5"/>
      <c r="V3424" s="5"/>
      <c r="W3424" s="5"/>
      <c r="X3424" s="5"/>
    </row>
    <row r="3425" spans="1:24">
      <c r="A3425" s="116" t="s">
        <v>60</v>
      </c>
      <c r="B3425" s="116">
        <v>2020</v>
      </c>
      <c r="C3425" s="116" t="s">
        <v>62</v>
      </c>
      <c r="D3425" s="116" t="s">
        <v>662</v>
      </c>
      <c r="E3425" s="4">
        <v>1265.02</v>
      </c>
      <c r="F3425" s="4">
        <v>0</v>
      </c>
      <c r="G3425" s="4">
        <v>-100</v>
      </c>
      <c r="H3425" s="4">
        <v>-1041.67</v>
      </c>
      <c r="I3425" s="4">
        <v>134.57</v>
      </c>
      <c r="J3425" s="88">
        <v>21.82</v>
      </c>
      <c r="K3425" s="5">
        <v>7679.98</v>
      </c>
      <c r="L3425" s="5">
        <v>92159.72</v>
      </c>
      <c r="M3425" s="112">
        <v>1651.4</v>
      </c>
      <c r="N3425" s="112">
        <v>2183.83</v>
      </c>
      <c r="O3425" s="112">
        <v>1733.1</v>
      </c>
      <c r="P3425" s="112">
        <v>527.66</v>
      </c>
      <c r="Q3425" s="112">
        <v>773.67</v>
      </c>
      <c r="R3425" s="112">
        <v>686.97</v>
      </c>
      <c r="T3425" s="4"/>
      <c r="U3425" s="5"/>
      <c r="V3425" s="5"/>
      <c r="W3425" s="5"/>
      <c r="X3425" s="5"/>
    </row>
    <row r="3426" spans="1:24">
      <c r="A3426" s="116" t="s">
        <v>60</v>
      </c>
      <c r="B3426" s="116">
        <v>2020</v>
      </c>
      <c r="C3426" s="116" t="s">
        <v>62</v>
      </c>
      <c r="D3426" s="116" t="s">
        <v>663</v>
      </c>
      <c r="E3426" s="4">
        <v>1358.1</v>
      </c>
      <c r="F3426" s="4">
        <v>0</v>
      </c>
      <c r="G3426" s="4">
        <v>-100</v>
      </c>
      <c r="H3426" s="4">
        <v>-875</v>
      </c>
      <c r="I3426" s="4">
        <v>133.27000000000001</v>
      </c>
      <c r="J3426" s="88">
        <v>23.15</v>
      </c>
      <c r="K3426" s="5">
        <v>8148.5</v>
      </c>
      <c r="L3426" s="5">
        <v>97782.02</v>
      </c>
      <c r="M3426" s="112">
        <v>1651.4</v>
      </c>
      <c r="N3426" s="112">
        <v>2665.8</v>
      </c>
      <c r="O3426" s="112">
        <v>1502.68</v>
      </c>
      <c r="P3426" s="112">
        <v>527.66</v>
      </c>
      <c r="Q3426" s="112">
        <v>711.92</v>
      </c>
      <c r="R3426" s="112">
        <v>705.95</v>
      </c>
      <c r="T3426" s="4"/>
      <c r="U3426" s="5"/>
      <c r="V3426" s="5"/>
      <c r="W3426" s="5"/>
      <c r="X3426" s="5"/>
    </row>
    <row r="3427" spans="1:24">
      <c r="A3427" s="116" t="s">
        <v>60</v>
      </c>
      <c r="B3427" s="116">
        <v>2020</v>
      </c>
      <c r="C3427" s="116" t="s">
        <v>62</v>
      </c>
      <c r="D3427" s="116" t="s">
        <v>664</v>
      </c>
      <c r="E3427" s="4">
        <v>1386.13</v>
      </c>
      <c r="F3427" s="4">
        <v>0</v>
      </c>
      <c r="G3427" s="4">
        <v>-100</v>
      </c>
      <c r="H3427" s="4">
        <v>-1041.67</v>
      </c>
      <c r="I3427" s="4">
        <v>143.58000000000001</v>
      </c>
      <c r="J3427" s="88">
        <v>23.54</v>
      </c>
      <c r="K3427" s="5">
        <v>8284.35</v>
      </c>
      <c r="L3427" s="5">
        <v>99412.22</v>
      </c>
      <c r="M3427" s="112">
        <v>1651.4</v>
      </c>
      <c r="N3427" s="112">
        <v>2665.8</v>
      </c>
      <c r="O3427" s="112">
        <v>1711.61</v>
      </c>
      <c r="P3427" s="112">
        <v>527.66</v>
      </c>
      <c r="Q3427" s="112">
        <v>752.52</v>
      </c>
      <c r="R3427" s="112">
        <v>730.9</v>
      </c>
      <c r="T3427" s="4"/>
      <c r="U3427" s="5"/>
      <c r="V3427" s="5"/>
      <c r="W3427" s="5"/>
      <c r="X3427" s="5"/>
    </row>
    <row r="3428" spans="1:24">
      <c r="A3428" s="116" t="s">
        <v>60</v>
      </c>
      <c r="B3428" s="116">
        <v>2020</v>
      </c>
      <c r="C3428" s="116" t="s">
        <v>62</v>
      </c>
      <c r="D3428" s="116" t="s">
        <v>665</v>
      </c>
      <c r="E3428" s="4">
        <v>1526.38</v>
      </c>
      <c r="F3428" s="4">
        <v>0</v>
      </c>
      <c r="G3428" s="4">
        <v>-100</v>
      </c>
      <c r="H3428" s="4">
        <v>-1041.67</v>
      </c>
      <c r="I3428" s="4">
        <v>161.79</v>
      </c>
      <c r="J3428" s="88">
        <v>25.31</v>
      </c>
      <c r="K3428" s="5">
        <v>8907.86</v>
      </c>
      <c r="L3428" s="5">
        <v>106894.26</v>
      </c>
      <c r="M3428" s="112">
        <v>1651.4</v>
      </c>
      <c r="N3428" s="112">
        <v>3147.77</v>
      </c>
      <c r="O3428" s="112">
        <v>1690.11</v>
      </c>
      <c r="P3428" s="112">
        <v>527.66</v>
      </c>
      <c r="Q3428" s="112">
        <v>731.38</v>
      </c>
      <c r="R3428" s="112">
        <v>774.83</v>
      </c>
      <c r="T3428" s="4"/>
      <c r="U3428" s="5"/>
      <c r="V3428" s="5"/>
      <c r="W3428" s="5"/>
      <c r="X3428" s="5"/>
    </row>
    <row r="3429" spans="1:24">
      <c r="A3429" s="116" t="s">
        <v>60</v>
      </c>
      <c r="B3429" s="116">
        <v>2020</v>
      </c>
      <c r="C3429" s="116" t="s">
        <v>62</v>
      </c>
      <c r="D3429" s="116" t="s">
        <v>666</v>
      </c>
      <c r="E3429" s="4">
        <v>818.05</v>
      </c>
      <c r="F3429" s="4">
        <v>0</v>
      </c>
      <c r="G3429" s="4">
        <v>-100</v>
      </c>
      <c r="H3429" s="4">
        <v>-375</v>
      </c>
      <c r="I3429" s="4">
        <v>75.430000000000007</v>
      </c>
      <c r="J3429" s="88">
        <v>15.53</v>
      </c>
      <c r="K3429" s="5">
        <v>5465.7</v>
      </c>
      <c r="L3429" s="5">
        <v>65588.42</v>
      </c>
      <c r="M3429" s="112">
        <v>1137</v>
      </c>
      <c r="N3429" s="112">
        <v>1417.72</v>
      </c>
      <c r="O3429" s="112">
        <v>930.5</v>
      </c>
      <c r="P3429" s="112">
        <v>527.66</v>
      </c>
      <c r="Q3429" s="112">
        <v>644.07000000000005</v>
      </c>
      <c r="R3429" s="112">
        <v>465.7</v>
      </c>
      <c r="T3429" s="4"/>
      <c r="U3429" s="5"/>
      <c r="V3429" s="5"/>
      <c r="W3429" s="5"/>
      <c r="X3429" s="5"/>
    </row>
    <row r="3430" spans="1:24">
      <c r="A3430" s="116" t="s">
        <v>60</v>
      </c>
      <c r="B3430" s="116">
        <v>2020</v>
      </c>
      <c r="C3430" s="116" t="s">
        <v>62</v>
      </c>
      <c r="D3430" s="116" t="s">
        <v>667</v>
      </c>
      <c r="E3430" s="4">
        <v>931.72</v>
      </c>
      <c r="F3430" s="4">
        <v>0</v>
      </c>
      <c r="G3430" s="4">
        <v>-100</v>
      </c>
      <c r="H3430" s="4">
        <v>-541.66999999999996</v>
      </c>
      <c r="I3430" s="4">
        <v>86.11</v>
      </c>
      <c r="J3430" s="88">
        <v>17.13</v>
      </c>
      <c r="K3430" s="5">
        <v>6028.85</v>
      </c>
      <c r="L3430" s="5">
        <v>72346.179999999993</v>
      </c>
      <c r="M3430" s="112">
        <v>1436</v>
      </c>
      <c r="N3430" s="112">
        <v>1417.72</v>
      </c>
      <c r="O3430" s="112">
        <v>1151.03</v>
      </c>
      <c r="P3430" s="112">
        <v>527.66</v>
      </c>
      <c r="Q3430" s="112">
        <v>684.68</v>
      </c>
      <c r="R3430" s="112">
        <v>521.71</v>
      </c>
      <c r="T3430" s="4"/>
      <c r="U3430" s="5"/>
      <c r="V3430" s="5"/>
      <c r="W3430" s="5"/>
      <c r="X3430" s="5"/>
    </row>
    <row r="3431" spans="1:24">
      <c r="A3431" s="116" t="s">
        <v>60</v>
      </c>
      <c r="B3431" s="116">
        <v>2020</v>
      </c>
      <c r="C3431" s="116" t="s">
        <v>62</v>
      </c>
      <c r="D3431" s="116" t="s">
        <v>668</v>
      </c>
      <c r="E3431" s="4">
        <v>943.05</v>
      </c>
      <c r="F3431" s="4">
        <v>0</v>
      </c>
      <c r="G3431" s="4">
        <v>-100</v>
      </c>
      <c r="H3431" s="4">
        <v>-708.33</v>
      </c>
      <c r="I3431" s="4">
        <v>92.07</v>
      </c>
      <c r="J3431" s="88">
        <v>17.28</v>
      </c>
      <c r="K3431" s="5">
        <v>6081.36</v>
      </c>
      <c r="L3431" s="5">
        <v>72976.31</v>
      </c>
      <c r="M3431" s="112">
        <v>1436</v>
      </c>
      <c r="N3431" s="112">
        <v>1417.72</v>
      </c>
      <c r="O3431" s="112">
        <v>1299.3800000000001</v>
      </c>
      <c r="P3431" s="112">
        <v>527.66</v>
      </c>
      <c r="Q3431" s="112">
        <v>725.28</v>
      </c>
      <c r="R3431" s="112">
        <v>540.6</v>
      </c>
      <c r="T3431" s="4"/>
      <c r="U3431" s="5"/>
      <c r="V3431" s="5"/>
      <c r="W3431" s="5"/>
      <c r="X3431" s="5"/>
    </row>
    <row r="3432" spans="1:24">
      <c r="A3432" s="116" t="s">
        <v>60</v>
      </c>
      <c r="B3432" s="116">
        <v>2020</v>
      </c>
      <c r="C3432" s="116" t="s">
        <v>62</v>
      </c>
      <c r="D3432" s="116" t="s">
        <v>669</v>
      </c>
      <c r="E3432" s="4">
        <v>1030.46</v>
      </c>
      <c r="F3432" s="4">
        <v>0</v>
      </c>
      <c r="G3432" s="4">
        <v>-100</v>
      </c>
      <c r="H3432" s="4">
        <v>-875</v>
      </c>
      <c r="I3432" s="4">
        <v>101.55</v>
      </c>
      <c r="J3432" s="88">
        <v>18.5</v>
      </c>
      <c r="K3432" s="5">
        <v>6513.53</v>
      </c>
      <c r="L3432" s="5">
        <v>78162.38</v>
      </c>
      <c r="M3432" s="112">
        <v>1651.4</v>
      </c>
      <c r="N3432" s="112">
        <v>1417.72</v>
      </c>
      <c r="O3432" s="112">
        <v>1508.31</v>
      </c>
      <c r="P3432" s="112">
        <v>527.66</v>
      </c>
      <c r="Q3432" s="112">
        <v>765.88</v>
      </c>
      <c r="R3432" s="112">
        <v>587.1</v>
      </c>
      <c r="T3432" s="4"/>
      <c r="U3432" s="5"/>
      <c r="V3432" s="5"/>
      <c r="W3432" s="5"/>
      <c r="X3432" s="5"/>
    </row>
    <row r="3433" spans="1:24">
      <c r="A3433" s="116" t="s">
        <v>60</v>
      </c>
      <c r="B3433" s="116">
        <v>2020</v>
      </c>
      <c r="C3433" s="116" t="s">
        <v>62</v>
      </c>
      <c r="D3433" s="116" t="s">
        <v>670</v>
      </c>
      <c r="E3433" s="4">
        <v>1058.49</v>
      </c>
      <c r="F3433" s="4">
        <v>0</v>
      </c>
      <c r="G3433" s="4">
        <v>-100</v>
      </c>
      <c r="H3433" s="4">
        <v>-1041.67</v>
      </c>
      <c r="I3433" s="4">
        <v>108.27</v>
      </c>
      <c r="J3433" s="88">
        <v>18.89</v>
      </c>
      <c r="K3433" s="5">
        <v>6649.38</v>
      </c>
      <c r="L3433" s="5">
        <v>79792.59</v>
      </c>
      <c r="M3433" s="112">
        <v>1651.4</v>
      </c>
      <c r="N3433" s="112">
        <v>1417.72</v>
      </c>
      <c r="O3433" s="112">
        <v>1717.24</v>
      </c>
      <c r="P3433" s="112">
        <v>527.66</v>
      </c>
      <c r="Q3433" s="112">
        <v>806.48</v>
      </c>
      <c r="R3433" s="112">
        <v>612.04999999999995</v>
      </c>
      <c r="T3433" s="4"/>
      <c r="U3433" s="5"/>
      <c r="V3433" s="5"/>
      <c r="W3433" s="5"/>
      <c r="X3433" s="5"/>
    </row>
    <row r="3434" spans="1:24">
      <c r="A3434" s="116" t="s">
        <v>60</v>
      </c>
      <c r="B3434" s="116">
        <v>2020</v>
      </c>
      <c r="C3434" s="116" t="s">
        <v>62</v>
      </c>
      <c r="D3434" s="116" t="s">
        <v>671</v>
      </c>
      <c r="E3434" s="4">
        <v>1052.5</v>
      </c>
      <c r="F3434" s="4">
        <v>0</v>
      </c>
      <c r="G3434" s="4">
        <v>-100</v>
      </c>
      <c r="H3434" s="4">
        <v>-541.66999999999996</v>
      </c>
      <c r="I3434" s="4">
        <v>91.7</v>
      </c>
      <c r="J3434" s="88">
        <v>18.84</v>
      </c>
      <c r="K3434" s="5">
        <v>6631.58</v>
      </c>
      <c r="L3434" s="5">
        <v>79578.97</v>
      </c>
      <c r="M3434" s="112">
        <v>1436</v>
      </c>
      <c r="N3434" s="112">
        <v>1899.69</v>
      </c>
      <c r="O3434" s="112">
        <v>1128.3399999999999</v>
      </c>
      <c r="P3434" s="112">
        <v>527.66</v>
      </c>
      <c r="Q3434" s="112">
        <v>663.53</v>
      </c>
      <c r="R3434" s="112">
        <v>565.52</v>
      </c>
      <c r="T3434" s="4"/>
      <c r="U3434" s="5"/>
      <c r="V3434" s="5"/>
      <c r="W3434" s="5"/>
      <c r="X3434" s="5"/>
    </row>
    <row r="3435" spans="1:24">
      <c r="A3435" s="116" t="s">
        <v>60</v>
      </c>
      <c r="B3435" s="116">
        <v>2020</v>
      </c>
      <c r="C3435" s="116" t="s">
        <v>62</v>
      </c>
      <c r="D3435" s="116" t="s">
        <v>672</v>
      </c>
      <c r="E3435" s="4">
        <v>1064.1600000000001</v>
      </c>
      <c r="F3435" s="4">
        <v>0</v>
      </c>
      <c r="G3435" s="4">
        <v>-100</v>
      </c>
      <c r="H3435" s="4">
        <v>-708.33</v>
      </c>
      <c r="I3435" s="4">
        <v>97.67</v>
      </c>
      <c r="J3435" s="88">
        <v>18.989999999999998</v>
      </c>
      <c r="K3435" s="5">
        <v>6685.74</v>
      </c>
      <c r="L3435" s="5">
        <v>80228.820000000007</v>
      </c>
      <c r="M3435" s="112">
        <v>1436</v>
      </c>
      <c r="N3435" s="112">
        <v>1899.69</v>
      </c>
      <c r="O3435" s="112">
        <v>1277.8800000000001</v>
      </c>
      <c r="P3435" s="112">
        <v>527.66</v>
      </c>
      <c r="Q3435" s="112">
        <v>704.14</v>
      </c>
      <c r="R3435" s="112">
        <v>584.54</v>
      </c>
      <c r="T3435" s="4"/>
      <c r="U3435" s="5"/>
      <c r="V3435" s="5"/>
      <c r="W3435" s="5"/>
      <c r="X3435" s="5"/>
    </row>
    <row r="3436" spans="1:24">
      <c r="A3436" s="116" t="s">
        <v>60</v>
      </c>
      <c r="B3436" s="116">
        <v>2020</v>
      </c>
      <c r="C3436" s="116" t="s">
        <v>62</v>
      </c>
      <c r="D3436" s="116" t="s">
        <v>673</v>
      </c>
      <c r="E3436" s="4">
        <v>1151.58</v>
      </c>
      <c r="F3436" s="4">
        <v>0</v>
      </c>
      <c r="G3436" s="4">
        <v>-100</v>
      </c>
      <c r="H3436" s="4">
        <v>-875</v>
      </c>
      <c r="I3436" s="4">
        <v>107.14</v>
      </c>
      <c r="J3436" s="88">
        <v>20.22</v>
      </c>
      <c r="K3436" s="5">
        <v>7117.91</v>
      </c>
      <c r="L3436" s="5">
        <v>85414.89</v>
      </c>
      <c r="M3436" s="112">
        <v>1651.4</v>
      </c>
      <c r="N3436" s="112">
        <v>1899.69</v>
      </c>
      <c r="O3436" s="112">
        <v>1486.81</v>
      </c>
      <c r="P3436" s="112">
        <v>527.66</v>
      </c>
      <c r="Q3436" s="112">
        <v>744.74</v>
      </c>
      <c r="R3436" s="112">
        <v>631.03</v>
      </c>
      <c r="T3436" s="4"/>
      <c r="U3436" s="5"/>
      <c r="V3436" s="5"/>
      <c r="W3436" s="5"/>
      <c r="X3436" s="5"/>
    </row>
    <row r="3437" spans="1:24">
      <c r="A3437" s="116" t="s">
        <v>60</v>
      </c>
      <c r="B3437" s="116">
        <v>2020</v>
      </c>
      <c r="C3437" s="116" t="s">
        <v>62</v>
      </c>
      <c r="D3437" s="116" t="s">
        <v>674</v>
      </c>
      <c r="E3437" s="4">
        <v>1179.6099999999999</v>
      </c>
      <c r="F3437" s="4">
        <v>0</v>
      </c>
      <c r="G3437" s="4">
        <v>-100</v>
      </c>
      <c r="H3437" s="4">
        <v>-1041.67</v>
      </c>
      <c r="I3437" s="4">
        <v>118.77</v>
      </c>
      <c r="J3437" s="88">
        <v>20.61</v>
      </c>
      <c r="K3437" s="5">
        <v>7253.76</v>
      </c>
      <c r="L3437" s="5">
        <v>87045.1</v>
      </c>
      <c r="M3437" s="112">
        <v>1651.4</v>
      </c>
      <c r="N3437" s="112">
        <v>1899.69</v>
      </c>
      <c r="O3437" s="112">
        <v>1695.74</v>
      </c>
      <c r="P3437" s="112">
        <v>527.66</v>
      </c>
      <c r="Q3437" s="112">
        <v>785.34</v>
      </c>
      <c r="R3437" s="112">
        <v>655.98</v>
      </c>
      <c r="T3437" s="4"/>
      <c r="U3437" s="5"/>
      <c r="V3437" s="5"/>
      <c r="W3437" s="5"/>
      <c r="X3437" s="5"/>
    </row>
    <row r="3438" spans="1:24">
      <c r="A3438" s="116" t="s">
        <v>60</v>
      </c>
      <c r="B3438" s="116">
        <v>2020</v>
      </c>
      <c r="C3438" s="116" t="s">
        <v>62</v>
      </c>
      <c r="D3438" s="116" t="s">
        <v>675</v>
      </c>
      <c r="E3438" s="4">
        <v>1185.28</v>
      </c>
      <c r="F3438" s="4">
        <v>0</v>
      </c>
      <c r="G3438" s="4">
        <v>-100</v>
      </c>
      <c r="H3438" s="4">
        <v>-708.33</v>
      </c>
      <c r="I3438" s="4">
        <v>103.26</v>
      </c>
      <c r="J3438" s="88">
        <v>20.71</v>
      </c>
      <c r="K3438" s="5">
        <v>7290.11</v>
      </c>
      <c r="L3438" s="5">
        <v>87481.33</v>
      </c>
      <c r="M3438" s="112">
        <v>1436</v>
      </c>
      <c r="N3438" s="112">
        <v>2381.66</v>
      </c>
      <c r="O3438" s="112">
        <v>1256.3900000000001</v>
      </c>
      <c r="P3438" s="112">
        <v>527.66</v>
      </c>
      <c r="Q3438" s="112">
        <v>682.99</v>
      </c>
      <c r="R3438" s="112">
        <v>628.47</v>
      </c>
      <c r="T3438" s="4"/>
      <c r="U3438" s="5"/>
      <c r="V3438" s="5"/>
      <c r="W3438" s="5"/>
      <c r="X3438" s="5"/>
    </row>
    <row r="3439" spans="1:24">
      <c r="A3439" s="116" t="s">
        <v>60</v>
      </c>
      <c r="B3439" s="116">
        <v>2020</v>
      </c>
      <c r="C3439" s="116" t="s">
        <v>62</v>
      </c>
      <c r="D3439" s="116" t="s">
        <v>676</v>
      </c>
      <c r="E3439" s="4">
        <v>1272.69</v>
      </c>
      <c r="F3439" s="4">
        <v>0</v>
      </c>
      <c r="G3439" s="4">
        <v>-100</v>
      </c>
      <c r="H3439" s="4">
        <v>-875</v>
      </c>
      <c r="I3439" s="4">
        <v>128.76</v>
      </c>
      <c r="J3439" s="88">
        <v>21.94</v>
      </c>
      <c r="K3439" s="5">
        <v>7722.28</v>
      </c>
      <c r="L3439" s="5">
        <v>92667.4</v>
      </c>
      <c r="M3439" s="112">
        <v>1651.4</v>
      </c>
      <c r="N3439" s="112">
        <v>2381.66</v>
      </c>
      <c r="O3439" s="112">
        <v>1465.32</v>
      </c>
      <c r="P3439" s="112">
        <v>527.66</v>
      </c>
      <c r="Q3439" s="112">
        <v>723.6</v>
      </c>
      <c r="R3439" s="112">
        <v>674.96</v>
      </c>
      <c r="T3439" s="4"/>
      <c r="U3439" s="5"/>
      <c r="V3439" s="5"/>
      <c r="W3439" s="5"/>
      <c r="X3439" s="5"/>
    </row>
    <row r="3440" spans="1:24">
      <c r="A3440" s="116" t="s">
        <v>60</v>
      </c>
      <c r="B3440" s="116">
        <v>2020</v>
      </c>
      <c r="C3440" s="116" t="s">
        <v>62</v>
      </c>
      <c r="D3440" s="116" t="s">
        <v>677</v>
      </c>
      <c r="E3440" s="4">
        <v>1300.72</v>
      </c>
      <c r="F3440" s="4">
        <v>0</v>
      </c>
      <c r="G3440" s="4">
        <v>-100</v>
      </c>
      <c r="H3440" s="4">
        <v>-1041.67</v>
      </c>
      <c r="I3440" s="4">
        <v>136.44999999999999</v>
      </c>
      <c r="J3440" s="88">
        <v>22.32</v>
      </c>
      <c r="K3440" s="5">
        <v>7858.13</v>
      </c>
      <c r="L3440" s="5">
        <v>94297.61</v>
      </c>
      <c r="M3440" s="112">
        <v>1651.4</v>
      </c>
      <c r="N3440" s="112">
        <v>2381.66</v>
      </c>
      <c r="O3440" s="112">
        <v>1674.25</v>
      </c>
      <c r="P3440" s="112">
        <v>527.66</v>
      </c>
      <c r="Q3440" s="112">
        <v>764.2</v>
      </c>
      <c r="R3440" s="112">
        <v>699.92</v>
      </c>
      <c r="T3440" s="4"/>
      <c r="U3440" s="5"/>
      <c r="V3440" s="5"/>
      <c r="W3440" s="5"/>
      <c r="X3440" s="5"/>
    </row>
    <row r="3441" spans="1:24">
      <c r="A3441" s="116" t="s">
        <v>60</v>
      </c>
      <c r="B3441" s="116">
        <v>2020</v>
      </c>
      <c r="C3441" s="116" t="s">
        <v>62</v>
      </c>
      <c r="D3441" s="116" t="s">
        <v>678</v>
      </c>
      <c r="E3441" s="4">
        <v>1393.8</v>
      </c>
      <c r="F3441" s="4">
        <v>0</v>
      </c>
      <c r="G3441" s="4">
        <v>-100</v>
      </c>
      <c r="H3441" s="4">
        <v>-875</v>
      </c>
      <c r="I3441" s="4">
        <v>138.61000000000001</v>
      </c>
      <c r="J3441" s="88">
        <v>23.66</v>
      </c>
      <c r="K3441" s="5">
        <v>8326.66</v>
      </c>
      <c r="L3441" s="5">
        <v>99919.91</v>
      </c>
      <c r="M3441" s="112">
        <v>1651.4</v>
      </c>
      <c r="N3441" s="112">
        <v>2863.63</v>
      </c>
      <c r="O3441" s="112">
        <v>1443.82</v>
      </c>
      <c r="P3441" s="112">
        <v>527.66</v>
      </c>
      <c r="Q3441" s="112">
        <v>702.45</v>
      </c>
      <c r="R3441" s="112">
        <v>718.9</v>
      </c>
      <c r="T3441" s="4"/>
      <c r="U3441" s="5"/>
      <c r="V3441" s="5"/>
      <c r="W3441" s="5"/>
      <c r="X3441" s="5"/>
    </row>
    <row r="3442" spans="1:24">
      <c r="A3442" s="116" t="s">
        <v>60</v>
      </c>
      <c r="B3442" s="116">
        <v>2020</v>
      </c>
      <c r="C3442" s="116" t="s">
        <v>62</v>
      </c>
      <c r="D3442" s="116" t="s">
        <v>679</v>
      </c>
      <c r="E3442" s="4">
        <v>1421.84</v>
      </c>
      <c r="F3442" s="4">
        <v>0</v>
      </c>
      <c r="G3442" s="4">
        <v>-100</v>
      </c>
      <c r="H3442" s="4">
        <v>-1041.67</v>
      </c>
      <c r="I3442" s="4">
        <v>148.94999999999999</v>
      </c>
      <c r="J3442" s="88">
        <v>24.04</v>
      </c>
      <c r="K3442" s="5">
        <v>8462.51</v>
      </c>
      <c r="L3442" s="5">
        <v>101550.11</v>
      </c>
      <c r="M3442" s="112">
        <v>1651.4</v>
      </c>
      <c r="N3442" s="112">
        <v>2863.63</v>
      </c>
      <c r="O3442" s="112">
        <v>1652.75</v>
      </c>
      <c r="P3442" s="112">
        <v>527.66</v>
      </c>
      <c r="Q3442" s="112">
        <v>743.06</v>
      </c>
      <c r="R3442" s="112">
        <v>743.85</v>
      </c>
      <c r="T3442" s="4"/>
      <c r="U3442" s="5"/>
      <c r="V3442" s="5"/>
      <c r="W3442" s="5"/>
      <c r="X3442" s="5"/>
    </row>
    <row r="3443" spans="1:24">
      <c r="A3443" s="116" t="s">
        <v>60</v>
      </c>
      <c r="B3443" s="116">
        <v>2020</v>
      </c>
      <c r="C3443" s="116" t="s">
        <v>62</v>
      </c>
      <c r="D3443" s="116" t="s">
        <v>680</v>
      </c>
      <c r="E3443" s="4">
        <v>1587.4</v>
      </c>
      <c r="F3443" s="4">
        <v>0</v>
      </c>
      <c r="G3443" s="4">
        <v>-100</v>
      </c>
      <c r="H3443" s="4">
        <v>-1041.67</v>
      </c>
      <c r="I3443" s="4">
        <v>167.16</v>
      </c>
      <c r="J3443" s="88">
        <v>25.88</v>
      </c>
      <c r="K3443" s="5">
        <v>9111.34</v>
      </c>
      <c r="L3443" s="5">
        <v>109336.04</v>
      </c>
      <c r="M3443" s="112">
        <v>1651.4</v>
      </c>
      <c r="N3443" s="112">
        <v>3345.6</v>
      </c>
      <c r="O3443" s="112">
        <v>1631.25</v>
      </c>
      <c r="P3443" s="112">
        <v>527.66</v>
      </c>
      <c r="Q3443" s="112">
        <v>721.91</v>
      </c>
      <c r="R3443" s="112">
        <v>787.78</v>
      </c>
      <c r="T3443" s="4"/>
      <c r="U3443" s="5"/>
      <c r="V3443" s="5"/>
      <c r="W3443" s="5"/>
      <c r="X3443" s="5"/>
    </row>
    <row r="3444" spans="1:24">
      <c r="A3444" s="116" t="s">
        <v>60</v>
      </c>
      <c r="B3444" s="116">
        <v>2020</v>
      </c>
      <c r="C3444" s="116" t="s">
        <v>62</v>
      </c>
      <c r="D3444" s="116" t="s">
        <v>681</v>
      </c>
      <c r="E3444" s="4">
        <v>1087.3</v>
      </c>
      <c r="F3444" s="4">
        <v>0</v>
      </c>
      <c r="G3444" s="4">
        <v>-100</v>
      </c>
      <c r="H3444" s="4">
        <v>-541.66999999999996</v>
      </c>
      <c r="I3444" s="4">
        <v>93.3</v>
      </c>
      <c r="J3444" s="88">
        <v>19.329999999999998</v>
      </c>
      <c r="K3444" s="5">
        <v>6805.24</v>
      </c>
      <c r="L3444" s="5">
        <v>81662.880000000005</v>
      </c>
      <c r="M3444" s="112">
        <v>1436</v>
      </c>
      <c r="N3444" s="112">
        <v>2097.52</v>
      </c>
      <c r="O3444" s="112">
        <v>1066.21</v>
      </c>
      <c r="P3444" s="112">
        <v>527.66</v>
      </c>
      <c r="Q3444" s="112">
        <v>654.05999999999995</v>
      </c>
      <c r="R3444" s="112">
        <v>578.15</v>
      </c>
      <c r="T3444" s="4"/>
      <c r="U3444" s="5"/>
      <c r="V3444" s="5"/>
      <c r="W3444" s="5"/>
      <c r="X3444" s="5"/>
    </row>
    <row r="3445" spans="1:24">
      <c r="A3445" s="116" t="s">
        <v>60</v>
      </c>
      <c r="B3445" s="116">
        <v>2020</v>
      </c>
      <c r="C3445" s="116" t="s">
        <v>62</v>
      </c>
      <c r="D3445" s="116" t="s">
        <v>682</v>
      </c>
      <c r="E3445" s="4">
        <v>1099.8599999999999</v>
      </c>
      <c r="F3445" s="4">
        <v>0</v>
      </c>
      <c r="G3445" s="4">
        <v>-100</v>
      </c>
      <c r="H3445" s="4">
        <v>-708.33</v>
      </c>
      <c r="I3445" s="4">
        <v>99.32</v>
      </c>
      <c r="J3445" s="88">
        <v>19.5</v>
      </c>
      <c r="K3445" s="5">
        <v>6863.89</v>
      </c>
      <c r="L3445" s="5">
        <v>82366.710000000006</v>
      </c>
      <c r="M3445" s="112">
        <v>1436</v>
      </c>
      <c r="N3445" s="112">
        <v>2097.52</v>
      </c>
      <c r="O3445" s="112">
        <v>1219.03</v>
      </c>
      <c r="P3445" s="112">
        <v>527.66</v>
      </c>
      <c r="Q3445" s="112">
        <v>694.67</v>
      </c>
      <c r="R3445" s="112">
        <v>597.49</v>
      </c>
      <c r="T3445" s="4"/>
      <c r="U3445" s="5"/>
      <c r="V3445" s="5"/>
      <c r="W3445" s="5"/>
      <c r="X3445" s="5"/>
    </row>
    <row r="3446" spans="1:24">
      <c r="A3446" s="116" t="s">
        <v>60</v>
      </c>
      <c r="B3446" s="116">
        <v>2020</v>
      </c>
      <c r="C3446" s="116" t="s">
        <v>62</v>
      </c>
      <c r="D3446" s="116" t="s">
        <v>683</v>
      </c>
      <c r="E3446" s="4">
        <v>1187.28</v>
      </c>
      <c r="F3446" s="4">
        <v>0</v>
      </c>
      <c r="G3446" s="4">
        <v>-100</v>
      </c>
      <c r="H3446" s="4">
        <v>-875</v>
      </c>
      <c r="I3446" s="4">
        <v>108.79</v>
      </c>
      <c r="J3446" s="88">
        <v>20.73</v>
      </c>
      <c r="K3446" s="5">
        <v>7296.06</v>
      </c>
      <c r="L3446" s="5">
        <v>87552.78</v>
      </c>
      <c r="M3446" s="112">
        <v>1651.4</v>
      </c>
      <c r="N3446" s="112">
        <v>2097.52</v>
      </c>
      <c r="O3446" s="112">
        <v>1427.96</v>
      </c>
      <c r="P3446" s="112">
        <v>527.66</v>
      </c>
      <c r="Q3446" s="112">
        <v>735.27</v>
      </c>
      <c r="R3446" s="112">
        <v>643.98</v>
      </c>
      <c r="T3446" s="4"/>
      <c r="U3446" s="5"/>
      <c r="V3446" s="5"/>
      <c r="W3446" s="5"/>
      <c r="X3446" s="5"/>
    </row>
    <row r="3447" spans="1:24">
      <c r="A3447" s="116" t="s">
        <v>60</v>
      </c>
      <c r="B3447" s="116">
        <v>2020</v>
      </c>
      <c r="C3447" s="116" t="s">
        <v>62</v>
      </c>
      <c r="D3447" s="116" t="s">
        <v>684</v>
      </c>
      <c r="E3447" s="4">
        <v>1215.31</v>
      </c>
      <c r="F3447" s="4">
        <v>0</v>
      </c>
      <c r="G3447" s="4">
        <v>-100</v>
      </c>
      <c r="H3447" s="4">
        <v>-1041.67</v>
      </c>
      <c r="I3447" s="4">
        <v>131.94</v>
      </c>
      <c r="J3447" s="88">
        <v>21.11</v>
      </c>
      <c r="K3447" s="5">
        <v>7431.92</v>
      </c>
      <c r="L3447" s="5">
        <v>89182.99</v>
      </c>
      <c r="M3447" s="112">
        <v>1651.4</v>
      </c>
      <c r="N3447" s="112">
        <v>2097.52</v>
      </c>
      <c r="O3447" s="112">
        <v>1636.89</v>
      </c>
      <c r="P3447" s="112">
        <v>527.66</v>
      </c>
      <c r="Q3447" s="112">
        <v>775.87</v>
      </c>
      <c r="R3447" s="112">
        <v>668.93</v>
      </c>
      <c r="T3447" s="4"/>
      <c r="U3447" s="5"/>
      <c r="V3447" s="5"/>
      <c r="W3447" s="5"/>
      <c r="X3447" s="5"/>
    </row>
    <row r="3448" spans="1:24">
      <c r="A3448" s="116" t="s">
        <v>60</v>
      </c>
      <c r="B3448" s="116">
        <v>2020</v>
      </c>
      <c r="C3448" s="116" t="s">
        <v>62</v>
      </c>
      <c r="D3448" s="116" t="s">
        <v>685</v>
      </c>
      <c r="E3448" s="4">
        <v>1220.98</v>
      </c>
      <c r="F3448" s="4">
        <v>0</v>
      </c>
      <c r="G3448" s="4">
        <v>-100</v>
      </c>
      <c r="H3448" s="4">
        <v>-708.33</v>
      </c>
      <c r="I3448" s="4">
        <v>104.91</v>
      </c>
      <c r="J3448" s="88">
        <v>21.22</v>
      </c>
      <c r="K3448" s="5">
        <v>7468.27</v>
      </c>
      <c r="L3448" s="5">
        <v>89619.22</v>
      </c>
      <c r="M3448" s="112">
        <v>1436</v>
      </c>
      <c r="N3448" s="112">
        <v>2579.4899999999998</v>
      </c>
      <c r="O3448" s="112">
        <v>1197.53</v>
      </c>
      <c r="P3448" s="112">
        <v>527.66</v>
      </c>
      <c r="Q3448" s="112">
        <v>673.52</v>
      </c>
      <c r="R3448" s="112">
        <v>641.41999999999996</v>
      </c>
      <c r="T3448" s="4"/>
      <c r="U3448" s="5"/>
      <c r="V3448" s="5"/>
      <c r="W3448" s="5"/>
      <c r="X3448" s="5"/>
    </row>
    <row r="3449" spans="1:24">
      <c r="A3449" s="116" t="s">
        <v>60</v>
      </c>
      <c r="B3449" s="116">
        <v>2020</v>
      </c>
      <c r="C3449" s="116" t="s">
        <v>62</v>
      </c>
      <c r="D3449" s="116" t="s">
        <v>686</v>
      </c>
      <c r="E3449" s="4">
        <v>1308.3900000000001</v>
      </c>
      <c r="F3449" s="4">
        <v>0</v>
      </c>
      <c r="G3449" s="4">
        <v>-100</v>
      </c>
      <c r="H3449" s="4">
        <v>-875</v>
      </c>
      <c r="I3449" s="4">
        <v>130.65</v>
      </c>
      <c r="J3449" s="88">
        <v>22.44</v>
      </c>
      <c r="K3449" s="5">
        <v>7900.44</v>
      </c>
      <c r="L3449" s="5">
        <v>94805.29</v>
      </c>
      <c r="M3449" s="112">
        <v>1651.4</v>
      </c>
      <c r="N3449" s="112">
        <v>2579.4899999999998</v>
      </c>
      <c r="O3449" s="112">
        <v>1406.46</v>
      </c>
      <c r="P3449" s="112">
        <v>527.66</v>
      </c>
      <c r="Q3449" s="112">
        <v>714.13</v>
      </c>
      <c r="R3449" s="112">
        <v>687.91</v>
      </c>
      <c r="T3449" s="4"/>
      <c r="U3449" s="5"/>
      <c r="V3449" s="5"/>
      <c r="W3449" s="5"/>
      <c r="X3449" s="5"/>
    </row>
    <row r="3450" spans="1:24">
      <c r="A3450" s="116" t="s">
        <v>60</v>
      </c>
      <c r="B3450" s="116">
        <v>2020</v>
      </c>
      <c r="C3450" s="116" t="s">
        <v>62</v>
      </c>
      <c r="D3450" s="116" t="s">
        <v>687</v>
      </c>
      <c r="E3450" s="4">
        <v>1336.42</v>
      </c>
      <c r="F3450" s="4">
        <v>0</v>
      </c>
      <c r="G3450" s="4">
        <v>-100</v>
      </c>
      <c r="H3450" s="4">
        <v>-1041.67</v>
      </c>
      <c r="I3450" s="4">
        <v>138.33000000000001</v>
      </c>
      <c r="J3450" s="88">
        <v>22.83</v>
      </c>
      <c r="K3450" s="5">
        <v>8036.29</v>
      </c>
      <c r="L3450" s="5">
        <v>96435.49</v>
      </c>
      <c r="M3450" s="112">
        <v>1651.4</v>
      </c>
      <c r="N3450" s="112">
        <v>2579.4899999999998</v>
      </c>
      <c r="O3450" s="112">
        <v>1615.39</v>
      </c>
      <c r="P3450" s="112">
        <v>527.66</v>
      </c>
      <c r="Q3450" s="112">
        <v>754.73</v>
      </c>
      <c r="R3450" s="112">
        <v>712.87</v>
      </c>
      <c r="T3450" s="4"/>
      <c r="U3450" s="5"/>
      <c r="V3450" s="5"/>
      <c r="W3450" s="5"/>
      <c r="X3450" s="5"/>
    </row>
    <row r="3451" spans="1:24">
      <c r="A3451" s="116" t="s">
        <v>60</v>
      </c>
      <c r="B3451" s="116">
        <v>2020</v>
      </c>
      <c r="C3451" s="116" t="s">
        <v>62</v>
      </c>
      <c r="D3451" s="116" t="s">
        <v>688</v>
      </c>
      <c r="E3451" s="4">
        <v>1429.51</v>
      </c>
      <c r="F3451" s="4">
        <v>0</v>
      </c>
      <c r="G3451" s="4">
        <v>-100</v>
      </c>
      <c r="H3451" s="4">
        <v>-875</v>
      </c>
      <c r="I3451" s="4">
        <v>143.97999999999999</v>
      </c>
      <c r="J3451" s="88">
        <v>24.16</v>
      </c>
      <c r="K3451" s="5">
        <v>8504.82</v>
      </c>
      <c r="L3451" s="5">
        <v>102057.79</v>
      </c>
      <c r="M3451" s="112">
        <v>1651.4</v>
      </c>
      <c r="N3451" s="112">
        <v>3061.46</v>
      </c>
      <c r="O3451" s="112">
        <v>1384.96</v>
      </c>
      <c r="P3451" s="112">
        <v>527.66</v>
      </c>
      <c r="Q3451" s="112">
        <v>692.98</v>
      </c>
      <c r="R3451" s="112">
        <v>731.85</v>
      </c>
      <c r="T3451" s="4"/>
      <c r="U3451" s="5"/>
      <c r="V3451" s="5"/>
      <c r="W3451" s="5"/>
      <c r="X3451" s="5"/>
    </row>
    <row r="3452" spans="1:24">
      <c r="A3452" s="116" t="s">
        <v>60</v>
      </c>
      <c r="B3452" s="116">
        <v>2020</v>
      </c>
      <c r="C3452" s="116" t="s">
        <v>62</v>
      </c>
      <c r="D3452" s="116" t="s">
        <v>689</v>
      </c>
      <c r="E3452" s="4">
        <v>1457.54</v>
      </c>
      <c r="F3452" s="4">
        <v>0</v>
      </c>
      <c r="G3452" s="4">
        <v>-100</v>
      </c>
      <c r="H3452" s="4">
        <v>-1041.67</v>
      </c>
      <c r="I3452" s="4">
        <v>154.32</v>
      </c>
      <c r="J3452" s="88">
        <v>24.55</v>
      </c>
      <c r="K3452" s="5">
        <v>8640.67</v>
      </c>
      <c r="L3452" s="5">
        <v>103688</v>
      </c>
      <c r="M3452" s="112">
        <v>1651.4</v>
      </c>
      <c r="N3452" s="112">
        <v>3061.46</v>
      </c>
      <c r="O3452" s="112">
        <v>1593.89</v>
      </c>
      <c r="P3452" s="112">
        <v>527.66</v>
      </c>
      <c r="Q3452" s="112">
        <v>733.59</v>
      </c>
      <c r="R3452" s="112">
        <v>756.8</v>
      </c>
      <c r="T3452" s="4"/>
      <c r="U3452" s="5"/>
      <c r="V3452" s="5"/>
      <c r="W3452" s="5"/>
      <c r="X3452" s="5"/>
    </row>
    <row r="3453" spans="1:24">
      <c r="A3453" s="116" t="s">
        <v>60</v>
      </c>
      <c r="B3453" s="116">
        <v>2020</v>
      </c>
      <c r="C3453" s="116" t="s">
        <v>62</v>
      </c>
      <c r="D3453" s="116" t="s">
        <v>690</v>
      </c>
      <c r="E3453" s="4">
        <v>1648.43</v>
      </c>
      <c r="F3453" s="4">
        <v>0</v>
      </c>
      <c r="G3453" s="4">
        <v>-100</v>
      </c>
      <c r="H3453" s="4">
        <v>-1041.67</v>
      </c>
      <c r="I3453" s="4">
        <v>172.53</v>
      </c>
      <c r="J3453" s="88">
        <v>26.46</v>
      </c>
      <c r="K3453" s="5">
        <v>9314.82</v>
      </c>
      <c r="L3453" s="5">
        <v>111777.82</v>
      </c>
      <c r="M3453" s="112">
        <v>1651.4</v>
      </c>
      <c r="N3453" s="112">
        <v>3543.43</v>
      </c>
      <c r="O3453" s="112">
        <v>1572.39</v>
      </c>
      <c r="P3453" s="112">
        <v>527.66</v>
      </c>
      <c r="Q3453" s="112">
        <v>712.44</v>
      </c>
      <c r="R3453" s="112">
        <v>800.73</v>
      </c>
      <c r="T3453" s="4"/>
      <c r="U3453" s="5"/>
      <c r="V3453" s="5"/>
      <c r="W3453" s="5"/>
      <c r="X3453" s="5"/>
    </row>
    <row r="3454" spans="1:24">
      <c r="A3454" s="116" t="s">
        <v>60</v>
      </c>
      <c r="B3454" s="116">
        <v>2020</v>
      </c>
      <c r="C3454" s="116" t="s">
        <v>62</v>
      </c>
      <c r="D3454" s="116" t="s">
        <v>691</v>
      </c>
      <c r="E3454" s="4">
        <v>1256.68</v>
      </c>
      <c r="F3454" s="4">
        <v>0</v>
      </c>
      <c r="G3454" s="4">
        <v>-100</v>
      </c>
      <c r="H3454" s="4">
        <v>-708.33</v>
      </c>
      <c r="I3454" s="4">
        <v>107.27</v>
      </c>
      <c r="J3454" s="88">
        <v>21.72</v>
      </c>
      <c r="K3454" s="5">
        <v>7646.43</v>
      </c>
      <c r="L3454" s="5">
        <v>91757.1</v>
      </c>
      <c r="M3454" s="112">
        <v>1436</v>
      </c>
      <c r="N3454" s="112">
        <v>2777.33</v>
      </c>
      <c r="O3454" s="112">
        <v>1138.67</v>
      </c>
      <c r="P3454" s="112">
        <v>527.66</v>
      </c>
      <c r="Q3454" s="112">
        <v>664.05</v>
      </c>
      <c r="R3454" s="112">
        <v>654.37</v>
      </c>
      <c r="T3454" s="4"/>
      <c r="U3454" s="5"/>
      <c r="V3454" s="5"/>
      <c r="W3454" s="5"/>
      <c r="X3454" s="5"/>
    </row>
    <row r="3455" spans="1:24">
      <c r="A3455" s="116" t="s">
        <v>60</v>
      </c>
      <c r="B3455" s="116">
        <v>2020</v>
      </c>
      <c r="C3455" s="116" t="s">
        <v>62</v>
      </c>
      <c r="D3455" s="116" t="s">
        <v>692</v>
      </c>
      <c r="E3455" s="4">
        <v>1344.09</v>
      </c>
      <c r="F3455" s="4">
        <v>0</v>
      </c>
      <c r="G3455" s="4">
        <v>-100</v>
      </c>
      <c r="H3455" s="4">
        <v>-875</v>
      </c>
      <c r="I3455" s="4">
        <v>132.53</v>
      </c>
      <c r="J3455" s="88">
        <v>22.95</v>
      </c>
      <c r="K3455" s="5">
        <v>8078.6</v>
      </c>
      <c r="L3455" s="5">
        <v>96943.17</v>
      </c>
      <c r="M3455" s="112">
        <v>1651.4</v>
      </c>
      <c r="N3455" s="112">
        <v>2777.33</v>
      </c>
      <c r="O3455" s="112">
        <v>1347.6</v>
      </c>
      <c r="P3455" s="112">
        <v>527.66</v>
      </c>
      <c r="Q3455" s="112">
        <v>704.66</v>
      </c>
      <c r="R3455" s="112">
        <v>700.86</v>
      </c>
      <c r="T3455" s="4"/>
      <c r="U3455" s="5"/>
      <c r="V3455" s="5"/>
      <c r="W3455" s="5"/>
      <c r="X3455" s="5"/>
    </row>
    <row r="3456" spans="1:24">
      <c r="A3456" s="116" t="s">
        <v>60</v>
      </c>
      <c r="B3456" s="116">
        <v>2020</v>
      </c>
      <c r="C3456" s="116" t="s">
        <v>62</v>
      </c>
      <c r="D3456" s="116" t="s">
        <v>693</v>
      </c>
      <c r="E3456" s="4">
        <v>1372.13</v>
      </c>
      <c r="F3456" s="4">
        <v>0</v>
      </c>
      <c r="G3456" s="4">
        <v>-100</v>
      </c>
      <c r="H3456" s="4">
        <v>-1041.67</v>
      </c>
      <c r="I3456" s="4">
        <v>141.47999999999999</v>
      </c>
      <c r="J3456" s="88">
        <v>23.34</v>
      </c>
      <c r="K3456" s="5">
        <v>8214.4500000000007</v>
      </c>
      <c r="L3456" s="5">
        <v>98573.38</v>
      </c>
      <c r="M3456" s="112">
        <v>1651.4</v>
      </c>
      <c r="N3456" s="112">
        <v>2777.33</v>
      </c>
      <c r="O3456" s="112">
        <v>1556.53</v>
      </c>
      <c r="P3456" s="112">
        <v>527.66</v>
      </c>
      <c r="Q3456" s="112">
        <v>745.26</v>
      </c>
      <c r="R3456" s="112">
        <v>725.82</v>
      </c>
      <c r="T3456" s="4"/>
      <c r="U3456" s="5"/>
      <c r="V3456" s="5"/>
      <c r="W3456" s="5"/>
      <c r="X3456" s="5"/>
    </row>
    <row r="3457" spans="1:24">
      <c r="A3457" s="116" t="s">
        <v>60</v>
      </c>
      <c r="B3457" s="116">
        <v>2020</v>
      </c>
      <c r="C3457" s="116" t="s">
        <v>62</v>
      </c>
      <c r="D3457" s="116" t="s">
        <v>694</v>
      </c>
      <c r="E3457" s="4">
        <v>1465.21</v>
      </c>
      <c r="F3457" s="4">
        <v>0</v>
      </c>
      <c r="G3457" s="4">
        <v>-100</v>
      </c>
      <c r="H3457" s="4">
        <v>-875</v>
      </c>
      <c r="I3457" s="4">
        <v>149.34</v>
      </c>
      <c r="J3457" s="88">
        <v>24.67</v>
      </c>
      <c r="K3457" s="5">
        <v>8682.9699999999993</v>
      </c>
      <c r="L3457" s="5">
        <v>104195.68</v>
      </c>
      <c r="M3457" s="112">
        <v>1651.4</v>
      </c>
      <c r="N3457" s="112">
        <v>3259.29</v>
      </c>
      <c r="O3457" s="112">
        <v>1326.1</v>
      </c>
      <c r="P3457" s="112">
        <v>527.66</v>
      </c>
      <c r="Q3457" s="112">
        <v>683.51</v>
      </c>
      <c r="R3457" s="112">
        <v>744.8</v>
      </c>
      <c r="T3457" s="4"/>
      <c r="U3457" s="5"/>
      <c r="V3457" s="5"/>
      <c r="W3457" s="5"/>
      <c r="X3457" s="5"/>
    </row>
    <row r="3458" spans="1:24">
      <c r="A3458" s="116" t="s">
        <v>60</v>
      </c>
      <c r="B3458" s="116">
        <v>2020</v>
      </c>
      <c r="C3458" s="116" t="s">
        <v>62</v>
      </c>
      <c r="D3458" s="116" t="s">
        <v>695</v>
      </c>
      <c r="E3458" s="4">
        <v>1502.43</v>
      </c>
      <c r="F3458" s="4">
        <v>0</v>
      </c>
      <c r="G3458" s="4">
        <v>-100</v>
      </c>
      <c r="H3458" s="4">
        <v>-1041.67</v>
      </c>
      <c r="I3458" s="4">
        <v>159.69</v>
      </c>
      <c r="J3458" s="88">
        <v>25.08</v>
      </c>
      <c r="K3458" s="5">
        <v>8828.01</v>
      </c>
      <c r="L3458" s="5">
        <v>105936.18</v>
      </c>
      <c r="M3458" s="112">
        <v>1651.4</v>
      </c>
      <c r="N3458" s="112">
        <v>3259.29</v>
      </c>
      <c r="O3458" s="112">
        <v>1535.03</v>
      </c>
      <c r="P3458" s="112">
        <v>527.66</v>
      </c>
      <c r="Q3458" s="112">
        <v>724.12</v>
      </c>
      <c r="R3458" s="112">
        <v>769.75</v>
      </c>
      <c r="T3458" s="4"/>
      <c r="U3458" s="5"/>
      <c r="V3458" s="5"/>
      <c r="W3458" s="5"/>
      <c r="X3458" s="5"/>
    </row>
    <row r="3459" spans="1:24">
      <c r="A3459" s="116" t="s">
        <v>60</v>
      </c>
      <c r="B3459" s="116">
        <v>2020</v>
      </c>
      <c r="C3459" s="116" t="s">
        <v>62</v>
      </c>
      <c r="D3459" s="116" t="s">
        <v>696</v>
      </c>
      <c r="E3459" s="4">
        <v>1709.46</v>
      </c>
      <c r="F3459" s="4">
        <v>0</v>
      </c>
      <c r="G3459" s="4">
        <v>-100</v>
      </c>
      <c r="H3459" s="4">
        <v>-1041.67</v>
      </c>
      <c r="I3459" s="4">
        <v>177.89</v>
      </c>
      <c r="J3459" s="88">
        <v>27.04</v>
      </c>
      <c r="K3459" s="5">
        <v>9518.2999999999993</v>
      </c>
      <c r="L3459" s="5">
        <v>114219.6</v>
      </c>
      <c r="M3459" s="112">
        <v>1651.4</v>
      </c>
      <c r="N3459" s="112">
        <v>3741.26</v>
      </c>
      <c r="O3459" s="112">
        <v>1513.53</v>
      </c>
      <c r="P3459" s="112">
        <v>527.66</v>
      </c>
      <c r="Q3459" s="112">
        <v>702.97</v>
      </c>
      <c r="R3459" s="112">
        <v>813.68</v>
      </c>
      <c r="T3459" s="4"/>
      <c r="U3459" s="5"/>
      <c r="V3459" s="5"/>
      <c r="W3459" s="5"/>
      <c r="X3459" s="5"/>
    </row>
    <row r="3460" spans="1:24">
      <c r="A3460" s="116" t="s">
        <v>60</v>
      </c>
      <c r="B3460" s="116">
        <v>2020</v>
      </c>
      <c r="C3460" s="116" t="s">
        <v>62</v>
      </c>
      <c r="D3460" s="116" t="s">
        <v>697</v>
      </c>
      <c r="E3460" s="4">
        <v>1516.12</v>
      </c>
      <c r="F3460" s="4">
        <v>0</v>
      </c>
      <c r="G3460" s="4">
        <v>-100</v>
      </c>
      <c r="H3460" s="4">
        <v>-875</v>
      </c>
      <c r="I3460" s="4">
        <v>154.71</v>
      </c>
      <c r="J3460" s="88">
        <v>25.22</v>
      </c>
      <c r="K3460" s="5">
        <v>8876.34</v>
      </c>
      <c r="L3460" s="5">
        <v>106516.02</v>
      </c>
      <c r="M3460" s="112">
        <v>1651.4</v>
      </c>
      <c r="N3460" s="112">
        <v>3457.13</v>
      </c>
      <c r="O3460" s="112">
        <v>1267.24</v>
      </c>
      <c r="P3460" s="112">
        <v>527.66</v>
      </c>
      <c r="Q3460" s="112">
        <v>674.05</v>
      </c>
      <c r="R3460" s="112">
        <v>757.75</v>
      </c>
      <c r="T3460" s="4"/>
      <c r="U3460" s="5"/>
      <c r="V3460" s="5"/>
      <c r="W3460" s="5"/>
      <c r="X3460" s="5"/>
    </row>
    <row r="3461" spans="1:24">
      <c r="A3461" s="116" t="s">
        <v>60</v>
      </c>
      <c r="B3461" s="116">
        <v>2020</v>
      </c>
      <c r="C3461" s="116" t="s">
        <v>62</v>
      </c>
      <c r="D3461" s="116" t="s">
        <v>698</v>
      </c>
      <c r="E3461" s="4">
        <v>1563.46</v>
      </c>
      <c r="F3461" s="4">
        <v>0</v>
      </c>
      <c r="G3461" s="4">
        <v>-100</v>
      </c>
      <c r="H3461" s="4">
        <v>-1041.67</v>
      </c>
      <c r="I3461" s="4">
        <v>165.05</v>
      </c>
      <c r="J3461" s="88">
        <v>25.66</v>
      </c>
      <c r="K3461" s="5">
        <v>9031.5</v>
      </c>
      <c r="L3461" s="5">
        <v>108377.96</v>
      </c>
      <c r="M3461" s="112">
        <v>1651.4</v>
      </c>
      <c r="N3461" s="112">
        <v>3457.13</v>
      </c>
      <c r="O3461" s="112">
        <v>1476.17</v>
      </c>
      <c r="P3461" s="112">
        <v>527.66</v>
      </c>
      <c r="Q3461" s="112">
        <v>714.65</v>
      </c>
      <c r="R3461" s="112">
        <v>782.7</v>
      </c>
      <c r="T3461" s="4"/>
      <c r="U3461" s="5"/>
      <c r="V3461" s="5"/>
      <c r="W3461" s="5"/>
      <c r="X3461" s="5"/>
    </row>
    <row r="3462" spans="1:24">
      <c r="A3462" s="116" t="s">
        <v>60</v>
      </c>
      <c r="B3462" s="116">
        <v>2020</v>
      </c>
      <c r="C3462" s="116" t="s">
        <v>62</v>
      </c>
      <c r="D3462" s="116" t="s">
        <v>699</v>
      </c>
      <c r="E3462" s="4">
        <v>1770.48</v>
      </c>
      <c r="F3462" s="4">
        <v>0</v>
      </c>
      <c r="G3462" s="4">
        <v>-100</v>
      </c>
      <c r="H3462" s="4">
        <v>-1041.67</v>
      </c>
      <c r="I3462" s="4">
        <v>183.26</v>
      </c>
      <c r="J3462" s="88">
        <v>27.62</v>
      </c>
      <c r="K3462" s="5">
        <v>9721.7800000000007</v>
      </c>
      <c r="L3462" s="5">
        <v>116661.38</v>
      </c>
      <c r="M3462" s="112">
        <v>1651.4</v>
      </c>
      <c r="N3462" s="112">
        <v>3939.1</v>
      </c>
      <c r="O3462" s="112">
        <v>1454.67</v>
      </c>
      <c r="P3462" s="112">
        <v>527.66</v>
      </c>
      <c r="Q3462" s="112">
        <v>693.51</v>
      </c>
      <c r="R3462" s="112">
        <v>826.63</v>
      </c>
      <c r="T3462" s="4"/>
      <c r="U3462" s="5"/>
      <c r="V3462" s="5"/>
      <c r="W3462" s="5"/>
      <c r="X3462" s="5"/>
    </row>
    <row r="3463" spans="1:24">
      <c r="A3463" s="116" t="s">
        <v>60</v>
      </c>
      <c r="B3463" s="116">
        <v>2020</v>
      </c>
      <c r="C3463" s="116" t="s">
        <v>62</v>
      </c>
      <c r="D3463" s="116" t="s">
        <v>700</v>
      </c>
      <c r="E3463" s="4">
        <v>1831.51</v>
      </c>
      <c r="F3463" s="4">
        <v>0</v>
      </c>
      <c r="G3463" s="4">
        <v>-100</v>
      </c>
      <c r="H3463" s="4">
        <v>-1041.67</v>
      </c>
      <c r="I3463" s="4">
        <v>188.63</v>
      </c>
      <c r="J3463" s="88">
        <v>28.2</v>
      </c>
      <c r="K3463" s="5">
        <v>9925.26</v>
      </c>
      <c r="L3463" s="5">
        <v>119103.17</v>
      </c>
      <c r="M3463" s="112">
        <v>1651.4</v>
      </c>
      <c r="N3463" s="112">
        <v>4136.93</v>
      </c>
      <c r="O3463" s="112">
        <v>1395.81</v>
      </c>
      <c r="P3463" s="112">
        <v>527.66</v>
      </c>
      <c r="Q3463" s="112">
        <v>684.04</v>
      </c>
      <c r="R3463" s="112">
        <v>839.58</v>
      </c>
      <c r="T3463" s="4"/>
      <c r="U3463" s="5"/>
      <c r="V3463" s="5"/>
      <c r="W3463" s="5"/>
      <c r="X3463" s="5"/>
    </row>
    <row r="3464" spans="1:24">
      <c r="A3464" s="116" t="s">
        <v>60</v>
      </c>
      <c r="B3464" s="116">
        <v>2020</v>
      </c>
      <c r="C3464" s="116" t="s">
        <v>62</v>
      </c>
      <c r="D3464" s="116" t="s">
        <v>701</v>
      </c>
      <c r="E3464" s="4">
        <v>832.46</v>
      </c>
      <c r="F3464" s="4">
        <v>0</v>
      </c>
      <c r="G3464" s="4">
        <v>-100</v>
      </c>
      <c r="H3464" s="4">
        <v>-375</v>
      </c>
      <c r="I3464" s="4">
        <v>76.09</v>
      </c>
      <c r="J3464" s="88">
        <v>15.73</v>
      </c>
      <c r="K3464" s="5">
        <v>5537.57</v>
      </c>
      <c r="L3464" s="5">
        <v>66450.789999999994</v>
      </c>
      <c r="M3464" s="112">
        <v>1137</v>
      </c>
      <c r="N3464" s="112">
        <v>1475.84</v>
      </c>
      <c r="O3464" s="112">
        <v>923.58</v>
      </c>
      <c r="P3464" s="112">
        <v>527.66</v>
      </c>
      <c r="Q3464" s="112">
        <v>645.11</v>
      </c>
      <c r="R3464" s="112">
        <v>470.92</v>
      </c>
      <c r="T3464" s="4"/>
      <c r="U3464" s="5"/>
      <c r="V3464" s="5"/>
      <c r="W3464" s="5"/>
      <c r="X3464" s="5"/>
    </row>
    <row r="3465" spans="1:24">
      <c r="A3465" s="116" t="s">
        <v>60</v>
      </c>
      <c r="B3465" s="116">
        <v>2020</v>
      </c>
      <c r="C3465" s="116" t="s">
        <v>62</v>
      </c>
      <c r="D3465" s="116" t="s">
        <v>702</v>
      </c>
      <c r="E3465" s="4">
        <v>946.12</v>
      </c>
      <c r="F3465" s="4">
        <v>0</v>
      </c>
      <c r="G3465" s="4">
        <v>-100</v>
      </c>
      <c r="H3465" s="4">
        <v>-541.66999999999996</v>
      </c>
      <c r="I3465" s="4">
        <v>86.78</v>
      </c>
      <c r="J3465" s="88">
        <v>17.329999999999998</v>
      </c>
      <c r="K3465" s="5">
        <v>6100.71</v>
      </c>
      <c r="L3465" s="5">
        <v>73208.56</v>
      </c>
      <c r="M3465" s="112">
        <v>1436</v>
      </c>
      <c r="N3465" s="112">
        <v>1475.84</v>
      </c>
      <c r="O3465" s="112">
        <v>1144.1199999999999</v>
      </c>
      <c r="P3465" s="112">
        <v>527.66</v>
      </c>
      <c r="Q3465" s="112">
        <v>685.71</v>
      </c>
      <c r="R3465" s="112">
        <v>526.92999999999995</v>
      </c>
      <c r="T3465" s="4"/>
      <c r="U3465" s="5"/>
      <c r="V3465" s="5"/>
      <c r="W3465" s="5"/>
      <c r="X3465" s="5"/>
    </row>
    <row r="3466" spans="1:24">
      <c r="A3466" s="116" t="s">
        <v>60</v>
      </c>
      <c r="B3466" s="116">
        <v>2020</v>
      </c>
      <c r="C3466" s="116" t="s">
        <v>62</v>
      </c>
      <c r="D3466" s="116" t="s">
        <v>703</v>
      </c>
      <c r="E3466" s="4">
        <v>957.55</v>
      </c>
      <c r="F3466" s="4">
        <v>0</v>
      </c>
      <c r="G3466" s="4">
        <v>-100</v>
      </c>
      <c r="H3466" s="4">
        <v>-708.33</v>
      </c>
      <c r="I3466" s="4">
        <v>92.74</v>
      </c>
      <c r="J3466" s="88">
        <v>17.48</v>
      </c>
      <c r="K3466" s="5">
        <v>6153.72</v>
      </c>
      <c r="L3466" s="5">
        <v>73844.7</v>
      </c>
      <c r="M3466" s="112">
        <v>1436</v>
      </c>
      <c r="N3466" s="112">
        <v>1475.84</v>
      </c>
      <c r="O3466" s="112">
        <v>1292.83</v>
      </c>
      <c r="P3466" s="112">
        <v>527.66</v>
      </c>
      <c r="Q3466" s="112">
        <v>726.31</v>
      </c>
      <c r="R3466" s="112">
        <v>545.86</v>
      </c>
      <c r="T3466" s="4"/>
      <c r="U3466" s="5"/>
      <c r="V3466" s="5"/>
      <c r="W3466" s="5"/>
      <c r="X3466" s="5"/>
    </row>
    <row r="3467" spans="1:24">
      <c r="A3467" s="116" t="s">
        <v>60</v>
      </c>
      <c r="B3467" s="116">
        <v>2020</v>
      </c>
      <c r="C3467" s="116" t="s">
        <v>62</v>
      </c>
      <c r="D3467" s="116" t="s">
        <v>704</v>
      </c>
      <c r="E3467" s="4">
        <v>1044.96</v>
      </c>
      <c r="F3467" s="4">
        <v>0</v>
      </c>
      <c r="G3467" s="4">
        <v>-100</v>
      </c>
      <c r="H3467" s="4">
        <v>-875</v>
      </c>
      <c r="I3467" s="4">
        <v>102.22</v>
      </c>
      <c r="J3467" s="88">
        <v>18.71</v>
      </c>
      <c r="K3467" s="5">
        <v>6585.9</v>
      </c>
      <c r="L3467" s="5">
        <v>79030.77</v>
      </c>
      <c r="M3467" s="112">
        <v>1651.4</v>
      </c>
      <c r="N3467" s="112">
        <v>1475.84</v>
      </c>
      <c r="O3467" s="112">
        <v>1501.76</v>
      </c>
      <c r="P3467" s="112">
        <v>527.66</v>
      </c>
      <c r="Q3467" s="112">
        <v>766.92</v>
      </c>
      <c r="R3467" s="112">
        <v>592.36</v>
      </c>
      <c r="T3467" s="4"/>
      <c r="U3467" s="5"/>
      <c r="V3467" s="5"/>
      <c r="W3467" s="5"/>
      <c r="X3467" s="5"/>
    </row>
    <row r="3468" spans="1:24">
      <c r="A3468" s="116" t="s">
        <v>60</v>
      </c>
      <c r="B3468" s="116">
        <v>2020</v>
      </c>
      <c r="C3468" s="116" t="s">
        <v>62</v>
      </c>
      <c r="D3468" s="116" t="s">
        <v>705</v>
      </c>
      <c r="E3468" s="4">
        <v>1072.99</v>
      </c>
      <c r="F3468" s="4">
        <v>0</v>
      </c>
      <c r="G3468" s="4">
        <v>-100</v>
      </c>
      <c r="H3468" s="4">
        <v>-1041.67</v>
      </c>
      <c r="I3468" s="4">
        <v>108.94</v>
      </c>
      <c r="J3468" s="88">
        <v>19.100000000000001</v>
      </c>
      <c r="K3468" s="5">
        <v>6721.75</v>
      </c>
      <c r="L3468" s="5">
        <v>80660.98</v>
      </c>
      <c r="M3468" s="112">
        <v>1651.4</v>
      </c>
      <c r="N3468" s="112">
        <v>1475.84</v>
      </c>
      <c r="O3468" s="112">
        <v>1710.69</v>
      </c>
      <c r="P3468" s="112">
        <v>527.66</v>
      </c>
      <c r="Q3468" s="112">
        <v>807.52</v>
      </c>
      <c r="R3468" s="112">
        <v>617.30999999999995</v>
      </c>
      <c r="T3468" s="4"/>
      <c r="U3468" s="5"/>
      <c r="V3468" s="5"/>
      <c r="W3468" s="5"/>
      <c r="X3468" s="5"/>
    </row>
    <row r="3469" spans="1:24">
      <c r="A3469" s="116" t="s">
        <v>60</v>
      </c>
      <c r="B3469" s="116">
        <v>2020</v>
      </c>
      <c r="C3469" s="116" t="s">
        <v>62</v>
      </c>
      <c r="D3469" s="116" t="s">
        <v>706</v>
      </c>
      <c r="E3469" s="4">
        <v>1066.9000000000001</v>
      </c>
      <c r="F3469" s="4">
        <v>0</v>
      </c>
      <c r="G3469" s="4">
        <v>-100</v>
      </c>
      <c r="H3469" s="4">
        <v>-541.66999999999996</v>
      </c>
      <c r="I3469" s="4">
        <v>92.36</v>
      </c>
      <c r="J3469" s="88">
        <v>19.04</v>
      </c>
      <c r="K3469" s="5">
        <v>6703.45</v>
      </c>
      <c r="L3469" s="5">
        <v>80441.350000000006</v>
      </c>
      <c r="M3469" s="112">
        <v>1436</v>
      </c>
      <c r="N3469" s="112">
        <v>1957.81</v>
      </c>
      <c r="O3469" s="112">
        <v>1121.43</v>
      </c>
      <c r="P3469" s="112">
        <v>527.66</v>
      </c>
      <c r="Q3469" s="112">
        <v>664.57</v>
      </c>
      <c r="R3469" s="112">
        <v>570.75</v>
      </c>
      <c r="T3469" s="4"/>
      <c r="U3469" s="5"/>
      <c r="V3469" s="5"/>
      <c r="W3469" s="5"/>
      <c r="X3469" s="5"/>
    </row>
    <row r="3470" spans="1:24">
      <c r="A3470" s="116" t="s">
        <v>60</v>
      </c>
      <c r="B3470" s="116">
        <v>2020</v>
      </c>
      <c r="C3470" s="116" t="s">
        <v>62</v>
      </c>
      <c r="D3470" s="116" t="s">
        <v>707</v>
      </c>
      <c r="E3470" s="4">
        <v>1078.6600000000001</v>
      </c>
      <c r="F3470" s="4">
        <v>0</v>
      </c>
      <c r="G3470" s="4">
        <v>-100</v>
      </c>
      <c r="H3470" s="4">
        <v>-708.33</v>
      </c>
      <c r="I3470" s="4">
        <v>98.34</v>
      </c>
      <c r="J3470" s="88">
        <v>19.2</v>
      </c>
      <c r="K3470" s="5">
        <v>6758.1</v>
      </c>
      <c r="L3470" s="5">
        <v>81097.210000000006</v>
      </c>
      <c r="M3470" s="112">
        <v>1436</v>
      </c>
      <c r="N3470" s="112">
        <v>1957.81</v>
      </c>
      <c r="O3470" s="112">
        <v>1271.33</v>
      </c>
      <c r="P3470" s="112">
        <v>527.66</v>
      </c>
      <c r="Q3470" s="112">
        <v>705.17</v>
      </c>
      <c r="R3470" s="112">
        <v>589.79999999999995</v>
      </c>
      <c r="T3470" s="4"/>
      <c r="U3470" s="5"/>
      <c r="V3470" s="5"/>
      <c r="W3470" s="5"/>
      <c r="X3470" s="5"/>
    </row>
    <row r="3471" spans="1:24">
      <c r="A3471" s="116" t="s">
        <v>60</v>
      </c>
      <c r="B3471" s="116">
        <v>2020</v>
      </c>
      <c r="C3471" s="116" t="s">
        <v>62</v>
      </c>
      <c r="D3471" s="116" t="s">
        <v>708</v>
      </c>
      <c r="E3471" s="4">
        <v>1166.08</v>
      </c>
      <c r="F3471" s="4">
        <v>0</v>
      </c>
      <c r="G3471" s="4">
        <v>-100</v>
      </c>
      <c r="H3471" s="4">
        <v>-875</v>
      </c>
      <c r="I3471" s="4">
        <v>107.81</v>
      </c>
      <c r="J3471" s="88">
        <v>20.43</v>
      </c>
      <c r="K3471" s="5">
        <v>7190.27</v>
      </c>
      <c r="L3471" s="5">
        <v>86283.27</v>
      </c>
      <c r="M3471" s="112">
        <v>1651.4</v>
      </c>
      <c r="N3471" s="112">
        <v>1957.81</v>
      </c>
      <c r="O3471" s="112">
        <v>1480.26</v>
      </c>
      <c r="P3471" s="112">
        <v>527.66</v>
      </c>
      <c r="Q3471" s="112">
        <v>745.77</v>
      </c>
      <c r="R3471" s="112">
        <v>636.29</v>
      </c>
      <c r="T3471" s="4"/>
      <c r="U3471" s="5"/>
      <c r="V3471" s="5"/>
      <c r="W3471" s="5"/>
      <c r="X3471" s="5"/>
    </row>
    <row r="3472" spans="1:24">
      <c r="A3472" s="116" t="s">
        <v>60</v>
      </c>
      <c r="B3472" s="116">
        <v>2020</v>
      </c>
      <c r="C3472" s="116" t="s">
        <v>62</v>
      </c>
      <c r="D3472" s="116" t="s">
        <v>709</v>
      </c>
      <c r="E3472" s="4">
        <v>1194.1099999999999</v>
      </c>
      <c r="F3472" s="4">
        <v>0</v>
      </c>
      <c r="G3472" s="4">
        <v>-100</v>
      </c>
      <c r="H3472" s="4">
        <v>-1041.67</v>
      </c>
      <c r="I3472" s="4">
        <v>129.80000000000001</v>
      </c>
      <c r="J3472" s="88">
        <v>20.81</v>
      </c>
      <c r="K3472" s="5">
        <v>7326.12</v>
      </c>
      <c r="L3472" s="5">
        <v>87913.48</v>
      </c>
      <c r="M3472" s="112">
        <v>1651.4</v>
      </c>
      <c r="N3472" s="112">
        <v>1957.81</v>
      </c>
      <c r="O3472" s="112">
        <v>1689.19</v>
      </c>
      <c r="P3472" s="112">
        <v>527.66</v>
      </c>
      <c r="Q3472" s="112">
        <v>786.38</v>
      </c>
      <c r="R3472" s="112">
        <v>661.24</v>
      </c>
      <c r="T3472" s="4"/>
      <c r="U3472" s="5"/>
      <c r="V3472" s="5"/>
      <c r="W3472" s="5"/>
      <c r="X3472" s="5"/>
    </row>
    <row r="3473" spans="1:24">
      <c r="A3473" s="116" t="s">
        <v>60</v>
      </c>
      <c r="B3473" s="116">
        <v>2020</v>
      </c>
      <c r="C3473" s="116" t="s">
        <v>62</v>
      </c>
      <c r="D3473" s="116" t="s">
        <v>710</v>
      </c>
      <c r="E3473" s="4">
        <v>1199.78</v>
      </c>
      <c r="F3473" s="4">
        <v>0</v>
      </c>
      <c r="G3473" s="4">
        <v>-100</v>
      </c>
      <c r="H3473" s="4">
        <v>-708.33</v>
      </c>
      <c r="I3473" s="4">
        <v>103.93</v>
      </c>
      <c r="J3473" s="88">
        <v>20.92</v>
      </c>
      <c r="K3473" s="5">
        <v>7362.48</v>
      </c>
      <c r="L3473" s="5">
        <v>88349.71</v>
      </c>
      <c r="M3473" s="112">
        <v>1436</v>
      </c>
      <c r="N3473" s="112">
        <v>2439.7800000000002</v>
      </c>
      <c r="O3473" s="112">
        <v>1249.8399999999999</v>
      </c>
      <c r="P3473" s="112">
        <v>527.66</v>
      </c>
      <c r="Q3473" s="112">
        <v>684.03</v>
      </c>
      <c r="R3473" s="112">
        <v>633.73</v>
      </c>
      <c r="T3473" s="4"/>
      <c r="U3473" s="5"/>
      <c r="V3473" s="5"/>
      <c r="W3473" s="5"/>
      <c r="X3473" s="5"/>
    </row>
    <row r="3474" spans="1:24">
      <c r="A3474" s="116" t="s">
        <v>60</v>
      </c>
      <c r="B3474" s="116">
        <v>2020</v>
      </c>
      <c r="C3474" s="116" t="s">
        <v>62</v>
      </c>
      <c r="D3474" s="116" t="s">
        <v>711</v>
      </c>
      <c r="E3474" s="4">
        <v>1287.19</v>
      </c>
      <c r="F3474" s="4">
        <v>0</v>
      </c>
      <c r="G3474" s="4">
        <v>-100</v>
      </c>
      <c r="H3474" s="4">
        <v>-875</v>
      </c>
      <c r="I3474" s="4">
        <v>129.53</v>
      </c>
      <c r="J3474" s="88">
        <v>22.14</v>
      </c>
      <c r="K3474" s="5">
        <v>7794.65</v>
      </c>
      <c r="L3474" s="5">
        <v>93535.78</v>
      </c>
      <c r="M3474" s="112">
        <v>1651.4</v>
      </c>
      <c r="N3474" s="112">
        <v>2439.7800000000002</v>
      </c>
      <c r="O3474" s="112">
        <v>1458.77</v>
      </c>
      <c r="P3474" s="112">
        <v>527.66</v>
      </c>
      <c r="Q3474" s="112">
        <v>724.63</v>
      </c>
      <c r="R3474" s="112">
        <v>680.22</v>
      </c>
      <c r="T3474" s="4"/>
      <c r="U3474" s="5"/>
      <c r="V3474" s="5"/>
      <c r="W3474" s="5"/>
      <c r="X3474" s="5"/>
    </row>
    <row r="3475" spans="1:24">
      <c r="A3475" s="116" t="s">
        <v>60</v>
      </c>
      <c r="B3475" s="116">
        <v>2020</v>
      </c>
      <c r="C3475" s="116" t="s">
        <v>62</v>
      </c>
      <c r="D3475" s="116" t="s">
        <v>712</v>
      </c>
      <c r="E3475" s="4">
        <v>1315.22</v>
      </c>
      <c r="F3475" s="4">
        <v>0</v>
      </c>
      <c r="G3475" s="4">
        <v>-100</v>
      </c>
      <c r="H3475" s="4">
        <v>-1041.67</v>
      </c>
      <c r="I3475" s="4">
        <v>137.21</v>
      </c>
      <c r="J3475" s="88">
        <v>22.53</v>
      </c>
      <c r="K3475" s="5">
        <v>7930.5</v>
      </c>
      <c r="L3475" s="5">
        <v>95165.99</v>
      </c>
      <c r="M3475" s="112">
        <v>1651.4</v>
      </c>
      <c r="N3475" s="112">
        <v>2439.7800000000002</v>
      </c>
      <c r="O3475" s="112">
        <v>1667.7</v>
      </c>
      <c r="P3475" s="112">
        <v>527.66</v>
      </c>
      <c r="Q3475" s="112">
        <v>765.23</v>
      </c>
      <c r="R3475" s="112">
        <v>705.18</v>
      </c>
      <c r="T3475" s="4"/>
      <c r="U3475" s="5"/>
      <c r="V3475" s="5"/>
      <c r="W3475" s="5"/>
      <c r="X3475" s="5"/>
    </row>
    <row r="3476" spans="1:24">
      <c r="A3476" s="116" t="s">
        <v>60</v>
      </c>
      <c r="B3476" s="116">
        <v>2020</v>
      </c>
      <c r="C3476" s="116" t="s">
        <v>62</v>
      </c>
      <c r="D3476" s="116" t="s">
        <v>713</v>
      </c>
      <c r="E3476" s="4">
        <v>1408.31</v>
      </c>
      <c r="F3476" s="4">
        <v>0</v>
      </c>
      <c r="G3476" s="4">
        <v>-100</v>
      </c>
      <c r="H3476" s="4">
        <v>-875</v>
      </c>
      <c r="I3476" s="4">
        <v>140.79</v>
      </c>
      <c r="J3476" s="88">
        <v>23.86</v>
      </c>
      <c r="K3476" s="5">
        <v>8399.02</v>
      </c>
      <c r="L3476" s="5">
        <v>100788.29</v>
      </c>
      <c r="M3476" s="112">
        <v>1651.4</v>
      </c>
      <c r="N3476" s="112">
        <v>2921.75</v>
      </c>
      <c r="O3476" s="112">
        <v>1437.27</v>
      </c>
      <c r="P3476" s="112">
        <v>527.66</v>
      </c>
      <c r="Q3476" s="112">
        <v>703.49</v>
      </c>
      <c r="R3476" s="112">
        <v>724.16</v>
      </c>
      <c r="T3476" s="4"/>
      <c r="U3476" s="5"/>
      <c r="V3476" s="5"/>
      <c r="W3476" s="5"/>
      <c r="X3476" s="5"/>
    </row>
    <row r="3477" spans="1:24">
      <c r="A3477" s="116" t="s">
        <v>60</v>
      </c>
      <c r="B3477" s="116">
        <v>2020</v>
      </c>
      <c r="C3477" s="116" t="s">
        <v>62</v>
      </c>
      <c r="D3477" s="116" t="s">
        <v>714</v>
      </c>
      <c r="E3477" s="4">
        <v>1436.34</v>
      </c>
      <c r="F3477" s="4">
        <v>0</v>
      </c>
      <c r="G3477" s="4">
        <v>-100</v>
      </c>
      <c r="H3477" s="4">
        <v>-1041.67</v>
      </c>
      <c r="I3477" s="4">
        <v>151.13</v>
      </c>
      <c r="J3477" s="88">
        <v>24.25</v>
      </c>
      <c r="K3477" s="5">
        <v>8534.8700000000008</v>
      </c>
      <c r="L3477" s="5">
        <v>102418.5</v>
      </c>
      <c r="M3477" s="112">
        <v>1651.4</v>
      </c>
      <c r="N3477" s="112">
        <v>2921.75</v>
      </c>
      <c r="O3477" s="112">
        <v>1646.2</v>
      </c>
      <c r="P3477" s="112">
        <v>527.66</v>
      </c>
      <c r="Q3477" s="112">
        <v>744.09</v>
      </c>
      <c r="R3477" s="112">
        <v>749.11</v>
      </c>
      <c r="T3477" s="4"/>
      <c r="U3477" s="5"/>
      <c r="V3477" s="5"/>
      <c r="W3477" s="5"/>
      <c r="X3477" s="5"/>
    </row>
    <row r="3478" spans="1:24">
      <c r="A3478" s="116" t="s">
        <v>60</v>
      </c>
      <c r="B3478" s="116">
        <v>2020</v>
      </c>
      <c r="C3478" s="116" t="s">
        <v>62</v>
      </c>
      <c r="D3478" s="116" t="s">
        <v>715</v>
      </c>
      <c r="E3478" s="4">
        <v>1612.19</v>
      </c>
      <c r="F3478" s="4">
        <v>0</v>
      </c>
      <c r="G3478" s="4">
        <v>-100</v>
      </c>
      <c r="H3478" s="4">
        <v>-1041.67</v>
      </c>
      <c r="I3478" s="4">
        <v>169.34</v>
      </c>
      <c r="J3478" s="88">
        <v>26.12</v>
      </c>
      <c r="K3478" s="5">
        <v>9193.99</v>
      </c>
      <c r="L3478" s="5">
        <v>110327.86</v>
      </c>
      <c r="M3478" s="112">
        <v>1651.4</v>
      </c>
      <c r="N3478" s="112">
        <v>3403.72</v>
      </c>
      <c r="O3478" s="112">
        <v>1624.7</v>
      </c>
      <c r="P3478" s="112">
        <v>527.66</v>
      </c>
      <c r="Q3478" s="112">
        <v>722.95</v>
      </c>
      <c r="R3478" s="112">
        <v>793.04</v>
      </c>
      <c r="T3478" s="4"/>
      <c r="U3478" s="5"/>
      <c r="V3478" s="5"/>
      <c r="W3478" s="5"/>
      <c r="X3478" s="5"/>
    </row>
    <row r="3479" spans="1:24">
      <c r="A3479" s="116" t="s">
        <v>60</v>
      </c>
      <c r="B3479" s="116">
        <v>2020</v>
      </c>
      <c r="C3479" s="116" t="s">
        <v>62</v>
      </c>
      <c r="D3479" s="116" t="s">
        <v>716</v>
      </c>
      <c r="E3479" s="4">
        <v>1101.7</v>
      </c>
      <c r="F3479" s="4">
        <v>0</v>
      </c>
      <c r="G3479" s="4">
        <v>-100</v>
      </c>
      <c r="H3479" s="4">
        <v>-541.66999999999996</v>
      </c>
      <c r="I3479" s="4">
        <v>93.97</v>
      </c>
      <c r="J3479" s="88">
        <v>19.54</v>
      </c>
      <c r="K3479" s="5">
        <v>6877.1</v>
      </c>
      <c r="L3479" s="5">
        <v>82525.259999999995</v>
      </c>
      <c r="M3479" s="112">
        <v>1436</v>
      </c>
      <c r="N3479" s="112">
        <v>2155.64</v>
      </c>
      <c r="O3479" s="112">
        <v>1059.3</v>
      </c>
      <c r="P3479" s="112">
        <v>527.66</v>
      </c>
      <c r="Q3479" s="112">
        <v>655.1</v>
      </c>
      <c r="R3479" s="112">
        <v>583.37</v>
      </c>
      <c r="T3479" s="4"/>
      <c r="U3479" s="5"/>
      <c r="V3479" s="5"/>
      <c r="W3479" s="5"/>
      <c r="X3479" s="5"/>
    </row>
    <row r="3480" spans="1:24">
      <c r="A3480" s="116" t="s">
        <v>60</v>
      </c>
      <c r="B3480" s="116">
        <v>2020</v>
      </c>
      <c r="C3480" s="116" t="s">
        <v>62</v>
      </c>
      <c r="D3480" s="116" t="s">
        <v>717</v>
      </c>
      <c r="E3480" s="4">
        <v>1114.3699999999999</v>
      </c>
      <c r="F3480" s="4">
        <v>0</v>
      </c>
      <c r="G3480" s="4">
        <v>-100</v>
      </c>
      <c r="H3480" s="4">
        <v>-708.33</v>
      </c>
      <c r="I3480" s="4">
        <v>99.99</v>
      </c>
      <c r="J3480" s="88">
        <v>19.71</v>
      </c>
      <c r="K3480" s="5">
        <v>6936.26</v>
      </c>
      <c r="L3480" s="5">
        <v>83235.09</v>
      </c>
      <c r="M3480" s="112">
        <v>1436</v>
      </c>
      <c r="N3480" s="112">
        <v>2155.64</v>
      </c>
      <c r="O3480" s="112">
        <v>1212.48</v>
      </c>
      <c r="P3480" s="112">
        <v>527.66</v>
      </c>
      <c r="Q3480" s="112">
        <v>695.7</v>
      </c>
      <c r="R3480" s="112">
        <v>602.75</v>
      </c>
      <c r="T3480" s="4"/>
      <c r="U3480" s="5"/>
      <c r="V3480" s="5"/>
      <c r="W3480" s="5"/>
      <c r="X3480" s="5"/>
    </row>
    <row r="3481" spans="1:24">
      <c r="A3481" s="116" t="s">
        <v>60</v>
      </c>
      <c r="B3481" s="116">
        <v>2020</v>
      </c>
      <c r="C3481" s="116" t="s">
        <v>62</v>
      </c>
      <c r="D3481" s="116" t="s">
        <v>718</v>
      </c>
      <c r="E3481" s="4">
        <v>1201.78</v>
      </c>
      <c r="F3481" s="4">
        <v>0</v>
      </c>
      <c r="G3481" s="4">
        <v>-100</v>
      </c>
      <c r="H3481" s="4">
        <v>-875</v>
      </c>
      <c r="I3481" s="4">
        <v>109.46</v>
      </c>
      <c r="J3481" s="88">
        <v>20.93</v>
      </c>
      <c r="K3481" s="5">
        <v>7368.43</v>
      </c>
      <c r="L3481" s="5">
        <v>88421.16</v>
      </c>
      <c r="M3481" s="112">
        <v>1651.4</v>
      </c>
      <c r="N3481" s="112">
        <v>2155.64</v>
      </c>
      <c r="O3481" s="112">
        <v>1421.41</v>
      </c>
      <c r="P3481" s="112">
        <v>527.66</v>
      </c>
      <c r="Q3481" s="112">
        <v>736.3</v>
      </c>
      <c r="R3481" s="112">
        <v>649.24</v>
      </c>
      <c r="T3481" s="4"/>
      <c r="U3481" s="5"/>
      <c r="V3481" s="5"/>
      <c r="W3481" s="5"/>
      <c r="X3481" s="5"/>
    </row>
    <row r="3482" spans="1:24">
      <c r="A3482" s="116" t="s">
        <v>60</v>
      </c>
      <c r="B3482" s="116">
        <v>2020</v>
      </c>
      <c r="C3482" s="116" t="s">
        <v>62</v>
      </c>
      <c r="D3482" s="116" t="s">
        <v>719</v>
      </c>
      <c r="E3482" s="4">
        <v>1229.81</v>
      </c>
      <c r="F3482" s="4">
        <v>0</v>
      </c>
      <c r="G3482" s="4">
        <v>-100</v>
      </c>
      <c r="H3482" s="4">
        <v>-1041.67</v>
      </c>
      <c r="I3482" s="4">
        <v>132.71</v>
      </c>
      <c r="J3482" s="88">
        <v>21.32</v>
      </c>
      <c r="K3482" s="5">
        <v>7504.28</v>
      </c>
      <c r="L3482" s="5">
        <v>90051.37</v>
      </c>
      <c r="M3482" s="112">
        <v>1651.4</v>
      </c>
      <c r="N3482" s="112">
        <v>2155.64</v>
      </c>
      <c r="O3482" s="112">
        <v>1630.34</v>
      </c>
      <c r="P3482" s="112">
        <v>527.66</v>
      </c>
      <c r="Q3482" s="112">
        <v>776.91</v>
      </c>
      <c r="R3482" s="112">
        <v>674.19</v>
      </c>
      <c r="T3482" s="4"/>
      <c r="U3482" s="5"/>
      <c r="V3482" s="5"/>
      <c r="W3482" s="5"/>
      <c r="X3482" s="5"/>
    </row>
    <row r="3483" spans="1:24">
      <c r="A3483" s="116" t="s">
        <v>60</v>
      </c>
      <c r="B3483" s="116">
        <v>2020</v>
      </c>
      <c r="C3483" s="116" t="s">
        <v>62</v>
      </c>
      <c r="D3483" s="116" t="s">
        <v>720</v>
      </c>
      <c r="E3483" s="4">
        <v>1235.48</v>
      </c>
      <c r="F3483" s="4">
        <v>0</v>
      </c>
      <c r="G3483" s="4">
        <v>-100</v>
      </c>
      <c r="H3483" s="4">
        <v>-708.33</v>
      </c>
      <c r="I3483" s="4">
        <v>105.58</v>
      </c>
      <c r="J3483" s="88">
        <v>21.42</v>
      </c>
      <c r="K3483" s="5">
        <v>7540.63</v>
      </c>
      <c r="L3483" s="5">
        <v>90487.6</v>
      </c>
      <c r="M3483" s="112">
        <v>1436</v>
      </c>
      <c r="N3483" s="112">
        <v>2637.61</v>
      </c>
      <c r="O3483" s="112">
        <v>1190.98</v>
      </c>
      <c r="P3483" s="112">
        <v>527.66</v>
      </c>
      <c r="Q3483" s="112">
        <v>674.56</v>
      </c>
      <c r="R3483" s="112">
        <v>646.67999999999995</v>
      </c>
      <c r="T3483" s="4"/>
      <c r="U3483" s="5"/>
      <c r="V3483" s="5"/>
      <c r="W3483" s="5"/>
      <c r="X3483" s="5"/>
    </row>
    <row r="3484" spans="1:24">
      <c r="A3484" s="116" t="s">
        <v>60</v>
      </c>
      <c r="B3484" s="116">
        <v>2020</v>
      </c>
      <c r="C3484" s="116" t="s">
        <v>62</v>
      </c>
      <c r="D3484" s="116" t="s">
        <v>721</v>
      </c>
      <c r="E3484" s="4">
        <v>1322.89</v>
      </c>
      <c r="F3484" s="4">
        <v>0</v>
      </c>
      <c r="G3484" s="4">
        <v>-100</v>
      </c>
      <c r="H3484" s="4">
        <v>-875</v>
      </c>
      <c r="I3484" s="4">
        <v>131.41</v>
      </c>
      <c r="J3484" s="88">
        <v>22.65</v>
      </c>
      <c r="K3484" s="5">
        <v>7972.81</v>
      </c>
      <c r="L3484" s="5">
        <v>95673.67</v>
      </c>
      <c r="M3484" s="112">
        <v>1651.4</v>
      </c>
      <c r="N3484" s="112">
        <v>2637.61</v>
      </c>
      <c r="O3484" s="112">
        <v>1399.91</v>
      </c>
      <c r="P3484" s="112">
        <v>527.66</v>
      </c>
      <c r="Q3484" s="112">
        <v>715.16</v>
      </c>
      <c r="R3484" s="112">
        <v>693.17</v>
      </c>
      <c r="T3484" s="4"/>
      <c r="U3484" s="5"/>
      <c r="V3484" s="5"/>
      <c r="W3484" s="5"/>
      <c r="X3484" s="5"/>
    </row>
    <row r="3485" spans="1:24">
      <c r="A3485" s="116" t="s">
        <v>60</v>
      </c>
      <c r="B3485" s="116">
        <v>2020</v>
      </c>
      <c r="C3485" s="116" t="s">
        <v>62</v>
      </c>
      <c r="D3485" s="116" t="s">
        <v>722</v>
      </c>
      <c r="E3485" s="4">
        <v>1350.93</v>
      </c>
      <c r="F3485" s="4">
        <v>0</v>
      </c>
      <c r="G3485" s="4">
        <v>-100</v>
      </c>
      <c r="H3485" s="4">
        <v>-1041.67</v>
      </c>
      <c r="I3485" s="4">
        <v>139.1</v>
      </c>
      <c r="J3485" s="88">
        <v>23.04</v>
      </c>
      <c r="K3485" s="5">
        <v>8108.66</v>
      </c>
      <c r="L3485" s="5">
        <v>97303.88</v>
      </c>
      <c r="M3485" s="112">
        <v>1651.4</v>
      </c>
      <c r="N3485" s="112">
        <v>2637.61</v>
      </c>
      <c r="O3485" s="112">
        <v>1608.84</v>
      </c>
      <c r="P3485" s="112">
        <v>527.66</v>
      </c>
      <c r="Q3485" s="112">
        <v>755.76</v>
      </c>
      <c r="R3485" s="112">
        <v>718.13</v>
      </c>
      <c r="T3485" s="4"/>
      <c r="U3485" s="5"/>
      <c r="V3485" s="5"/>
      <c r="W3485" s="5"/>
      <c r="X3485" s="5"/>
    </row>
    <row r="3486" spans="1:24">
      <c r="A3486" s="116" t="s">
        <v>60</v>
      </c>
      <c r="B3486" s="116">
        <v>2020</v>
      </c>
      <c r="C3486" s="116" t="s">
        <v>62</v>
      </c>
      <c r="D3486" s="116" t="s">
        <v>723</v>
      </c>
      <c r="E3486" s="4">
        <v>1444.01</v>
      </c>
      <c r="F3486" s="4">
        <v>0</v>
      </c>
      <c r="G3486" s="4">
        <v>-100</v>
      </c>
      <c r="H3486" s="4">
        <v>-875</v>
      </c>
      <c r="I3486" s="4">
        <v>146.16</v>
      </c>
      <c r="J3486" s="88">
        <v>24.37</v>
      </c>
      <c r="K3486" s="5">
        <v>8577.18</v>
      </c>
      <c r="L3486" s="5">
        <v>102926.18</v>
      </c>
      <c r="M3486" s="112">
        <v>1651.4</v>
      </c>
      <c r="N3486" s="112">
        <v>3119.58</v>
      </c>
      <c r="O3486" s="112">
        <v>1378.41</v>
      </c>
      <c r="P3486" s="112">
        <v>527.66</v>
      </c>
      <c r="Q3486" s="112">
        <v>694.02</v>
      </c>
      <c r="R3486" s="112">
        <v>737.11</v>
      </c>
      <c r="T3486" s="4"/>
      <c r="U3486" s="5"/>
      <c r="V3486" s="5"/>
      <c r="W3486" s="5"/>
      <c r="X3486" s="5"/>
    </row>
    <row r="3487" spans="1:24">
      <c r="A3487" s="116" t="s">
        <v>60</v>
      </c>
      <c r="B3487" s="116">
        <v>2020</v>
      </c>
      <c r="C3487" s="116" t="s">
        <v>62</v>
      </c>
      <c r="D3487" s="116" t="s">
        <v>724</v>
      </c>
      <c r="E3487" s="4">
        <v>1472.04</v>
      </c>
      <c r="F3487" s="4">
        <v>0</v>
      </c>
      <c r="G3487" s="4">
        <v>-100</v>
      </c>
      <c r="H3487" s="4">
        <v>-1041.67</v>
      </c>
      <c r="I3487" s="4">
        <v>156.5</v>
      </c>
      <c r="J3487" s="88">
        <v>24.75</v>
      </c>
      <c r="K3487" s="5">
        <v>8713.0300000000007</v>
      </c>
      <c r="L3487" s="5">
        <v>104556.38</v>
      </c>
      <c r="M3487" s="112">
        <v>1651.4</v>
      </c>
      <c r="N3487" s="112">
        <v>3119.58</v>
      </c>
      <c r="O3487" s="112">
        <v>1587.34</v>
      </c>
      <c r="P3487" s="112">
        <v>527.66</v>
      </c>
      <c r="Q3487" s="112">
        <v>734.62</v>
      </c>
      <c r="R3487" s="112">
        <v>762.06</v>
      </c>
      <c r="T3487" s="4"/>
      <c r="U3487" s="5"/>
      <c r="V3487" s="5"/>
      <c r="W3487" s="5"/>
      <c r="X3487" s="5"/>
    </row>
    <row r="3488" spans="1:24">
      <c r="A3488" s="116" t="s">
        <v>60</v>
      </c>
      <c r="B3488" s="116">
        <v>2020</v>
      </c>
      <c r="C3488" s="116" t="s">
        <v>62</v>
      </c>
      <c r="D3488" s="116" t="s">
        <v>725</v>
      </c>
      <c r="E3488" s="4">
        <v>1673.22</v>
      </c>
      <c r="F3488" s="4">
        <v>0</v>
      </c>
      <c r="G3488" s="4">
        <v>-100</v>
      </c>
      <c r="H3488" s="4">
        <v>-1041.67</v>
      </c>
      <c r="I3488" s="4">
        <v>174.71</v>
      </c>
      <c r="J3488" s="88">
        <v>26.7</v>
      </c>
      <c r="K3488" s="5">
        <v>9397.4699999999993</v>
      </c>
      <c r="L3488" s="5">
        <v>112769.64</v>
      </c>
      <c r="M3488" s="112">
        <v>1651.4</v>
      </c>
      <c r="N3488" s="112">
        <v>3601.55</v>
      </c>
      <c r="O3488" s="112">
        <v>1565.84</v>
      </c>
      <c r="P3488" s="112">
        <v>527.66</v>
      </c>
      <c r="Q3488" s="112">
        <v>713.48</v>
      </c>
      <c r="R3488" s="112">
        <v>805.99</v>
      </c>
      <c r="T3488" s="4"/>
      <c r="U3488" s="5"/>
      <c r="V3488" s="5"/>
      <c r="W3488" s="5"/>
      <c r="X3488" s="5"/>
    </row>
    <row r="3489" spans="1:24">
      <c r="A3489" s="116" t="s">
        <v>60</v>
      </c>
      <c r="B3489" s="116">
        <v>2020</v>
      </c>
      <c r="C3489" s="116" t="s">
        <v>62</v>
      </c>
      <c r="D3489" s="116" t="s">
        <v>726</v>
      </c>
      <c r="E3489" s="4">
        <v>1271.18</v>
      </c>
      <c r="F3489" s="4">
        <v>0</v>
      </c>
      <c r="G3489" s="4">
        <v>-100</v>
      </c>
      <c r="H3489" s="4">
        <v>-708.33</v>
      </c>
      <c r="I3489" s="4">
        <v>118.31</v>
      </c>
      <c r="J3489" s="88">
        <v>21.93</v>
      </c>
      <c r="K3489" s="5">
        <v>7718.79</v>
      </c>
      <c r="L3489" s="5">
        <v>92625.49</v>
      </c>
      <c r="M3489" s="112">
        <v>1436</v>
      </c>
      <c r="N3489" s="112">
        <v>2835.44</v>
      </c>
      <c r="O3489" s="112">
        <v>1132.1199999999999</v>
      </c>
      <c r="P3489" s="112">
        <v>527.66</v>
      </c>
      <c r="Q3489" s="112">
        <v>665.09</v>
      </c>
      <c r="R3489" s="112">
        <v>659.63</v>
      </c>
      <c r="T3489" s="4"/>
      <c r="U3489" s="5"/>
      <c r="V3489" s="5"/>
      <c r="W3489" s="5"/>
      <c r="X3489" s="5"/>
    </row>
    <row r="3490" spans="1:24">
      <c r="A3490" s="116" t="s">
        <v>60</v>
      </c>
      <c r="B3490" s="116">
        <v>2020</v>
      </c>
      <c r="C3490" s="116" t="s">
        <v>62</v>
      </c>
      <c r="D3490" s="116" t="s">
        <v>727</v>
      </c>
      <c r="E3490" s="4">
        <v>1358.6</v>
      </c>
      <c r="F3490" s="4">
        <v>0</v>
      </c>
      <c r="G3490" s="4">
        <v>-100</v>
      </c>
      <c r="H3490" s="4">
        <v>-875</v>
      </c>
      <c r="I3490" s="4">
        <v>133.32</v>
      </c>
      <c r="J3490" s="88">
        <v>23.16</v>
      </c>
      <c r="K3490" s="5">
        <v>8150.96</v>
      </c>
      <c r="L3490" s="5">
        <v>97811.56</v>
      </c>
      <c r="M3490" s="112">
        <v>1651.4</v>
      </c>
      <c r="N3490" s="112">
        <v>2835.44</v>
      </c>
      <c r="O3490" s="112">
        <v>1341.05</v>
      </c>
      <c r="P3490" s="112">
        <v>527.66</v>
      </c>
      <c r="Q3490" s="112">
        <v>705.69</v>
      </c>
      <c r="R3490" s="112">
        <v>706.12</v>
      </c>
      <c r="T3490" s="4"/>
      <c r="U3490" s="5"/>
      <c r="V3490" s="5"/>
      <c r="W3490" s="5"/>
      <c r="X3490" s="5"/>
    </row>
    <row r="3491" spans="1:24">
      <c r="A3491" s="116" t="s">
        <v>60</v>
      </c>
      <c r="B3491" s="116">
        <v>2020</v>
      </c>
      <c r="C3491" s="116" t="s">
        <v>62</v>
      </c>
      <c r="D3491" s="116" t="s">
        <v>728</v>
      </c>
      <c r="E3491" s="4">
        <v>1386.63</v>
      </c>
      <c r="F3491" s="4">
        <v>0</v>
      </c>
      <c r="G3491" s="4">
        <v>-100</v>
      </c>
      <c r="H3491" s="4">
        <v>-1041.67</v>
      </c>
      <c r="I3491" s="4">
        <v>143.66</v>
      </c>
      <c r="J3491" s="88">
        <v>23.54</v>
      </c>
      <c r="K3491" s="5">
        <v>8286.81</v>
      </c>
      <c r="L3491" s="5">
        <v>99441.77</v>
      </c>
      <c r="M3491" s="112">
        <v>1651.4</v>
      </c>
      <c r="N3491" s="112">
        <v>2835.44</v>
      </c>
      <c r="O3491" s="112">
        <v>1549.98</v>
      </c>
      <c r="P3491" s="112">
        <v>527.66</v>
      </c>
      <c r="Q3491" s="112">
        <v>746.3</v>
      </c>
      <c r="R3491" s="112">
        <v>731.08</v>
      </c>
      <c r="T3491" s="4"/>
      <c r="U3491" s="5"/>
      <c r="V3491" s="5"/>
      <c r="W3491" s="5"/>
      <c r="X3491" s="5"/>
    </row>
    <row r="3492" spans="1:24">
      <c r="A3492" s="116" t="s">
        <v>60</v>
      </c>
      <c r="B3492" s="116">
        <v>2020</v>
      </c>
      <c r="C3492" s="116" t="s">
        <v>62</v>
      </c>
      <c r="D3492" s="116" t="s">
        <v>729</v>
      </c>
      <c r="E3492" s="4">
        <v>1479.88</v>
      </c>
      <c r="F3492" s="4">
        <v>0</v>
      </c>
      <c r="G3492" s="4">
        <v>-100</v>
      </c>
      <c r="H3492" s="4">
        <v>-875</v>
      </c>
      <c r="I3492" s="4">
        <v>151.52000000000001</v>
      </c>
      <c r="J3492" s="88">
        <v>24.87</v>
      </c>
      <c r="K3492" s="5">
        <v>8755.51</v>
      </c>
      <c r="L3492" s="5">
        <v>105066.06</v>
      </c>
      <c r="M3492" s="112">
        <v>1651.4</v>
      </c>
      <c r="N3492" s="112">
        <v>3317.41</v>
      </c>
      <c r="O3492" s="112">
        <v>1319.55</v>
      </c>
      <c r="P3492" s="112">
        <v>527.66</v>
      </c>
      <c r="Q3492" s="112">
        <v>684.55</v>
      </c>
      <c r="R3492" s="112">
        <v>750.06</v>
      </c>
      <c r="T3492" s="4"/>
      <c r="U3492" s="5"/>
      <c r="V3492" s="5"/>
      <c r="W3492" s="5"/>
      <c r="X3492" s="5"/>
    </row>
    <row r="3493" spans="1:24">
      <c r="A3493" s="116" t="s">
        <v>60</v>
      </c>
      <c r="B3493" s="116">
        <v>2020</v>
      </c>
      <c r="C3493" s="116" t="s">
        <v>62</v>
      </c>
      <c r="D3493" s="116" t="s">
        <v>730</v>
      </c>
      <c r="E3493" s="4">
        <v>1527.22</v>
      </c>
      <c r="F3493" s="4">
        <v>0</v>
      </c>
      <c r="G3493" s="4">
        <v>-100</v>
      </c>
      <c r="H3493" s="4">
        <v>-1041.67</v>
      </c>
      <c r="I3493" s="4">
        <v>161.87</v>
      </c>
      <c r="J3493" s="88">
        <v>25.31</v>
      </c>
      <c r="K3493" s="5">
        <v>8910.67</v>
      </c>
      <c r="L3493" s="5">
        <v>106928</v>
      </c>
      <c r="M3493" s="112">
        <v>1651.4</v>
      </c>
      <c r="N3493" s="112">
        <v>3317.41</v>
      </c>
      <c r="O3493" s="112">
        <v>1528.48</v>
      </c>
      <c r="P3493" s="112">
        <v>527.66</v>
      </c>
      <c r="Q3493" s="112">
        <v>725.15</v>
      </c>
      <c r="R3493" s="112">
        <v>775.01</v>
      </c>
      <c r="T3493" s="4"/>
      <c r="U3493" s="5"/>
      <c r="V3493" s="5"/>
      <c r="W3493" s="5"/>
      <c r="X3493" s="5"/>
    </row>
    <row r="3494" spans="1:24">
      <c r="A3494" s="116" t="s">
        <v>60</v>
      </c>
      <c r="B3494" s="116">
        <v>2020</v>
      </c>
      <c r="C3494" s="116" t="s">
        <v>62</v>
      </c>
      <c r="D3494" s="116" t="s">
        <v>731</v>
      </c>
      <c r="E3494" s="4">
        <v>1734.24</v>
      </c>
      <c r="F3494" s="4">
        <v>0</v>
      </c>
      <c r="G3494" s="4">
        <v>-100</v>
      </c>
      <c r="H3494" s="4">
        <v>-1041.67</v>
      </c>
      <c r="I3494" s="4">
        <v>180.07</v>
      </c>
      <c r="J3494" s="88">
        <v>27.28</v>
      </c>
      <c r="K3494" s="5">
        <v>9600.9500000000007</v>
      </c>
      <c r="L3494" s="5">
        <v>115211.43</v>
      </c>
      <c r="M3494" s="112">
        <v>1651.4</v>
      </c>
      <c r="N3494" s="112">
        <v>3799.38</v>
      </c>
      <c r="O3494" s="112">
        <v>1506.98</v>
      </c>
      <c r="P3494" s="112">
        <v>527.66</v>
      </c>
      <c r="Q3494" s="112">
        <v>704.01</v>
      </c>
      <c r="R3494" s="112">
        <v>818.94</v>
      </c>
      <c r="T3494" s="4"/>
      <c r="U3494" s="5"/>
      <c r="V3494" s="5"/>
      <c r="W3494" s="5"/>
      <c r="X3494" s="5"/>
    </row>
    <row r="3495" spans="1:24">
      <c r="A3495" s="116" t="s">
        <v>60</v>
      </c>
      <c r="B3495" s="116">
        <v>2020</v>
      </c>
      <c r="C3495" s="116" t="s">
        <v>62</v>
      </c>
      <c r="D3495" s="116" t="s">
        <v>732</v>
      </c>
      <c r="E3495" s="4">
        <v>1540.9</v>
      </c>
      <c r="F3495" s="4">
        <v>0</v>
      </c>
      <c r="G3495" s="4">
        <v>-100</v>
      </c>
      <c r="H3495" s="4">
        <v>-875</v>
      </c>
      <c r="I3495" s="4">
        <v>156.88999999999999</v>
      </c>
      <c r="J3495" s="88">
        <v>25.45</v>
      </c>
      <c r="K3495" s="5">
        <v>8958.99</v>
      </c>
      <c r="L3495" s="5">
        <v>107507.85</v>
      </c>
      <c r="M3495" s="112">
        <v>1651.4</v>
      </c>
      <c r="N3495" s="112">
        <v>3515.24</v>
      </c>
      <c r="O3495" s="112">
        <v>1260.69</v>
      </c>
      <c r="P3495" s="112">
        <v>527.66</v>
      </c>
      <c r="Q3495" s="112">
        <v>675.08</v>
      </c>
      <c r="R3495" s="112">
        <v>763.01</v>
      </c>
      <c r="T3495" s="4"/>
      <c r="U3495" s="5"/>
      <c r="V3495" s="5"/>
      <c r="W3495" s="5"/>
      <c r="X3495" s="5"/>
    </row>
    <row r="3496" spans="1:24">
      <c r="A3496" s="116" t="s">
        <v>60</v>
      </c>
      <c r="B3496" s="116">
        <v>2020</v>
      </c>
      <c r="C3496" s="116" t="s">
        <v>62</v>
      </c>
      <c r="D3496" s="116" t="s">
        <v>733</v>
      </c>
      <c r="E3496" s="4">
        <v>1588.25</v>
      </c>
      <c r="F3496" s="4">
        <v>0</v>
      </c>
      <c r="G3496" s="4">
        <v>-100</v>
      </c>
      <c r="H3496" s="4">
        <v>-1041.67</v>
      </c>
      <c r="I3496" s="4">
        <v>167.23</v>
      </c>
      <c r="J3496" s="88">
        <v>25.89</v>
      </c>
      <c r="K3496" s="5">
        <v>9114.15</v>
      </c>
      <c r="L3496" s="5">
        <v>109369.78</v>
      </c>
      <c r="M3496" s="112">
        <v>1651.4</v>
      </c>
      <c r="N3496" s="112">
        <v>3515.24</v>
      </c>
      <c r="O3496" s="112">
        <v>1469.62</v>
      </c>
      <c r="P3496" s="112">
        <v>527.66</v>
      </c>
      <c r="Q3496" s="112">
        <v>715.68</v>
      </c>
      <c r="R3496" s="112">
        <v>787.96</v>
      </c>
      <c r="T3496" s="4"/>
      <c r="U3496" s="5"/>
      <c r="V3496" s="5"/>
      <c r="W3496" s="5"/>
      <c r="X3496" s="5"/>
    </row>
    <row r="3497" spans="1:24">
      <c r="A3497" s="116" t="s">
        <v>60</v>
      </c>
      <c r="B3497" s="116">
        <v>2020</v>
      </c>
      <c r="C3497" s="116" t="s">
        <v>62</v>
      </c>
      <c r="D3497" s="116" t="s">
        <v>734</v>
      </c>
      <c r="E3497" s="4">
        <v>1795.27</v>
      </c>
      <c r="F3497" s="4">
        <v>0</v>
      </c>
      <c r="G3497" s="4">
        <v>-100</v>
      </c>
      <c r="H3497" s="4">
        <v>-1041.67</v>
      </c>
      <c r="I3497" s="4">
        <v>185.44</v>
      </c>
      <c r="J3497" s="88">
        <v>27.85</v>
      </c>
      <c r="K3497" s="5">
        <v>9804.43</v>
      </c>
      <c r="L3497" s="5">
        <v>117653.21</v>
      </c>
      <c r="M3497" s="112">
        <v>1651.4</v>
      </c>
      <c r="N3497" s="112">
        <v>3997.21</v>
      </c>
      <c r="O3497" s="112">
        <v>1448.12</v>
      </c>
      <c r="P3497" s="112">
        <v>527.66</v>
      </c>
      <c r="Q3497" s="112">
        <v>694.54</v>
      </c>
      <c r="R3497" s="112">
        <v>831.89</v>
      </c>
      <c r="T3497" s="4"/>
      <c r="U3497" s="5"/>
      <c r="V3497" s="5"/>
      <c r="W3497" s="5"/>
      <c r="X3497" s="5"/>
    </row>
    <row r="3498" spans="1:24">
      <c r="A3498" s="116" t="s">
        <v>60</v>
      </c>
      <c r="B3498" s="116">
        <v>2020</v>
      </c>
      <c r="C3498" s="116" t="s">
        <v>62</v>
      </c>
      <c r="D3498" s="116" t="s">
        <v>735</v>
      </c>
      <c r="E3498" s="4">
        <v>1856.3</v>
      </c>
      <c r="F3498" s="4">
        <v>0</v>
      </c>
      <c r="G3498" s="4">
        <v>-100</v>
      </c>
      <c r="H3498" s="4">
        <v>-1041.67</v>
      </c>
      <c r="I3498" s="4">
        <v>190.81</v>
      </c>
      <c r="J3498" s="88">
        <v>28.43</v>
      </c>
      <c r="K3498" s="5">
        <v>10007.92</v>
      </c>
      <c r="L3498" s="5">
        <v>120094.99</v>
      </c>
      <c r="M3498" s="112">
        <v>1651.4</v>
      </c>
      <c r="N3498" s="112">
        <v>4195.05</v>
      </c>
      <c r="O3498" s="112">
        <v>1389.26</v>
      </c>
      <c r="P3498" s="112">
        <v>527.66</v>
      </c>
      <c r="Q3498" s="112">
        <v>685.07</v>
      </c>
      <c r="R3498" s="112">
        <v>844.84</v>
      </c>
      <c r="T3498" s="4"/>
      <c r="U3498" s="5"/>
      <c r="V3498" s="5"/>
      <c r="W3498" s="5"/>
      <c r="X3498" s="5"/>
    </row>
    <row r="3499" spans="1:24">
      <c r="A3499" s="116" t="s">
        <v>60</v>
      </c>
      <c r="B3499" s="116">
        <v>2020</v>
      </c>
      <c r="C3499" s="116" t="s">
        <v>62</v>
      </c>
      <c r="D3499" s="116" t="s">
        <v>736</v>
      </c>
      <c r="E3499" s="4">
        <v>1116.0999999999999</v>
      </c>
      <c r="F3499" s="4">
        <v>0</v>
      </c>
      <c r="G3499" s="4">
        <v>-100</v>
      </c>
      <c r="H3499" s="4">
        <v>-541.66999999999996</v>
      </c>
      <c r="I3499" s="4">
        <v>94.63</v>
      </c>
      <c r="J3499" s="88">
        <v>19.739999999999998</v>
      </c>
      <c r="K3499" s="5">
        <v>6948.97</v>
      </c>
      <c r="L3499" s="5">
        <v>83387.64</v>
      </c>
      <c r="M3499" s="112">
        <v>1436</v>
      </c>
      <c r="N3499" s="112">
        <v>2213.7600000000002</v>
      </c>
      <c r="O3499" s="112">
        <v>1052.3800000000001</v>
      </c>
      <c r="P3499" s="112">
        <v>527.66</v>
      </c>
      <c r="Q3499" s="112">
        <v>656.14</v>
      </c>
      <c r="R3499" s="112">
        <v>588.59</v>
      </c>
      <c r="T3499" s="4"/>
      <c r="U3499" s="5"/>
      <c r="V3499" s="5"/>
      <c r="W3499" s="5"/>
      <c r="X3499" s="5"/>
    </row>
    <row r="3500" spans="1:24">
      <c r="A3500" s="116" t="s">
        <v>60</v>
      </c>
      <c r="B3500" s="116">
        <v>2020</v>
      </c>
      <c r="C3500" s="116" t="s">
        <v>62</v>
      </c>
      <c r="D3500" s="116" t="s">
        <v>737</v>
      </c>
      <c r="E3500" s="4">
        <v>1128.8699999999999</v>
      </c>
      <c r="F3500" s="4">
        <v>0</v>
      </c>
      <c r="G3500" s="4">
        <v>-100</v>
      </c>
      <c r="H3500" s="4">
        <v>-708.33</v>
      </c>
      <c r="I3500" s="4">
        <v>100.66</v>
      </c>
      <c r="J3500" s="88">
        <v>19.91</v>
      </c>
      <c r="K3500" s="5">
        <v>7008.62</v>
      </c>
      <c r="L3500" s="5">
        <v>84103.48</v>
      </c>
      <c r="M3500" s="112">
        <v>1436</v>
      </c>
      <c r="N3500" s="112">
        <v>2213.7600000000002</v>
      </c>
      <c r="O3500" s="112">
        <v>1205.93</v>
      </c>
      <c r="P3500" s="112">
        <v>527.66</v>
      </c>
      <c r="Q3500" s="112">
        <v>696.74</v>
      </c>
      <c r="R3500" s="112">
        <v>608.01</v>
      </c>
      <c r="T3500" s="4"/>
      <c r="U3500" s="5"/>
      <c r="V3500" s="5"/>
      <c r="W3500" s="5"/>
      <c r="X3500" s="5"/>
    </row>
    <row r="3501" spans="1:24">
      <c r="A3501" s="116" t="s">
        <v>60</v>
      </c>
      <c r="B3501" s="116">
        <v>2020</v>
      </c>
      <c r="C3501" s="116" t="s">
        <v>62</v>
      </c>
      <c r="D3501" s="116" t="s">
        <v>738</v>
      </c>
      <c r="E3501" s="4">
        <v>1216.28</v>
      </c>
      <c r="F3501" s="4">
        <v>0</v>
      </c>
      <c r="G3501" s="4">
        <v>-100</v>
      </c>
      <c r="H3501" s="4">
        <v>-875</v>
      </c>
      <c r="I3501" s="4">
        <v>111.6</v>
      </c>
      <c r="J3501" s="88">
        <v>21.14</v>
      </c>
      <c r="K3501" s="5">
        <v>7440.8</v>
      </c>
      <c r="L3501" s="5">
        <v>89289.55</v>
      </c>
      <c r="M3501" s="112">
        <v>1651.4</v>
      </c>
      <c r="N3501" s="112">
        <v>2213.7600000000002</v>
      </c>
      <c r="O3501" s="112">
        <v>1414.86</v>
      </c>
      <c r="P3501" s="112">
        <v>527.66</v>
      </c>
      <c r="Q3501" s="112">
        <v>737.34</v>
      </c>
      <c r="R3501" s="112">
        <v>654.5</v>
      </c>
      <c r="T3501" s="4"/>
      <c r="U3501" s="5"/>
      <c r="V3501" s="5"/>
      <c r="W3501" s="5"/>
      <c r="X3501" s="5"/>
    </row>
    <row r="3502" spans="1:24">
      <c r="A3502" s="116" t="s">
        <v>60</v>
      </c>
      <c r="B3502" s="116">
        <v>2020</v>
      </c>
      <c r="C3502" s="116" t="s">
        <v>62</v>
      </c>
      <c r="D3502" s="116" t="s">
        <v>739</v>
      </c>
      <c r="E3502" s="4">
        <v>1244.31</v>
      </c>
      <c r="F3502" s="4">
        <v>0</v>
      </c>
      <c r="G3502" s="4">
        <v>-100</v>
      </c>
      <c r="H3502" s="4">
        <v>-1041.67</v>
      </c>
      <c r="I3502" s="4">
        <v>133.47</v>
      </c>
      <c r="J3502" s="88">
        <v>21.52</v>
      </c>
      <c r="K3502" s="5">
        <v>7576.65</v>
      </c>
      <c r="L3502" s="5">
        <v>90919.75</v>
      </c>
      <c r="M3502" s="112">
        <v>1651.4</v>
      </c>
      <c r="N3502" s="112">
        <v>2213.7600000000002</v>
      </c>
      <c r="O3502" s="112">
        <v>1623.78</v>
      </c>
      <c r="P3502" s="112">
        <v>527.66</v>
      </c>
      <c r="Q3502" s="112">
        <v>777.94</v>
      </c>
      <c r="R3502" s="112">
        <v>679.45</v>
      </c>
      <c r="T3502" s="4"/>
      <c r="U3502" s="5"/>
      <c r="V3502" s="5"/>
      <c r="W3502" s="5"/>
      <c r="X3502" s="5"/>
    </row>
    <row r="3503" spans="1:24">
      <c r="A3503" s="116" t="s">
        <v>60</v>
      </c>
      <c r="B3503" s="116">
        <v>2020</v>
      </c>
      <c r="C3503" s="116" t="s">
        <v>62</v>
      </c>
      <c r="D3503" s="116" t="s">
        <v>740</v>
      </c>
      <c r="E3503" s="4">
        <v>1249.98</v>
      </c>
      <c r="F3503" s="4">
        <v>0</v>
      </c>
      <c r="G3503" s="4">
        <v>-100</v>
      </c>
      <c r="H3503" s="4">
        <v>-708.33</v>
      </c>
      <c r="I3503" s="4">
        <v>106.25</v>
      </c>
      <c r="J3503" s="88">
        <v>21.63</v>
      </c>
      <c r="K3503" s="5">
        <v>7613</v>
      </c>
      <c r="L3503" s="5">
        <v>91355.98</v>
      </c>
      <c r="M3503" s="112">
        <v>1436</v>
      </c>
      <c r="N3503" s="112">
        <v>2695.73</v>
      </c>
      <c r="O3503" s="112">
        <v>1184.43</v>
      </c>
      <c r="P3503" s="112">
        <v>527.66</v>
      </c>
      <c r="Q3503" s="112">
        <v>675.6</v>
      </c>
      <c r="R3503" s="112">
        <v>651.94000000000005</v>
      </c>
      <c r="T3503" s="4"/>
      <c r="U3503" s="5"/>
      <c r="V3503" s="5"/>
      <c r="W3503" s="5"/>
      <c r="X3503" s="5"/>
    </row>
    <row r="3504" spans="1:24">
      <c r="A3504" s="116" t="s">
        <v>60</v>
      </c>
      <c r="B3504" s="116">
        <v>2020</v>
      </c>
      <c r="C3504" s="116" t="s">
        <v>62</v>
      </c>
      <c r="D3504" s="116" t="s">
        <v>741</v>
      </c>
      <c r="E3504" s="4">
        <v>1337.4</v>
      </c>
      <c r="F3504" s="4">
        <v>0</v>
      </c>
      <c r="G3504" s="4">
        <v>-100</v>
      </c>
      <c r="H3504" s="4">
        <v>-875</v>
      </c>
      <c r="I3504" s="4">
        <v>132.18</v>
      </c>
      <c r="J3504" s="88">
        <v>22.86</v>
      </c>
      <c r="K3504" s="5">
        <v>8045.17</v>
      </c>
      <c r="L3504" s="5">
        <v>96542.05</v>
      </c>
      <c r="M3504" s="112">
        <v>1651.4</v>
      </c>
      <c r="N3504" s="112">
        <v>2695.73</v>
      </c>
      <c r="O3504" s="112">
        <v>1393.36</v>
      </c>
      <c r="P3504" s="112">
        <v>527.66</v>
      </c>
      <c r="Q3504" s="112">
        <v>716.2</v>
      </c>
      <c r="R3504" s="112">
        <v>698.43</v>
      </c>
      <c r="T3504" s="4"/>
      <c r="U3504" s="5"/>
      <c r="V3504" s="5"/>
      <c r="W3504" s="5"/>
      <c r="X3504" s="5"/>
    </row>
    <row r="3505" spans="1:24">
      <c r="A3505" s="116" t="s">
        <v>60</v>
      </c>
      <c r="B3505" s="116">
        <v>2020</v>
      </c>
      <c r="C3505" s="116" t="s">
        <v>62</v>
      </c>
      <c r="D3505" s="116" t="s">
        <v>742</v>
      </c>
      <c r="E3505" s="4">
        <v>1365.43</v>
      </c>
      <c r="F3505" s="4">
        <v>0</v>
      </c>
      <c r="G3505" s="4">
        <v>-100</v>
      </c>
      <c r="H3505" s="4">
        <v>-1041.67</v>
      </c>
      <c r="I3505" s="4">
        <v>140.47</v>
      </c>
      <c r="J3505" s="88">
        <v>23.24</v>
      </c>
      <c r="K3505" s="5">
        <v>8181.02</v>
      </c>
      <c r="L3505" s="5">
        <v>98172.26</v>
      </c>
      <c r="M3505" s="112">
        <v>1651.4</v>
      </c>
      <c r="N3505" s="112">
        <v>2695.73</v>
      </c>
      <c r="O3505" s="112">
        <v>1602.29</v>
      </c>
      <c r="P3505" s="112">
        <v>527.66</v>
      </c>
      <c r="Q3505" s="112">
        <v>756.8</v>
      </c>
      <c r="R3505" s="112">
        <v>723.39</v>
      </c>
      <c r="T3505" s="4"/>
      <c r="U3505" s="5"/>
      <c r="V3505" s="5"/>
      <c r="W3505" s="5"/>
      <c r="X3505" s="5"/>
    </row>
    <row r="3506" spans="1:24">
      <c r="A3506" s="116" t="s">
        <v>60</v>
      </c>
      <c r="B3506" s="116">
        <v>2020</v>
      </c>
      <c r="C3506" s="116" t="s">
        <v>62</v>
      </c>
      <c r="D3506" s="116" t="s">
        <v>743</v>
      </c>
      <c r="E3506" s="4">
        <v>1458.51</v>
      </c>
      <c r="F3506" s="4">
        <v>0</v>
      </c>
      <c r="G3506" s="4">
        <v>-100</v>
      </c>
      <c r="H3506" s="4">
        <v>-875</v>
      </c>
      <c r="I3506" s="4">
        <v>148.34</v>
      </c>
      <c r="J3506" s="88">
        <v>24.57</v>
      </c>
      <c r="K3506" s="5">
        <v>8649.5499999999993</v>
      </c>
      <c r="L3506" s="5">
        <v>103794.56</v>
      </c>
      <c r="M3506" s="112">
        <v>1651.4</v>
      </c>
      <c r="N3506" s="112">
        <v>3177.7</v>
      </c>
      <c r="O3506" s="112">
        <v>1371.86</v>
      </c>
      <c r="P3506" s="112">
        <v>527.66</v>
      </c>
      <c r="Q3506" s="112">
        <v>695.06</v>
      </c>
      <c r="R3506" s="112">
        <v>742.37</v>
      </c>
      <c r="T3506" s="4"/>
      <c r="U3506" s="5"/>
      <c r="V3506" s="5"/>
      <c r="W3506" s="5"/>
      <c r="X3506" s="5"/>
    </row>
    <row r="3507" spans="1:24">
      <c r="A3507" s="116" t="s">
        <v>60</v>
      </c>
      <c r="B3507" s="116">
        <v>2020</v>
      </c>
      <c r="C3507" s="116" t="s">
        <v>62</v>
      </c>
      <c r="D3507" s="116" t="s">
        <v>744</v>
      </c>
      <c r="E3507" s="4">
        <v>1490.98</v>
      </c>
      <c r="F3507" s="4">
        <v>0</v>
      </c>
      <c r="G3507" s="4">
        <v>-100</v>
      </c>
      <c r="H3507" s="4">
        <v>-1041.67</v>
      </c>
      <c r="I3507" s="4">
        <v>158.68</v>
      </c>
      <c r="J3507" s="88">
        <v>24.97</v>
      </c>
      <c r="K3507" s="5">
        <v>8789.84</v>
      </c>
      <c r="L3507" s="5">
        <v>105478.04</v>
      </c>
      <c r="M3507" s="112">
        <v>1651.4</v>
      </c>
      <c r="N3507" s="112">
        <v>3177.7</v>
      </c>
      <c r="O3507" s="112">
        <v>1580.79</v>
      </c>
      <c r="P3507" s="112">
        <v>527.66</v>
      </c>
      <c r="Q3507" s="112">
        <v>735.66</v>
      </c>
      <c r="R3507" s="112">
        <v>767.32</v>
      </c>
      <c r="T3507" s="4"/>
      <c r="U3507" s="5"/>
      <c r="V3507" s="5"/>
      <c r="W3507" s="5"/>
      <c r="X3507" s="5"/>
    </row>
    <row r="3508" spans="1:24">
      <c r="A3508" s="116" t="s">
        <v>60</v>
      </c>
      <c r="B3508" s="116">
        <v>2020</v>
      </c>
      <c r="C3508" s="116" t="s">
        <v>62</v>
      </c>
      <c r="D3508" s="116" t="s">
        <v>745</v>
      </c>
      <c r="E3508" s="4">
        <v>1698.01</v>
      </c>
      <c r="F3508" s="4">
        <v>0</v>
      </c>
      <c r="G3508" s="4">
        <v>-100</v>
      </c>
      <c r="H3508" s="4">
        <v>-1041.67</v>
      </c>
      <c r="I3508" s="4">
        <v>176.89</v>
      </c>
      <c r="J3508" s="88">
        <v>26.93</v>
      </c>
      <c r="K3508" s="5">
        <v>9480.1200000000008</v>
      </c>
      <c r="L3508" s="5">
        <v>113761.47</v>
      </c>
      <c r="M3508" s="112">
        <v>1651.4</v>
      </c>
      <c r="N3508" s="112">
        <v>3659.67</v>
      </c>
      <c r="O3508" s="112">
        <v>1559.29</v>
      </c>
      <c r="P3508" s="112">
        <v>527.66</v>
      </c>
      <c r="Q3508" s="112">
        <v>714.52</v>
      </c>
      <c r="R3508" s="112">
        <v>811.25</v>
      </c>
      <c r="T3508" s="4"/>
      <c r="U3508" s="5"/>
      <c r="V3508" s="5"/>
      <c r="W3508" s="5"/>
      <c r="X3508" s="5"/>
    </row>
    <row r="3509" spans="1:24">
      <c r="A3509" s="116" t="s">
        <v>60</v>
      </c>
      <c r="B3509" s="116">
        <v>2020</v>
      </c>
      <c r="C3509" s="116" t="s">
        <v>62</v>
      </c>
      <c r="D3509" s="116" t="s">
        <v>746</v>
      </c>
      <c r="E3509" s="4">
        <v>1285.68</v>
      </c>
      <c r="F3509" s="4">
        <v>0</v>
      </c>
      <c r="G3509" s="4">
        <v>-100</v>
      </c>
      <c r="H3509" s="4">
        <v>-708.33</v>
      </c>
      <c r="I3509" s="4">
        <v>123.24</v>
      </c>
      <c r="J3509" s="88">
        <v>22.13</v>
      </c>
      <c r="K3509" s="5">
        <v>7791.16</v>
      </c>
      <c r="L3509" s="5">
        <v>93493.87</v>
      </c>
      <c r="M3509" s="112">
        <v>1436</v>
      </c>
      <c r="N3509" s="112">
        <v>2893.56</v>
      </c>
      <c r="O3509" s="112">
        <v>1125.57</v>
      </c>
      <c r="P3509" s="112">
        <v>527.66</v>
      </c>
      <c r="Q3509" s="112">
        <v>666.13</v>
      </c>
      <c r="R3509" s="112">
        <v>664.89</v>
      </c>
      <c r="T3509" s="4"/>
      <c r="U3509" s="5"/>
      <c r="V3509" s="5"/>
      <c r="W3509" s="5"/>
      <c r="X3509" s="5"/>
    </row>
    <row r="3510" spans="1:24">
      <c r="A3510" s="116" t="s">
        <v>60</v>
      </c>
      <c r="B3510" s="116">
        <v>2020</v>
      </c>
      <c r="C3510" s="116" t="s">
        <v>62</v>
      </c>
      <c r="D3510" s="116" t="s">
        <v>747</v>
      </c>
      <c r="E3510" s="4">
        <v>1373.1</v>
      </c>
      <c r="F3510" s="4">
        <v>0</v>
      </c>
      <c r="G3510" s="4">
        <v>-100</v>
      </c>
      <c r="H3510" s="4">
        <v>-875</v>
      </c>
      <c r="I3510" s="4">
        <v>135.5</v>
      </c>
      <c r="J3510" s="88">
        <v>23.36</v>
      </c>
      <c r="K3510" s="5">
        <v>8223.33</v>
      </c>
      <c r="L3510" s="5">
        <v>98679.94</v>
      </c>
      <c r="M3510" s="112">
        <v>1651.4</v>
      </c>
      <c r="N3510" s="112">
        <v>2893.56</v>
      </c>
      <c r="O3510" s="112">
        <v>1334.5</v>
      </c>
      <c r="P3510" s="112">
        <v>527.66</v>
      </c>
      <c r="Q3510" s="112">
        <v>706.73</v>
      </c>
      <c r="R3510" s="112">
        <v>711.38</v>
      </c>
      <c r="T3510" s="4"/>
      <c r="U3510" s="5"/>
      <c r="V3510" s="5"/>
      <c r="W3510" s="5"/>
      <c r="X3510" s="5"/>
    </row>
    <row r="3511" spans="1:24">
      <c r="A3511" s="116" t="s">
        <v>60</v>
      </c>
      <c r="B3511" s="116">
        <v>2020</v>
      </c>
      <c r="C3511" s="116" t="s">
        <v>62</v>
      </c>
      <c r="D3511" s="116" t="s">
        <v>748</v>
      </c>
      <c r="E3511" s="4">
        <v>1401.13</v>
      </c>
      <c r="F3511" s="4">
        <v>0</v>
      </c>
      <c r="G3511" s="4">
        <v>-100</v>
      </c>
      <c r="H3511" s="4">
        <v>-1041.67</v>
      </c>
      <c r="I3511" s="4">
        <v>145.84</v>
      </c>
      <c r="J3511" s="88">
        <v>23.75</v>
      </c>
      <c r="K3511" s="5">
        <v>8359.18</v>
      </c>
      <c r="L3511" s="5">
        <v>100310.15</v>
      </c>
      <c r="M3511" s="112">
        <v>1651.4</v>
      </c>
      <c r="N3511" s="112">
        <v>2893.56</v>
      </c>
      <c r="O3511" s="112">
        <v>1543.43</v>
      </c>
      <c r="P3511" s="112">
        <v>527.66</v>
      </c>
      <c r="Q3511" s="112">
        <v>747.33</v>
      </c>
      <c r="R3511" s="112">
        <v>736.34</v>
      </c>
      <c r="T3511" s="4"/>
      <c r="U3511" s="5"/>
      <c r="V3511" s="5"/>
      <c r="W3511" s="5"/>
      <c r="X3511" s="5"/>
    </row>
    <row r="3512" spans="1:24">
      <c r="A3512" s="116" t="s">
        <v>60</v>
      </c>
      <c r="B3512" s="116">
        <v>2020</v>
      </c>
      <c r="C3512" s="116" t="s">
        <v>62</v>
      </c>
      <c r="D3512" s="116" t="s">
        <v>749</v>
      </c>
      <c r="E3512" s="4">
        <v>1504.67</v>
      </c>
      <c r="F3512" s="4">
        <v>0</v>
      </c>
      <c r="G3512" s="4">
        <v>-100</v>
      </c>
      <c r="H3512" s="4">
        <v>-875</v>
      </c>
      <c r="I3512" s="4">
        <v>153.69999999999999</v>
      </c>
      <c r="J3512" s="88">
        <v>25.11</v>
      </c>
      <c r="K3512" s="5">
        <v>8838.16</v>
      </c>
      <c r="L3512" s="5">
        <v>106057.89</v>
      </c>
      <c r="M3512" s="112">
        <v>1651.4</v>
      </c>
      <c r="N3512" s="112">
        <v>3375.53</v>
      </c>
      <c r="O3512" s="112">
        <v>1313</v>
      </c>
      <c r="P3512" s="112">
        <v>527.66</v>
      </c>
      <c r="Q3512" s="112">
        <v>685.59</v>
      </c>
      <c r="R3512" s="112">
        <v>755.32</v>
      </c>
      <c r="T3512" s="4"/>
      <c r="U3512" s="5"/>
      <c r="V3512" s="5"/>
      <c r="W3512" s="5"/>
      <c r="X3512" s="5"/>
    </row>
    <row r="3513" spans="1:24">
      <c r="A3513" s="116" t="s">
        <v>60</v>
      </c>
      <c r="B3513" s="116">
        <v>2020</v>
      </c>
      <c r="C3513" s="116" t="s">
        <v>62</v>
      </c>
      <c r="D3513" s="116" t="s">
        <v>750</v>
      </c>
      <c r="E3513" s="4">
        <v>1552.01</v>
      </c>
      <c r="F3513" s="4">
        <v>0</v>
      </c>
      <c r="G3513" s="4">
        <v>-100</v>
      </c>
      <c r="H3513" s="4">
        <v>-1041.67</v>
      </c>
      <c r="I3513" s="4">
        <v>164.05</v>
      </c>
      <c r="J3513" s="88">
        <v>25.55</v>
      </c>
      <c r="K3513" s="5">
        <v>8993.32</v>
      </c>
      <c r="L3513" s="5">
        <v>107919.82</v>
      </c>
      <c r="M3513" s="112">
        <v>1651.4</v>
      </c>
      <c r="N3513" s="112">
        <v>3375.53</v>
      </c>
      <c r="O3513" s="112">
        <v>1521.93</v>
      </c>
      <c r="P3513" s="112">
        <v>527.66</v>
      </c>
      <c r="Q3513" s="112">
        <v>726.19</v>
      </c>
      <c r="R3513" s="112">
        <v>780.27</v>
      </c>
      <c r="T3513" s="4"/>
      <c r="U3513" s="5"/>
      <c r="V3513" s="5"/>
      <c r="W3513" s="5"/>
      <c r="X3513" s="5"/>
    </row>
    <row r="3514" spans="1:24">
      <c r="A3514" s="116" t="s">
        <v>60</v>
      </c>
      <c r="B3514" s="116">
        <v>2020</v>
      </c>
      <c r="C3514" s="116" t="s">
        <v>62</v>
      </c>
      <c r="D3514" s="116" t="s">
        <v>751</v>
      </c>
      <c r="E3514" s="4">
        <v>1759.03</v>
      </c>
      <c r="F3514" s="4">
        <v>0</v>
      </c>
      <c r="G3514" s="4">
        <v>-100</v>
      </c>
      <c r="H3514" s="4">
        <v>-1041.67</v>
      </c>
      <c r="I3514" s="4">
        <v>182.25</v>
      </c>
      <c r="J3514" s="88">
        <v>27.51</v>
      </c>
      <c r="K3514" s="5">
        <v>9683.6</v>
      </c>
      <c r="L3514" s="5">
        <v>116203.25</v>
      </c>
      <c r="M3514" s="112">
        <v>1651.4</v>
      </c>
      <c r="N3514" s="112">
        <v>3857.5</v>
      </c>
      <c r="O3514" s="112">
        <v>1500.43</v>
      </c>
      <c r="P3514" s="112">
        <v>527.66</v>
      </c>
      <c r="Q3514" s="112">
        <v>705.05</v>
      </c>
      <c r="R3514" s="112">
        <v>824.2</v>
      </c>
      <c r="T3514" s="4"/>
      <c r="U3514" s="5"/>
      <c r="V3514" s="5"/>
      <c r="W3514" s="5"/>
      <c r="X3514" s="5"/>
    </row>
    <row r="3515" spans="1:24">
      <c r="A3515" s="116" t="s">
        <v>60</v>
      </c>
      <c r="B3515" s="116">
        <v>2020</v>
      </c>
      <c r="C3515" s="116" t="s">
        <v>62</v>
      </c>
      <c r="D3515" s="116" t="s">
        <v>752</v>
      </c>
      <c r="E3515" s="4">
        <v>1565.69</v>
      </c>
      <c r="F3515" s="4">
        <v>0</v>
      </c>
      <c r="G3515" s="4">
        <v>-100</v>
      </c>
      <c r="H3515" s="4">
        <v>-875</v>
      </c>
      <c r="I3515" s="4">
        <v>159.07</v>
      </c>
      <c r="J3515" s="88">
        <v>25.69</v>
      </c>
      <c r="K3515" s="5">
        <v>9041.64</v>
      </c>
      <c r="L3515" s="5">
        <v>108499.67</v>
      </c>
      <c r="M3515" s="112">
        <v>1651.4</v>
      </c>
      <c r="N3515" s="112">
        <v>3573.36</v>
      </c>
      <c r="O3515" s="112">
        <v>1254.1400000000001</v>
      </c>
      <c r="P3515" s="112">
        <v>527.66</v>
      </c>
      <c r="Q3515" s="112">
        <v>676.12</v>
      </c>
      <c r="R3515" s="112">
        <v>768.27</v>
      </c>
      <c r="T3515" s="4"/>
      <c r="U3515" s="5"/>
      <c r="V3515" s="5"/>
      <c r="W3515" s="5"/>
      <c r="X3515" s="5"/>
    </row>
    <row r="3516" spans="1:24">
      <c r="A3516" s="116" t="s">
        <v>60</v>
      </c>
      <c r="B3516" s="116">
        <v>2020</v>
      </c>
      <c r="C3516" s="116" t="s">
        <v>62</v>
      </c>
      <c r="D3516" s="116" t="s">
        <v>753</v>
      </c>
      <c r="E3516" s="4">
        <v>1613.03</v>
      </c>
      <c r="F3516" s="4">
        <v>0</v>
      </c>
      <c r="G3516" s="4">
        <v>-100</v>
      </c>
      <c r="H3516" s="4">
        <v>-1041.67</v>
      </c>
      <c r="I3516" s="4">
        <v>169.41</v>
      </c>
      <c r="J3516" s="88">
        <v>26.13</v>
      </c>
      <c r="K3516" s="5">
        <v>9196.7999999999993</v>
      </c>
      <c r="L3516" s="5">
        <v>110361.60000000001</v>
      </c>
      <c r="M3516" s="112">
        <v>1651.4</v>
      </c>
      <c r="N3516" s="112">
        <v>3573.36</v>
      </c>
      <c r="O3516" s="112">
        <v>1463.07</v>
      </c>
      <c r="P3516" s="112">
        <v>527.66</v>
      </c>
      <c r="Q3516" s="112">
        <v>716.72</v>
      </c>
      <c r="R3516" s="112">
        <v>793.22</v>
      </c>
      <c r="T3516" s="4"/>
      <c r="U3516" s="5"/>
      <c r="V3516" s="5"/>
      <c r="W3516" s="5"/>
      <c r="X3516" s="5"/>
    </row>
    <row r="3517" spans="1:24">
      <c r="A3517" s="116" t="s">
        <v>60</v>
      </c>
      <c r="B3517" s="116">
        <v>2020</v>
      </c>
      <c r="C3517" s="116" t="s">
        <v>62</v>
      </c>
      <c r="D3517" s="116" t="s">
        <v>754</v>
      </c>
      <c r="E3517" s="4">
        <v>1820.06</v>
      </c>
      <c r="F3517" s="4">
        <v>0</v>
      </c>
      <c r="G3517" s="4">
        <v>-100</v>
      </c>
      <c r="H3517" s="4">
        <v>-1041.67</v>
      </c>
      <c r="I3517" s="4">
        <v>187.62</v>
      </c>
      <c r="J3517" s="88">
        <v>28.09</v>
      </c>
      <c r="K3517" s="5">
        <v>9887.09</v>
      </c>
      <c r="L3517" s="5">
        <v>118645.03</v>
      </c>
      <c r="M3517" s="112">
        <v>1651.4</v>
      </c>
      <c r="N3517" s="112">
        <v>4055.33</v>
      </c>
      <c r="O3517" s="112">
        <v>1441.57</v>
      </c>
      <c r="P3517" s="112">
        <v>527.66</v>
      </c>
      <c r="Q3517" s="112">
        <v>695.58</v>
      </c>
      <c r="R3517" s="112">
        <v>837.15</v>
      </c>
      <c r="T3517" s="4"/>
      <c r="U3517" s="5"/>
      <c r="V3517" s="5"/>
      <c r="W3517" s="5"/>
      <c r="X3517" s="5"/>
    </row>
    <row r="3518" spans="1:24">
      <c r="A3518" s="116" t="s">
        <v>60</v>
      </c>
      <c r="B3518" s="116">
        <v>2020</v>
      </c>
      <c r="C3518" s="116" t="s">
        <v>62</v>
      </c>
      <c r="D3518" s="116" t="s">
        <v>755</v>
      </c>
      <c r="E3518" s="4">
        <v>1881.09</v>
      </c>
      <c r="F3518" s="4">
        <v>0</v>
      </c>
      <c r="G3518" s="4">
        <v>-100</v>
      </c>
      <c r="H3518" s="4">
        <v>-1041.67</v>
      </c>
      <c r="I3518" s="4">
        <v>192.99</v>
      </c>
      <c r="J3518" s="88">
        <v>28.67</v>
      </c>
      <c r="K3518" s="5">
        <v>10090.57</v>
      </c>
      <c r="L3518" s="5">
        <v>121086.81</v>
      </c>
      <c r="M3518" s="112">
        <v>1651.4</v>
      </c>
      <c r="N3518" s="112">
        <v>4253.16</v>
      </c>
      <c r="O3518" s="112">
        <v>1382.71</v>
      </c>
      <c r="P3518" s="112">
        <v>527.66</v>
      </c>
      <c r="Q3518" s="112">
        <v>686.11</v>
      </c>
      <c r="R3518" s="112">
        <v>850.1</v>
      </c>
      <c r="T3518" s="4"/>
      <c r="U3518" s="5"/>
      <c r="V3518" s="5"/>
      <c r="W3518" s="5"/>
      <c r="X3518" s="5"/>
    </row>
    <row r="3519" spans="1:24">
      <c r="A3519" s="116" t="s">
        <v>60</v>
      </c>
      <c r="B3519" s="116">
        <v>2020</v>
      </c>
      <c r="C3519" s="116" t="s">
        <v>62</v>
      </c>
      <c r="D3519" s="116" t="s">
        <v>756</v>
      </c>
      <c r="E3519" s="4">
        <v>1300.19</v>
      </c>
      <c r="F3519" s="4">
        <v>0</v>
      </c>
      <c r="G3519" s="4">
        <v>-100</v>
      </c>
      <c r="H3519" s="4">
        <v>-708.33</v>
      </c>
      <c r="I3519" s="4">
        <v>124.01</v>
      </c>
      <c r="J3519" s="88">
        <v>22.34</v>
      </c>
      <c r="K3519" s="5">
        <v>7863.52</v>
      </c>
      <c r="L3519" s="5">
        <v>94362.26</v>
      </c>
      <c r="M3519" s="112">
        <v>1436</v>
      </c>
      <c r="N3519" s="112">
        <v>2951.68</v>
      </c>
      <c r="O3519" s="112">
        <v>1119.02</v>
      </c>
      <c r="P3519" s="112">
        <v>527.66</v>
      </c>
      <c r="Q3519" s="112">
        <v>667.16</v>
      </c>
      <c r="R3519" s="112">
        <v>670.15</v>
      </c>
      <c r="T3519" s="4"/>
      <c r="U3519" s="5"/>
      <c r="V3519" s="5"/>
      <c r="W3519" s="5"/>
      <c r="X3519" s="5"/>
    </row>
    <row r="3520" spans="1:24">
      <c r="A3520" s="116" t="s">
        <v>60</v>
      </c>
      <c r="B3520" s="116">
        <v>2020</v>
      </c>
      <c r="C3520" s="116" t="s">
        <v>62</v>
      </c>
      <c r="D3520" s="116" t="s">
        <v>757</v>
      </c>
      <c r="E3520" s="4">
        <v>1387.6</v>
      </c>
      <c r="F3520" s="4">
        <v>0</v>
      </c>
      <c r="G3520" s="4">
        <v>-100</v>
      </c>
      <c r="H3520" s="4">
        <v>-875</v>
      </c>
      <c r="I3520" s="4">
        <v>137.68</v>
      </c>
      <c r="J3520" s="88">
        <v>23.57</v>
      </c>
      <c r="K3520" s="5">
        <v>8295.69</v>
      </c>
      <c r="L3520" s="5">
        <v>99548.33</v>
      </c>
      <c r="M3520" s="112">
        <v>1651.4</v>
      </c>
      <c r="N3520" s="112">
        <v>2951.68</v>
      </c>
      <c r="O3520" s="112">
        <v>1327.95</v>
      </c>
      <c r="P3520" s="112">
        <v>527.66</v>
      </c>
      <c r="Q3520" s="112">
        <v>707.77</v>
      </c>
      <c r="R3520" s="112">
        <v>716.65</v>
      </c>
      <c r="T3520" s="4"/>
      <c r="U3520" s="5"/>
      <c r="V3520" s="5"/>
      <c r="W3520" s="5"/>
      <c r="X3520" s="5"/>
    </row>
    <row r="3521" spans="1:24">
      <c r="A3521" s="116" t="s">
        <v>60</v>
      </c>
      <c r="B3521" s="116">
        <v>2020</v>
      </c>
      <c r="C3521" s="116" t="s">
        <v>62</v>
      </c>
      <c r="D3521" s="116" t="s">
        <v>758</v>
      </c>
      <c r="E3521" s="4">
        <v>1415.63</v>
      </c>
      <c r="F3521" s="4">
        <v>0</v>
      </c>
      <c r="G3521" s="4">
        <v>-100</v>
      </c>
      <c r="H3521" s="4">
        <v>-1041.67</v>
      </c>
      <c r="I3521" s="4">
        <v>148.02000000000001</v>
      </c>
      <c r="J3521" s="88">
        <v>23.95</v>
      </c>
      <c r="K3521" s="5">
        <v>8431.5400000000009</v>
      </c>
      <c r="L3521" s="5">
        <v>101178.53</v>
      </c>
      <c r="M3521" s="112">
        <v>1651.4</v>
      </c>
      <c r="N3521" s="112">
        <v>2951.68</v>
      </c>
      <c r="O3521" s="112">
        <v>1536.88</v>
      </c>
      <c r="P3521" s="112">
        <v>527.66</v>
      </c>
      <c r="Q3521" s="112">
        <v>748.37</v>
      </c>
      <c r="R3521" s="112">
        <v>741.6</v>
      </c>
      <c r="T3521" s="4"/>
      <c r="U3521" s="5"/>
      <c r="V3521" s="5"/>
      <c r="W3521" s="5"/>
      <c r="X3521" s="5"/>
    </row>
    <row r="3522" spans="1:24">
      <c r="A3522" s="116" t="s">
        <v>60</v>
      </c>
      <c r="B3522" s="116">
        <v>2020</v>
      </c>
      <c r="C3522" s="116" t="s">
        <v>62</v>
      </c>
      <c r="D3522" s="116" t="s">
        <v>759</v>
      </c>
      <c r="E3522" s="4">
        <v>1529.45</v>
      </c>
      <c r="F3522" s="4">
        <v>0</v>
      </c>
      <c r="G3522" s="4">
        <v>-100</v>
      </c>
      <c r="H3522" s="4">
        <v>-875</v>
      </c>
      <c r="I3522" s="4">
        <v>155.88</v>
      </c>
      <c r="J3522" s="88">
        <v>25.34</v>
      </c>
      <c r="K3522" s="5">
        <v>8920.81</v>
      </c>
      <c r="L3522" s="5">
        <v>107049.71</v>
      </c>
      <c r="M3522" s="112">
        <v>1651.4</v>
      </c>
      <c r="N3522" s="112">
        <v>3433.65</v>
      </c>
      <c r="O3522" s="112">
        <v>1306.45</v>
      </c>
      <c r="P3522" s="112">
        <v>527.66</v>
      </c>
      <c r="Q3522" s="112">
        <v>686.62</v>
      </c>
      <c r="R3522" s="112">
        <v>760.58</v>
      </c>
      <c r="T3522" s="4"/>
      <c r="U3522" s="5"/>
      <c r="V3522" s="5"/>
      <c r="W3522" s="5"/>
      <c r="X3522" s="5"/>
    </row>
    <row r="3523" spans="1:24">
      <c r="A3523" s="116" t="s">
        <v>60</v>
      </c>
      <c r="B3523" s="116">
        <v>2020</v>
      </c>
      <c r="C3523" s="116" t="s">
        <v>62</v>
      </c>
      <c r="D3523" s="116" t="s">
        <v>760</v>
      </c>
      <c r="E3523" s="4">
        <v>1576.8</v>
      </c>
      <c r="F3523" s="4">
        <v>0</v>
      </c>
      <c r="G3523" s="4">
        <v>-100</v>
      </c>
      <c r="H3523" s="4">
        <v>-1041.67</v>
      </c>
      <c r="I3523" s="4">
        <v>166.23</v>
      </c>
      <c r="J3523" s="88">
        <v>25.78</v>
      </c>
      <c r="K3523" s="5">
        <v>9075.9699999999993</v>
      </c>
      <c r="L3523" s="5">
        <v>108911.64</v>
      </c>
      <c r="M3523" s="112">
        <v>1651.4</v>
      </c>
      <c r="N3523" s="112">
        <v>3433.65</v>
      </c>
      <c r="O3523" s="112">
        <v>1515.38</v>
      </c>
      <c r="P3523" s="112">
        <v>527.66</v>
      </c>
      <c r="Q3523" s="112">
        <v>727.23</v>
      </c>
      <c r="R3523" s="112">
        <v>785.53</v>
      </c>
      <c r="T3523" s="4"/>
      <c r="U3523" s="5"/>
      <c r="V3523" s="5"/>
      <c r="W3523" s="5"/>
      <c r="X3523" s="5"/>
    </row>
    <row r="3524" spans="1:24">
      <c r="A3524" s="116" t="s">
        <v>60</v>
      </c>
      <c r="B3524" s="116">
        <v>2020</v>
      </c>
      <c r="C3524" s="116" t="s">
        <v>62</v>
      </c>
      <c r="D3524" s="116" t="s">
        <v>761</v>
      </c>
      <c r="E3524" s="4">
        <v>1783.82</v>
      </c>
      <c r="F3524" s="4">
        <v>0</v>
      </c>
      <c r="G3524" s="4">
        <v>-100</v>
      </c>
      <c r="H3524" s="4">
        <v>-1041.67</v>
      </c>
      <c r="I3524" s="4">
        <v>184.43</v>
      </c>
      <c r="J3524" s="88">
        <v>27.75</v>
      </c>
      <c r="K3524" s="5">
        <v>9766.26</v>
      </c>
      <c r="L3524" s="5">
        <v>117195.07</v>
      </c>
      <c r="M3524" s="112">
        <v>1651.4</v>
      </c>
      <c r="N3524" s="112">
        <v>3915.62</v>
      </c>
      <c r="O3524" s="112">
        <v>1493.88</v>
      </c>
      <c r="P3524" s="112">
        <v>527.66</v>
      </c>
      <c r="Q3524" s="112">
        <v>706.08</v>
      </c>
      <c r="R3524" s="112">
        <v>829.46</v>
      </c>
      <c r="T3524" s="4"/>
      <c r="U3524" s="5"/>
      <c r="V3524" s="5"/>
      <c r="W3524" s="5"/>
      <c r="X3524" s="5"/>
    </row>
    <row r="3525" spans="1:24">
      <c r="A3525" s="116" t="s">
        <v>60</v>
      </c>
      <c r="B3525" s="116">
        <v>2020</v>
      </c>
      <c r="C3525" s="116" t="s">
        <v>62</v>
      </c>
      <c r="D3525" s="116" t="s">
        <v>762</v>
      </c>
      <c r="E3525" s="4">
        <v>1590.48</v>
      </c>
      <c r="F3525" s="4">
        <v>0</v>
      </c>
      <c r="G3525" s="4">
        <v>-100</v>
      </c>
      <c r="H3525" s="4">
        <v>-875</v>
      </c>
      <c r="I3525" s="4">
        <v>161.25</v>
      </c>
      <c r="J3525" s="88">
        <v>25.92</v>
      </c>
      <c r="K3525" s="5">
        <v>9124.2900000000009</v>
      </c>
      <c r="L3525" s="5">
        <v>109491.49</v>
      </c>
      <c r="M3525" s="112">
        <v>1651.4</v>
      </c>
      <c r="N3525" s="112">
        <v>3631.48</v>
      </c>
      <c r="O3525" s="112">
        <v>1247.5899999999999</v>
      </c>
      <c r="P3525" s="112">
        <v>527.66</v>
      </c>
      <c r="Q3525" s="112">
        <v>677.15</v>
      </c>
      <c r="R3525" s="112">
        <v>773.53</v>
      </c>
      <c r="T3525" s="4"/>
      <c r="U3525" s="5"/>
      <c r="V3525" s="5"/>
      <c r="W3525" s="5"/>
      <c r="X3525" s="5"/>
    </row>
    <row r="3526" spans="1:24">
      <c r="A3526" s="116" t="s">
        <v>60</v>
      </c>
      <c r="B3526" s="116">
        <v>2020</v>
      </c>
      <c r="C3526" s="116" t="s">
        <v>62</v>
      </c>
      <c r="D3526" s="116" t="s">
        <v>763</v>
      </c>
      <c r="E3526" s="4">
        <v>1637.82</v>
      </c>
      <c r="F3526" s="4">
        <v>0</v>
      </c>
      <c r="G3526" s="4">
        <v>-100</v>
      </c>
      <c r="H3526" s="4">
        <v>-1041.67</v>
      </c>
      <c r="I3526" s="4">
        <v>171.59</v>
      </c>
      <c r="J3526" s="88">
        <v>26.36</v>
      </c>
      <c r="K3526" s="5">
        <v>9279.4500000000007</v>
      </c>
      <c r="L3526" s="5">
        <v>111353.42</v>
      </c>
      <c r="M3526" s="112">
        <v>1651.4</v>
      </c>
      <c r="N3526" s="112">
        <v>3631.48</v>
      </c>
      <c r="O3526" s="112">
        <v>1456.52</v>
      </c>
      <c r="P3526" s="112">
        <v>527.66</v>
      </c>
      <c r="Q3526" s="112">
        <v>717.76</v>
      </c>
      <c r="R3526" s="112">
        <v>798.48</v>
      </c>
      <c r="T3526" s="4"/>
      <c r="U3526" s="5"/>
      <c r="V3526" s="5"/>
      <c r="W3526" s="5"/>
      <c r="X3526" s="5"/>
    </row>
    <row r="3527" spans="1:24">
      <c r="A3527" s="116" t="s">
        <v>60</v>
      </c>
      <c r="B3527" s="116">
        <v>2020</v>
      </c>
      <c r="C3527" s="116" t="s">
        <v>62</v>
      </c>
      <c r="D3527" s="116" t="s">
        <v>764</v>
      </c>
      <c r="E3527" s="4">
        <v>1844.85</v>
      </c>
      <c r="F3527" s="4">
        <v>0</v>
      </c>
      <c r="G3527" s="4">
        <v>-100</v>
      </c>
      <c r="H3527" s="4">
        <v>-1041.67</v>
      </c>
      <c r="I3527" s="4">
        <v>189.8</v>
      </c>
      <c r="J3527" s="88">
        <v>28.32</v>
      </c>
      <c r="K3527" s="5">
        <v>9969.74</v>
      </c>
      <c r="L3527" s="5">
        <v>119636.85</v>
      </c>
      <c r="M3527" s="112">
        <v>1651.4</v>
      </c>
      <c r="N3527" s="112">
        <v>4113.45</v>
      </c>
      <c r="O3527" s="112">
        <v>1435.02</v>
      </c>
      <c r="P3527" s="112">
        <v>527.66</v>
      </c>
      <c r="Q3527" s="112">
        <v>696.61</v>
      </c>
      <c r="R3527" s="112">
        <v>842.41</v>
      </c>
      <c r="T3527" s="4"/>
      <c r="U3527" s="5"/>
      <c r="V3527" s="5"/>
      <c r="W3527" s="5"/>
      <c r="X3527" s="5"/>
    </row>
    <row r="3528" spans="1:24">
      <c r="A3528" s="116" t="s">
        <v>60</v>
      </c>
      <c r="B3528" s="116">
        <v>2020</v>
      </c>
      <c r="C3528" s="116" t="s">
        <v>62</v>
      </c>
      <c r="D3528" s="116" t="s">
        <v>765</v>
      </c>
      <c r="E3528" s="4">
        <v>1905.87</v>
      </c>
      <c r="F3528" s="4">
        <v>0</v>
      </c>
      <c r="G3528" s="4">
        <v>-100</v>
      </c>
      <c r="H3528" s="4">
        <v>-1041.67</v>
      </c>
      <c r="I3528" s="4">
        <v>195.17</v>
      </c>
      <c r="J3528" s="88">
        <v>28.9</v>
      </c>
      <c r="K3528" s="5">
        <v>10173.219999999999</v>
      </c>
      <c r="L3528" s="5">
        <v>122078.63</v>
      </c>
      <c r="M3528" s="112">
        <v>1651.4</v>
      </c>
      <c r="N3528" s="112">
        <v>4311.28</v>
      </c>
      <c r="O3528" s="112">
        <v>1376.16</v>
      </c>
      <c r="P3528" s="112">
        <v>527.66</v>
      </c>
      <c r="Q3528" s="112">
        <v>687.15</v>
      </c>
      <c r="R3528" s="112">
        <v>855.36</v>
      </c>
      <c r="T3528" s="4"/>
      <c r="U3528" s="5"/>
      <c r="V3528" s="5"/>
      <c r="W3528" s="5"/>
      <c r="X3528" s="5"/>
    </row>
    <row r="3529" spans="1:24">
      <c r="A3529" s="116" t="s">
        <v>60</v>
      </c>
      <c r="B3529" s="116">
        <v>2020</v>
      </c>
      <c r="C3529" s="116" t="s">
        <v>62</v>
      </c>
      <c r="D3529" s="116" t="s">
        <v>766</v>
      </c>
      <c r="E3529" s="4">
        <v>1615.27</v>
      </c>
      <c r="F3529" s="4">
        <v>0</v>
      </c>
      <c r="G3529" s="4">
        <v>-100</v>
      </c>
      <c r="H3529" s="4">
        <v>-875</v>
      </c>
      <c r="I3529" s="4">
        <v>163.43</v>
      </c>
      <c r="J3529" s="88">
        <v>26.16</v>
      </c>
      <c r="K3529" s="5">
        <v>9206.94</v>
      </c>
      <c r="L3529" s="5">
        <v>110483.31</v>
      </c>
      <c r="M3529" s="112">
        <v>1651.4</v>
      </c>
      <c r="N3529" s="112">
        <v>3689.6</v>
      </c>
      <c r="O3529" s="112">
        <v>1241.04</v>
      </c>
      <c r="P3529" s="112">
        <v>527.66</v>
      </c>
      <c r="Q3529" s="112">
        <v>678.19</v>
      </c>
      <c r="R3529" s="112">
        <v>778.79</v>
      </c>
      <c r="T3529" s="4"/>
      <c r="U3529" s="5"/>
      <c r="V3529" s="5"/>
      <c r="W3529" s="5"/>
      <c r="X3529" s="5"/>
    </row>
    <row r="3530" spans="1:24">
      <c r="A3530" s="116" t="s">
        <v>60</v>
      </c>
      <c r="B3530" s="116">
        <v>2020</v>
      </c>
      <c r="C3530" s="116" t="s">
        <v>62</v>
      </c>
      <c r="D3530" s="116" t="s">
        <v>767</v>
      </c>
      <c r="E3530" s="4">
        <v>1662.61</v>
      </c>
      <c r="F3530" s="4">
        <v>0</v>
      </c>
      <c r="G3530" s="4">
        <v>-100</v>
      </c>
      <c r="H3530" s="4">
        <v>-1041.67</v>
      </c>
      <c r="I3530" s="4">
        <v>173.77</v>
      </c>
      <c r="J3530" s="88">
        <v>26.6</v>
      </c>
      <c r="K3530" s="5">
        <v>9362.1</v>
      </c>
      <c r="L3530" s="5">
        <v>112345.25</v>
      </c>
      <c r="M3530" s="112">
        <v>1651.4</v>
      </c>
      <c r="N3530" s="112">
        <v>3689.6</v>
      </c>
      <c r="O3530" s="112">
        <v>1449.97</v>
      </c>
      <c r="P3530" s="112">
        <v>527.66</v>
      </c>
      <c r="Q3530" s="112">
        <v>718.79</v>
      </c>
      <c r="R3530" s="112">
        <v>803.74</v>
      </c>
      <c r="T3530" s="4"/>
      <c r="U3530" s="5"/>
      <c r="V3530" s="5"/>
      <c r="W3530" s="5"/>
      <c r="X3530" s="5"/>
    </row>
    <row r="3531" spans="1:24">
      <c r="A3531" s="116" t="s">
        <v>60</v>
      </c>
      <c r="B3531" s="116">
        <v>2020</v>
      </c>
      <c r="C3531" s="116" t="s">
        <v>62</v>
      </c>
      <c r="D3531" s="116" t="s">
        <v>768</v>
      </c>
      <c r="E3531" s="4">
        <v>1869.64</v>
      </c>
      <c r="F3531" s="4">
        <v>0</v>
      </c>
      <c r="G3531" s="4">
        <v>-100</v>
      </c>
      <c r="H3531" s="4">
        <v>-1041.67</v>
      </c>
      <c r="I3531" s="4">
        <v>191.98</v>
      </c>
      <c r="J3531" s="88">
        <v>28.56</v>
      </c>
      <c r="K3531" s="5">
        <v>10052.39</v>
      </c>
      <c r="L3531" s="5">
        <v>120628.67</v>
      </c>
      <c r="M3531" s="112">
        <v>1651.4</v>
      </c>
      <c r="N3531" s="112">
        <v>4171.57</v>
      </c>
      <c r="O3531" s="112">
        <v>1428.47</v>
      </c>
      <c r="P3531" s="112">
        <v>527.66</v>
      </c>
      <c r="Q3531" s="112">
        <v>697.65</v>
      </c>
      <c r="R3531" s="112">
        <v>847.67</v>
      </c>
      <c r="T3531" s="4"/>
      <c r="U3531" s="5"/>
      <c r="V3531" s="5"/>
      <c r="W3531" s="5"/>
      <c r="X3531" s="5"/>
    </row>
    <row r="3532" spans="1:24">
      <c r="A3532" s="116" t="s">
        <v>60</v>
      </c>
      <c r="B3532" s="116">
        <v>2020</v>
      </c>
      <c r="C3532" s="116" t="s">
        <v>62</v>
      </c>
      <c r="D3532" s="116" t="s">
        <v>769</v>
      </c>
      <c r="E3532" s="4">
        <v>1930.66</v>
      </c>
      <c r="F3532" s="4">
        <v>0</v>
      </c>
      <c r="G3532" s="4">
        <v>-100</v>
      </c>
      <c r="H3532" s="4">
        <v>-1041.67</v>
      </c>
      <c r="I3532" s="4">
        <v>197.35</v>
      </c>
      <c r="J3532" s="88">
        <v>29.14</v>
      </c>
      <c r="K3532" s="5">
        <v>10255.870000000001</v>
      </c>
      <c r="L3532" s="5">
        <v>123070.45</v>
      </c>
      <c r="M3532" s="112">
        <v>1651.4</v>
      </c>
      <c r="N3532" s="112">
        <v>4369.3999999999996</v>
      </c>
      <c r="O3532" s="112">
        <v>1369.61</v>
      </c>
      <c r="P3532" s="112">
        <v>527.66</v>
      </c>
      <c r="Q3532" s="112">
        <v>688.18</v>
      </c>
      <c r="R3532" s="112">
        <v>860.63</v>
      </c>
      <c r="T3532" s="4"/>
      <c r="U3532" s="5"/>
      <c r="V3532" s="5"/>
      <c r="W3532" s="5"/>
      <c r="X3532" s="5"/>
    </row>
    <row r="3533" spans="1:24">
      <c r="A3533" s="116" t="s">
        <v>60</v>
      </c>
      <c r="B3533" s="116">
        <v>2020</v>
      </c>
      <c r="C3533" s="116" t="s">
        <v>62</v>
      </c>
      <c r="D3533" s="116" t="s">
        <v>770</v>
      </c>
      <c r="E3533" s="4">
        <v>1955.45</v>
      </c>
      <c r="F3533" s="4">
        <v>0</v>
      </c>
      <c r="G3533" s="4">
        <v>-100</v>
      </c>
      <c r="H3533" s="4">
        <v>-1041.67</v>
      </c>
      <c r="I3533" s="4">
        <v>199.53</v>
      </c>
      <c r="J3533" s="88">
        <v>29.37</v>
      </c>
      <c r="K3533" s="5">
        <v>10338.52</v>
      </c>
      <c r="L3533" s="5">
        <v>124062.27</v>
      </c>
      <c r="M3533" s="112">
        <v>1651.4</v>
      </c>
      <c r="N3533" s="112">
        <v>4427.5200000000004</v>
      </c>
      <c r="O3533" s="112">
        <v>1363.06</v>
      </c>
      <c r="P3533" s="112">
        <v>527.66</v>
      </c>
      <c r="Q3533" s="112">
        <v>689.22</v>
      </c>
      <c r="R3533" s="112">
        <v>865.89</v>
      </c>
      <c r="T3533" s="4"/>
      <c r="U3533" s="5"/>
      <c r="V3533" s="5"/>
      <c r="W3533" s="5"/>
      <c r="X3533" s="5"/>
    </row>
    <row r="3534" spans="1:24">
      <c r="A3534" s="116" t="s">
        <v>60</v>
      </c>
      <c r="B3534" s="116">
        <v>2020</v>
      </c>
      <c r="C3534" s="116" t="s">
        <v>62</v>
      </c>
      <c r="D3534" s="116" t="s">
        <v>771</v>
      </c>
      <c r="E3534" s="4">
        <v>641.19000000000005</v>
      </c>
      <c r="F3534" s="4">
        <v>0</v>
      </c>
      <c r="G3534" s="4">
        <v>-50</v>
      </c>
      <c r="H3534" s="4">
        <v>-250</v>
      </c>
      <c r="I3534" s="4">
        <v>61.55</v>
      </c>
      <c r="J3534" s="88">
        <v>13.03</v>
      </c>
      <c r="K3534" s="5">
        <v>4587.34</v>
      </c>
      <c r="L3534" s="5">
        <v>55048.03</v>
      </c>
      <c r="M3534" s="112">
        <v>1137</v>
      </c>
      <c r="N3534" s="112">
        <v>423.72</v>
      </c>
      <c r="O3534" s="112">
        <v>1070.26</v>
      </c>
      <c r="P3534" s="112">
        <v>527.66</v>
      </c>
      <c r="Q3534" s="112">
        <v>701.5</v>
      </c>
      <c r="R3534" s="112">
        <v>386.01</v>
      </c>
      <c r="T3534" s="4"/>
      <c r="U3534" s="5"/>
      <c r="V3534" s="5"/>
      <c r="W3534" s="5"/>
      <c r="X3534" s="5"/>
    </row>
    <row r="3535" spans="1:24">
      <c r="A3535" s="116" t="s">
        <v>60</v>
      </c>
      <c r="B3535" s="116">
        <v>2020</v>
      </c>
      <c r="C3535" s="116" t="s">
        <v>62</v>
      </c>
      <c r="D3535" s="116" t="s">
        <v>772</v>
      </c>
      <c r="E3535" s="4">
        <v>2438.6799999999998</v>
      </c>
      <c r="F3535" s="4">
        <v>0</v>
      </c>
      <c r="G3535" s="4">
        <v>-100</v>
      </c>
      <c r="H3535" s="4">
        <v>-1750</v>
      </c>
      <c r="I3535" s="4">
        <v>268.29000000000002</v>
      </c>
      <c r="J3535" s="88">
        <v>33.92</v>
      </c>
      <c r="K3535" s="5">
        <v>11938.31</v>
      </c>
      <c r="L3535" s="5">
        <v>143259.75</v>
      </c>
      <c r="M3535" s="112">
        <v>2082.1999999999998</v>
      </c>
      <c r="N3535" s="112">
        <v>4237.1899999999996</v>
      </c>
      <c r="O3535" s="112">
        <v>2568.15</v>
      </c>
      <c r="P3535" s="112">
        <v>527.66</v>
      </c>
      <c r="Q3535" s="112">
        <v>902.64</v>
      </c>
      <c r="R3535" s="112">
        <v>1031.78</v>
      </c>
      <c r="T3535" s="4"/>
      <c r="U3535" s="5"/>
      <c r="V3535" s="5"/>
      <c r="W3535" s="5"/>
      <c r="X3535" s="5"/>
    </row>
    <row r="3536" spans="1:24">
      <c r="A3536" s="116" t="s">
        <v>60</v>
      </c>
      <c r="B3536" s="116">
        <v>2020</v>
      </c>
      <c r="C3536" s="116" t="s">
        <v>62</v>
      </c>
      <c r="D3536" s="116" t="s">
        <v>773</v>
      </c>
      <c r="E3536" s="4">
        <v>761.42</v>
      </c>
      <c r="F3536" s="4">
        <v>0</v>
      </c>
      <c r="G3536" s="4">
        <v>-100</v>
      </c>
      <c r="H3536" s="4">
        <v>-416.67</v>
      </c>
      <c r="I3536" s="4">
        <v>74.17</v>
      </c>
      <c r="J3536" s="88">
        <v>14.72</v>
      </c>
      <c r="K3536" s="5">
        <v>5182.1000000000004</v>
      </c>
      <c r="L3536" s="5">
        <v>62185.17</v>
      </c>
      <c r="M3536" s="112">
        <v>1137</v>
      </c>
      <c r="N3536" s="112">
        <v>847.44</v>
      </c>
      <c r="O3536" s="112">
        <v>1252.55</v>
      </c>
      <c r="P3536" s="112">
        <v>527.66</v>
      </c>
      <c r="Q3536" s="112">
        <v>723.85</v>
      </c>
      <c r="R3536" s="112">
        <v>448.85</v>
      </c>
      <c r="T3536" s="4"/>
      <c r="U3536" s="5"/>
      <c r="V3536" s="5"/>
      <c r="W3536" s="5"/>
      <c r="X3536" s="5"/>
    </row>
    <row r="3537" spans="1:24">
      <c r="A3537" s="116" t="s">
        <v>60</v>
      </c>
      <c r="B3537" s="116">
        <v>2020</v>
      </c>
      <c r="C3537" s="116" t="s">
        <v>62</v>
      </c>
      <c r="D3537" s="116" t="s">
        <v>774</v>
      </c>
      <c r="E3537" s="4">
        <v>955.5</v>
      </c>
      <c r="F3537" s="4">
        <v>0</v>
      </c>
      <c r="G3537" s="4">
        <v>-100</v>
      </c>
      <c r="H3537" s="4">
        <v>-583.33000000000004</v>
      </c>
      <c r="I3537" s="4">
        <v>88.57</v>
      </c>
      <c r="J3537" s="88">
        <v>17.46</v>
      </c>
      <c r="K3537" s="5">
        <v>6146.53</v>
      </c>
      <c r="L3537" s="5">
        <v>73758.33</v>
      </c>
      <c r="M3537" s="112">
        <v>1436</v>
      </c>
      <c r="N3537" s="112">
        <v>1271.1600000000001</v>
      </c>
      <c r="O3537" s="112">
        <v>1359.31</v>
      </c>
      <c r="P3537" s="112">
        <v>527.66</v>
      </c>
      <c r="Q3537" s="112">
        <v>746.2</v>
      </c>
      <c r="R3537" s="112">
        <v>534.03</v>
      </c>
      <c r="T3537" s="4"/>
      <c r="U3537" s="5"/>
      <c r="V3537" s="5"/>
      <c r="W3537" s="5"/>
      <c r="X3537" s="5"/>
    </row>
    <row r="3538" spans="1:24">
      <c r="A3538" s="116" t="s">
        <v>60</v>
      </c>
      <c r="B3538" s="116">
        <v>2020</v>
      </c>
      <c r="C3538" s="116" t="s">
        <v>62</v>
      </c>
      <c r="D3538" s="116" t="s">
        <v>775</v>
      </c>
      <c r="E3538" s="4">
        <v>1085.32</v>
      </c>
      <c r="F3538" s="4">
        <v>0</v>
      </c>
      <c r="G3538" s="4">
        <v>-100</v>
      </c>
      <c r="H3538" s="4">
        <v>-750</v>
      </c>
      <c r="I3538" s="4">
        <v>100</v>
      </c>
      <c r="J3538" s="88">
        <v>19.29</v>
      </c>
      <c r="K3538" s="5">
        <v>6790.32</v>
      </c>
      <c r="L3538" s="5">
        <v>81483.820000000007</v>
      </c>
      <c r="M3538" s="112">
        <v>1436</v>
      </c>
      <c r="N3538" s="112">
        <v>1694.88</v>
      </c>
      <c r="O3538" s="112">
        <v>1532.01</v>
      </c>
      <c r="P3538" s="112">
        <v>527.66</v>
      </c>
      <c r="Q3538" s="112">
        <v>768.54</v>
      </c>
      <c r="R3538" s="112">
        <v>595.91</v>
      </c>
      <c r="T3538" s="4"/>
      <c r="U3538" s="5"/>
      <c r="V3538" s="5"/>
      <c r="W3538" s="5"/>
      <c r="X3538" s="5"/>
    </row>
    <row r="3539" spans="1:24">
      <c r="A3539" s="116" t="s">
        <v>60</v>
      </c>
      <c r="B3539" s="116">
        <v>2020</v>
      </c>
      <c r="C3539" s="116" t="s">
        <v>62</v>
      </c>
      <c r="D3539" s="116" t="s">
        <v>776</v>
      </c>
      <c r="E3539" s="4">
        <v>1274.52</v>
      </c>
      <c r="F3539" s="4">
        <v>0</v>
      </c>
      <c r="G3539" s="4">
        <v>-100</v>
      </c>
      <c r="H3539" s="4">
        <v>-916.67</v>
      </c>
      <c r="I3539" s="4">
        <v>130.41</v>
      </c>
      <c r="J3539" s="88">
        <v>21.96</v>
      </c>
      <c r="K3539" s="5">
        <v>7730.43</v>
      </c>
      <c r="L3539" s="5">
        <v>92765.17</v>
      </c>
      <c r="M3539" s="112">
        <v>1651.4</v>
      </c>
      <c r="N3539" s="112">
        <v>2118.6</v>
      </c>
      <c r="O3539" s="112">
        <v>1704.7</v>
      </c>
      <c r="P3539" s="112">
        <v>527.66</v>
      </c>
      <c r="Q3539" s="112">
        <v>790.89</v>
      </c>
      <c r="R3539" s="112">
        <v>679.32</v>
      </c>
      <c r="T3539" s="4"/>
      <c r="U3539" s="5"/>
      <c r="V3539" s="5"/>
      <c r="W3539" s="5"/>
      <c r="X3539" s="5"/>
    </row>
    <row r="3540" spans="1:24">
      <c r="A3540" s="116" t="s">
        <v>60</v>
      </c>
      <c r="B3540" s="116">
        <v>2020</v>
      </c>
      <c r="C3540" s="116" t="s">
        <v>62</v>
      </c>
      <c r="D3540" s="116" t="s">
        <v>777</v>
      </c>
      <c r="E3540" s="4">
        <v>1404.35</v>
      </c>
      <c r="F3540" s="4">
        <v>0</v>
      </c>
      <c r="G3540" s="4">
        <v>-100</v>
      </c>
      <c r="H3540" s="4">
        <v>-1083.33</v>
      </c>
      <c r="I3540" s="4">
        <v>147.85</v>
      </c>
      <c r="J3540" s="88">
        <v>23.79</v>
      </c>
      <c r="K3540" s="5">
        <v>8374.2199999999993</v>
      </c>
      <c r="L3540" s="5">
        <v>100490.66</v>
      </c>
      <c r="M3540" s="112">
        <v>1651.4</v>
      </c>
      <c r="N3540" s="112">
        <v>2542.3200000000002</v>
      </c>
      <c r="O3540" s="112">
        <v>1877.39</v>
      </c>
      <c r="P3540" s="112">
        <v>527.66</v>
      </c>
      <c r="Q3540" s="112">
        <v>813.24</v>
      </c>
      <c r="R3540" s="112">
        <v>741.2</v>
      </c>
      <c r="T3540" s="4"/>
      <c r="U3540" s="5"/>
      <c r="V3540" s="5"/>
      <c r="W3540" s="5"/>
      <c r="X3540" s="5"/>
    </row>
    <row r="3541" spans="1:24">
      <c r="A3541" s="116" t="s">
        <v>60</v>
      </c>
      <c r="B3541" s="116">
        <v>2020</v>
      </c>
      <c r="C3541" s="116" t="s">
        <v>62</v>
      </c>
      <c r="D3541" s="116" t="s">
        <v>778</v>
      </c>
      <c r="E3541" s="4">
        <v>1673.18</v>
      </c>
      <c r="F3541" s="4">
        <v>0</v>
      </c>
      <c r="G3541" s="4">
        <v>-100</v>
      </c>
      <c r="H3541" s="4">
        <v>-1250</v>
      </c>
      <c r="I3541" s="4">
        <v>182.43</v>
      </c>
      <c r="J3541" s="88">
        <v>26.69</v>
      </c>
      <c r="K3541" s="5">
        <v>9393.9599999999991</v>
      </c>
      <c r="L3541" s="5">
        <v>112727.52</v>
      </c>
      <c r="M3541" s="112">
        <v>1866.8</v>
      </c>
      <c r="N3541" s="112">
        <v>2966.04</v>
      </c>
      <c r="O3541" s="112">
        <v>2050.08</v>
      </c>
      <c r="P3541" s="112">
        <v>527.66</v>
      </c>
      <c r="Q3541" s="112">
        <v>835.59</v>
      </c>
      <c r="R3541" s="112">
        <v>824.62</v>
      </c>
      <c r="T3541" s="4"/>
      <c r="U3541" s="5"/>
      <c r="V3541" s="5"/>
      <c r="W3541" s="5"/>
      <c r="X3541" s="5"/>
    </row>
    <row r="3542" spans="1:24">
      <c r="A3542" s="116" t="s">
        <v>60</v>
      </c>
      <c r="B3542" s="116">
        <v>2020</v>
      </c>
      <c r="C3542" s="116" t="s">
        <v>62</v>
      </c>
      <c r="D3542" s="116" t="s">
        <v>779</v>
      </c>
      <c r="E3542" s="4">
        <v>1894.51</v>
      </c>
      <c r="F3542" s="4">
        <v>0</v>
      </c>
      <c r="G3542" s="4">
        <v>-100</v>
      </c>
      <c r="H3542" s="4">
        <v>-1416.67</v>
      </c>
      <c r="I3542" s="4">
        <v>208.07</v>
      </c>
      <c r="J3542" s="88">
        <v>28.78</v>
      </c>
      <c r="K3542" s="5">
        <v>10129.26</v>
      </c>
      <c r="L3542" s="5">
        <v>121551.16</v>
      </c>
      <c r="M3542" s="112">
        <v>1866.8</v>
      </c>
      <c r="N3542" s="112">
        <v>3389.75</v>
      </c>
      <c r="O3542" s="112">
        <v>2222.77</v>
      </c>
      <c r="P3542" s="112">
        <v>527.66</v>
      </c>
      <c r="Q3542" s="112">
        <v>857.94</v>
      </c>
      <c r="R3542" s="112">
        <v>886.49</v>
      </c>
      <c r="T3542" s="4"/>
      <c r="U3542" s="5"/>
      <c r="V3542" s="5"/>
      <c r="W3542" s="5"/>
      <c r="X3542" s="5"/>
    </row>
    <row r="3543" spans="1:24">
      <c r="A3543" s="116" t="s">
        <v>60</v>
      </c>
      <c r="B3543" s="116">
        <v>2020</v>
      </c>
      <c r="C3543" s="116" t="s">
        <v>62</v>
      </c>
      <c r="D3543" s="116" t="s">
        <v>780</v>
      </c>
      <c r="E3543" s="4">
        <v>2217.35</v>
      </c>
      <c r="F3543" s="4">
        <v>0</v>
      </c>
      <c r="G3543" s="4">
        <v>-100</v>
      </c>
      <c r="H3543" s="4">
        <v>-1583.33</v>
      </c>
      <c r="I3543" s="4">
        <v>242.64</v>
      </c>
      <c r="J3543" s="88">
        <v>31.83</v>
      </c>
      <c r="K3543" s="5">
        <v>11203.01</v>
      </c>
      <c r="L3543" s="5">
        <v>134436.10999999999</v>
      </c>
      <c r="M3543" s="112">
        <v>2082.1999999999998</v>
      </c>
      <c r="N3543" s="112">
        <v>3813.47</v>
      </c>
      <c r="O3543" s="112">
        <v>2395.46</v>
      </c>
      <c r="P3543" s="112">
        <v>527.66</v>
      </c>
      <c r="Q3543" s="112">
        <v>880.29</v>
      </c>
      <c r="R3543" s="112">
        <v>969.91</v>
      </c>
      <c r="T3543" s="4"/>
      <c r="U3543" s="5"/>
      <c r="V3543" s="5"/>
      <c r="W3543" s="5"/>
      <c r="X3543" s="5"/>
    </row>
    <row r="3544" spans="1:24">
      <c r="A3544" s="116" t="s">
        <v>60</v>
      </c>
      <c r="B3544" s="116">
        <v>2020</v>
      </c>
      <c r="C3544" s="116" t="s">
        <v>62</v>
      </c>
      <c r="D3544" s="116" t="s">
        <v>781</v>
      </c>
      <c r="E3544" s="4">
        <v>790.09</v>
      </c>
      <c r="F3544" s="4">
        <v>0</v>
      </c>
      <c r="G3544" s="4">
        <v>-50</v>
      </c>
      <c r="H3544" s="4">
        <v>-291.67</v>
      </c>
      <c r="I3544" s="4">
        <v>69.790000000000006</v>
      </c>
      <c r="J3544" s="88">
        <v>15.14</v>
      </c>
      <c r="K3544" s="5">
        <v>5329.37</v>
      </c>
      <c r="L3544" s="5">
        <v>63952.41</v>
      </c>
      <c r="M3544" s="112">
        <v>1436</v>
      </c>
      <c r="N3544" s="112">
        <v>423.72</v>
      </c>
      <c r="O3544" s="112">
        <v>1292.25</v>
      </c>
      <c r="P3544" s="112">
        <v>527.66</v>
      </c>
      <c r="Q3544" s="112">
        <v>757.59</v>
      </c>
      <c r="R3544" s="112">
        <v>443.72</v>
      </c>
      <c r="T3544" s="4"/>
      <c r="U3544" s="5"/>
      <c r="V3544" s="5"/>
      <c r="W3544" s="5"/>
      <c r="X3544" s="5"/>
    </row>
    <row r="3545" spans="1:24">
      <c r="A3545" s="116" t="s">
        <v>60</v>
      </c>
      <c r="B3545" s="116">
        <v>2020</v>
      </c>
      <c r="C3545" s="116" t="s">
        <v>62</v>
      </c>
      <c r="D3545" s="116" t="s">
        <v>782</v>
      </c>
      <c r="E3545" s="4">
        <v>2648.16</v>
      </c>
      <c r="F3545" s="4">
        <v>0</v>
      </c>
      <c r="G3545" s="4">
        <v>-100</v>
      </c>
      <c r="H3545" s="4">
        <v>-1791.67</v>
      </c>
      <c r="I3545" s="4">
        <v>288.26</v>
      </c>
      <c r="J3545" s="88">
        <v>35.9</v>
      </c>
      <c r="K3545" s="5">
        <v>12636.11</v>
      </c>
      <c r="L3545" s="5">
        <v>151633.29999999999</v>
      </c>
      <c r="M3545" s="112">
        <v>2297.6</v>
      </c>
      <c r="N3545" s="112">
        <v>4237.1899999999996</v>
      </c>
      <c r="O3545" s="112">
        <v>2778.46</v>
      </c>
      <c r="P3545" s="112">
        <v>527.66</v>
      </c>
      <c r="Q3545" s="112">
        <v>958.73</v>
      </c>
      <c r="R3545" s="112">
        <v>1079.97</v>
      </c>
      <c r="T3545" s="4"/>
      <c r="U3545" s="5"/>
      <c r="V3545" s="5"/>
      <c r="W3545" s="5"/>
      <c r="X3545" s="5"/>
    </row>
    <row r="3546" spans="1:24">
      <c r="A3546" s="116" t="s">
        <v>60</v>
      </c>
      <c r="B3546" s="116">
        <v>2020</v>
      </c>
      <c r="C3546" s="116" t="s">
        <v>62</v>
      </c>
      <c r="D3546" s="116" t="s">
        <v>783</v>
      </c>
      <c r="E3546" s="4">
        <v>888.93</v>
      </c>
      <c r="F3546" s="4">
        <v>0</v>
      </c>
      <c r="G3546" s="4">
        <v>-100</v>
      </c>
      <c r="H3546" s="4">
        <v>-458.33</v>
      </c>
      <c r="I3546" s="4">
        <v>81.42</v>
      </c>
      <c r="J3546" s="88">
        <v>16.53</v>
      </c>
      <c r="K3546" s="5">
        <v>5817.37</v>
      </c>
      <c r="L3546" s="5">
        <v>69808.39</v>
      </c>
      <c r="M3546" s="112">
        <v>1436</v>
      </c>
      <c r="N3546" s="112">
        <v>847.44</v>
      </c>
      <c r="O3546" s="112">
        <v>1396.93</v>
      </c>
      <c r="P3546" s="112">
        <v>527.66</v>
      </c>
      <c r="Q3546" s="112">
        <v>779.94</v>
      </c>
      <c r="R3546" s="112">
        <v>498.8</v>
      </c>
      <c r="T3546" s="4"/>
      <c r="U3546" s="5"/>
      <c r="V3546" s="5"/>
      <c r="W3546" s="5"/>
      <c r="X3546" s="5"/>
    </row>
    <row r="3547" spans="1:24">
      <c r="A3547" s="116" t="s">
        <v>60</v>
      </c>
      <c r="B3547" s="116">
        <v>2020</v>
      </c>
      <c r="C3547" s="116" t="s">
        <v>62</v>
      </c>
      <c r="D3547" s="116" t="s">
        <v>784</v>
      </c>
      <c r="E3547" s="4">
        <v>1078.1300000000001</v>
      </c>
      <c r="F3547" s="4">
        <v>0</v>
      </c>
      <c r="G3547" s="4">
        <v>-100</v>
      </c>
      <c r="H3547" s="4">
        <v>-625</v>
      </c>
      <c r="I3547" s="4">
        <v>95.6</v>
      </c>
      <c r="J3547" s="88">
        <v>19.2</v>
      </c>
      <c r="K3547" s="5">
        <v>6757.48</v>
      </c>
      <c r="L3547" s="5">
        <v>81089.740000000005</v>
      </c>
      <c r="M3547" s="112">
        <v>1651.4</v>
      </c>
      <c r="N3547" s="112">
        <v>1271.1600000000001</v>
      </c>
      <c r="O3547" s="112">
        <v>1569.62</v>
      </c>
      <c r="P3547" s="112">
        <v>527.66</v>
      </c>
      <c r="Q3547" s="112">
        <v>802.29</v>
      </c>
      <c r="R3547" s="112">
        <v>582.21</v>
      </c>
      <c r="T3547" s="4"/>
      <c r="U3547" s="5"/>
      <c r="V3547" s="5"/>
      <c r="W3547" s="5"/>
      <c r="X3547" s="5"/>
    </row>
    <row r="3548" spans="1:24">
      <c r="A3548" s="116" t="s">
        <v>60</v>
      </c>
      <c r="B3548" s="116">
        <v>2020</v>
      </c>
      <c r="C3548" s="116" t="s">
        <v>62</v>
      </c>
      <c r="D3548" s="116" t="s">
        <v>785</v>
      </c>
      <c r="E3548" s="4">
        <v>1207.96</v>
      </c>
      <c r="F3548" s="4">
        <v>0</v>
      </c>
      <c r="G3548" s="4">
        <v>-100</v>
      </c>
      <c r="H3548" s="4">
        <v>-791.67</v>
      </c>
      <c r="I3548" s="4">
        <v>107.03</v>
      </c>
      <c r="J3548" s="88">
        <v>21.03</v>
      </c>
      <c r="K3548" s="5">
        <v>7401.27</v>
      </c>
      <c r="L3548" s="5">
        <v>88815.23</v>
      </c>
      <c r="M3548" s="112">
        <v>1651.4</v>
      </c>
      <c r="N3548" s="112">
        <v>1694.88</v>
      </c>
      <c r="O3548" s="112">
        <v>1742.32</v>
      </c>
      <c r="P3548" s="112">
        <v>527.66</v>
      </c>
      <c r="Q3548" s="112">
        <v>824.64</v>
      </c>
      <c r="R3548" s="112">
        <v>644.09</v>
      </c>
      <c r="T3548" s="4"/>
      <c r="U3548" s="5"/>
      <c r="V3548" s="5"/>
      <c r="W3548" s="5"/>
      <c r="X3548" s="5"/>
    </row>
    <row r="3549" spans="1:24">
      <c r="A3549" s="116" t="s">
        <v>60</v>
      </c>
      <c r="B3549" s="116">
        <v>2020</v>
      </c>
      <c r="C3549" s="116" t="s">
        <v>62</v>
      </c>
      <c r="D3549" s="116" t="s">
        <v>786</v>
      </c>
      <c r="E3549" s="4">
        <v>1397.16</v>
      </c>
      <c r="F3549" s="4">
        <v>0</v>
      </c>
      <c r="G3549" s="4">
        <v>-100</v>
      </c>
      <c r="H3549" s="4">
        <v>-958.33</v>
      </c>
      <c r="I3549" s="4">
        <v>142.18</v>
      </c>
      <c r="J3549" s="88">
        <v>23.7</v>
      </c>
      <c r="K3549" s="5">
        <v>8341.3799999999992</v>
      </c>
      <c r="L3549" s="5">
        <v>100096.58</v>
      </c>
      <c r="M3549" s="112">
        <v>1866.8</v>
      </c>
      <c r="N3549" s="112">
        <v>2118.6</v>
      </c>
      <c r="O3549" s="112">
        <v>1915.01</v>
      </c>
      <c r="P3549" s="112">
        <v>527.66</v>
      </c>
      <c r="Q3549" s="112">
        <v>846.99</v>
      </c>
      <c r="R3549" s="112">
        <v>727.51</v>
      </c>
      <c r="T3549" s="4"/>
      <c r="U3549" s="5"/>
      <c r="V3549" s="5"/>
      <c r="W3549" s="5"/>
      <c r="X3549" s="5"/>
    </row>
    <row r="3550" spans="1:24">
      <c r="A3550" s="116" t="s">
        <v>60</v>
      </c>
      <c r="B3550" s="116">
        <v>2020</v>
      </c>
      <c r="C3550" s="116" t="s">
        <v>62</v>
      </c>
      <c r="D3550" s="116" t="s">
        <v>787</v>
      </c>
      <c r="E3550" s="4">
        <v>1559.82</v>
      </c>
      <c r="F3550" s="4">
        <v>0</v>
      </c>
      <c r="G3550" s="4">
        <v>-100</v>
      </c>
      <c r="H3550" s="4">
        <v>-1125</v>
      </c>
      <c r="I3550" s="4">
        <v>167.82</v>
      </c>
      <c r="J3550" s="88">
        <v>25.62</v>
      </c>
      <c r="K3550" s="5">
        <v>9018.01</v>
      </c>
      <c r="L3550" s="5">
        <v>108216.11</v>
      </c>
      <c r="M3550" s="112">
        <v>1866.8</v>
      </c>
      <c r="N3550" s="112">
        <v>2542.3200000000002</v>
      </c>
      <c r="O3550" s="112">
        <v>2087.6999999999998</v>
      </c>
      <c r="P3550" s="112">
        <v>527.66</v>
      </c>
      <c r="Q3550" s="112">
        <v>869.34</v>
      </c>
      <c r="R3550" s="112">
        <v>789.38</v>
      </c>
      <c r="T3550" s="4"/>
      <c r="U3550" s="5"/>
      <c r="V3550" s="5"/>
      <c r="W3550" s="5"/>
      <c r="X3550" s="5"/>
    </row>
    <row r="3551" spans="1:24">
      <c r="A3551" s="116" t="s">
        <v>60</v>
      </c>
      <c r="B3551" s="116">
        <v>2020</v>
      </c>
      <c r="C3551" s="116" t="s">
        <v>62</v>
      </c>
      <c r="D3551" s="116" t="s">
        <v>788</v>
      </c>
      <c r="E3551" s="4">
        <v>1882.65</v>
      </c>
      <c r="F3551" s="4">
        <v>0</v>
      </c>
      <c r="G3551" s="4">
        <v>-100</v>
      </c>
      <c r="H3551" s="4">
        <v>-1291.67</v>
      </c>
      <c r="I3551" s="4">
        <v>202.39</v>
      </c>
      <c r="J3551" s="88">
        <v>28.67</v>
      </c>
      <c r="K3551" s="5">
        <v>10091.76</v>
      </c>
      <c r="L3551" s="5">
        <v>121101.06</v>
      </c>
      <c r="M3551" s="112">
        <v>2082.1999999999998</v>
      </c>
      <c r="N3551" s="112">
        <v>2966.04</v>
      </c>
      <c r="O3551" s="112">
        <v>2260.39</v>
      </c>
      <c r="P3551" s="112">
        <v>527.66</v>
      </c>
      <c r="Q3551" s="112">
        <v>891.69</v>
      </c>
      <c r="R3551" s="112">
        <v>872.8</v>
      </c>
      <c r="T3551" s="4"/>
      <c r="U3551" s="5"/>
      <c r="V3551" s="5"/>
      <c r="W3551" s="5"/>
      <c r="X3551" s="5"/>
    </row>
    <row r="3552" spans="1:24">
      <c r="A3552" s="116" t="s">
        <v>60</v>
      </c>
      <c r="B3552" s="116">
        <v>2020</v>
      </c>
      <c r="C3552" s="116" t="s">
        <v>62</v>
      </c>
      <c r="D3552" s="116" t="s">
        <v>789</v>
      </c>
      <c r="E3552" s="4">
        <v>2103.9899999999998</v>
      </c>
      <c r="F3552" s="4">
        <v>0</v>
      </c>
      <c r="G3552" s="4">
        <v>-100</v>
      </c>
      <c r="H3552" s="4">
        <v>-1458.33</v>
      </c>
      <c r="I3552" s="4">
        <v>228.04</v>
      </c>
      <c r="J3552" s="88">
        <v>30.76</v>
      </c>
      <c r="K3552" s="5">
        <v>10827.06</v>
      </c>
      <c r="L3552" s="5">
        <v>129924.7</v>
      </c>
      <c r="M3552" s="112">
        <v>2082.1999999999998</v>
      </c>
      <c r="N3552" s="112">
        <v>3389.75</v>
      </c>
      <c r="O3552" s="112">
        <v>2433.08</v>
      </c>
      <c r="P3552" s="112">
        <v>527.66</v>
      </c>
      <c r="Q3552" s="112">
        <v>914.03</v>
      </c>
      <c r="R3552" s="112">
        <v>934.67</v>
      </c>
      <c r="T3552" s="4"/>
      <c r="U3552" s="5"/>
      <c r="V3552" s="5"/>
      <c r="W3552" s="5"/>
      <c r="X3552" s="5"/>
    </row>
    <row r="3553" spans="1:24">
      <c r="A3553" s="116" t="s">
        <v>60</v>
      </c>
      <c r="B3553" s="116">
        <v>2020</v>
      </c>
      <c r="C3553" s="116" t="s">
        <v>62</v>
      </c>
      <c r="D3553" s="116" t="s">
        <v>790</v>
      </c>
      <c r="E3553" s="4">
        <v>2426.8200000000002</v>
      </c>
      <c r="F3553" s="4">
        <v>0</v>
      </c>
      <c r="G3553" s="4">
        <v>-100</v>
      </c>
      <c r="H3553" s="4">
        <v>-1625</v>
      </c>
      <c r="I3553" s="4">
        <v>262.61</v>
      </c>
      <c r="J3553" s="88">
        <v>33.81</v>
      </c>
      <c r="K3553" s="5">
        <v>11900.8</v>
      </c>
      <c r="L3553" s="5">
        <v>142809.66</v>
      </c>
      <c r="M3553" s="112">
        <v>2297.6</v>
      </c>
      <c r="N3553" s="112">
        <v>3813.47</v>
      </c>
      <c r="O3553" s="112">
        <v>2605.77</v>
      </c>
      <c r="P3553" s="112">
        <v>527.66</v>
      </c>
      <c r="Q3553" s="112">
        <v>936.38</v>
      </c>
      <c r="R3553" s="112">
        <v>1018.09</v>
      </c>
      <c r="T3553" s="4"/>
      <c r="U3553" s="5"/>
      <c r="V3553" s="5"/>
      <c r="W3553" s="5"/>
      <c r="X3553" s="5"/>
    </row>
    <row r="3554" spans="1:24">
      <c r="A3554" s="116" t="s">
        <v>60</v>
      </c>
      <c r="B3554" s="116">
        <v>2020</v>
      </c>
      <c r="C3554" s="116" t="s">
        <v>62</v>
      </c>
      <c r="D3554" s="116" t="s">
        <v>791</v>
      </c>
      <c r="E3554" s="4">
        <v>834.59</v>
      </c>
      <c r="F3554" s="4">
        <v>0</v>
      </c>
      <c r="G3554" s="4">
        <v>-50</v>
      </c>
      <c r="H3554" s="4">
        <v>-333.33</v>
      </c>
      <c r="I3554" s="4">
        <v>73.2</v>
      </c>
      <c r="J3554" s="88">
        <v>15.77</v>
      </c>
      <c r="K3554" s="5">
        <v>5550.43</v>
      </c>
      <c r="L3554" s="5">
        <v>66605.179999999993</v>
      </c>
      <c r="M3554" s="112">
        <v>1436</v>
      </c>
      <c r="N3554" s="112">
        <v>423.72</v>
      </c>
      <c r="O3554" s="112">
        <v>1434.55</v>
      </c>
      <c r="P3554" s="112">
        <v>527.66</v>
      </c>
      <c r="Q3554" s="112">
        <v>813.68</v>
      </c>
      <c r="R3554" s="112">
        <v>463.56</v>
      </c>
      <c r="T3554" s="4"/>
      <c r="U3554" s="5"/>
      <c r="V3554" s="5"/>
      <c r="W3554" s="5"/>
      <c r="X3554" s="5"/>
    </row>
    <row r="3555" spans="1:24">
      <c r="A3555" s="116" t="s">
        <v>60</v>
      </c>
      <c r="B3555" s="116">
        <v>2020</v>
      </c>
      <c r="C3555" s="116" t="s">
        <v>62</v>
      </c>
      <c r="D3555" s="116" t="s">
        <v>792</v>
      </c>
      <c r="E3555" s="4">
        <v>2756.13</v>
      </c>
      <c r="F3555" s="4">
        <v>0</v>
      </c>
      <c r="G3555" s="4">
        <v>-100</v>
      </c>
      <c r="H3555" s="4">
        <v>-1833.33</v>
      </c>
      <c r="I3555" s="4">
        <v>299.3</v>
      </c>
      <c r="J3555" s="88">
        <v>36.92</v>
      </c>
      <c r="K3555" s="5">
        <v>12995.46</v>
      </c>
      <c r="L3555" s="5">
        <v>155945.53</v>
      </c>
      <c r="M3555" s="112">
        <v>2297.6</v>
      </c>
      <c r="N3555" s="112">
        <v>4237.1899999999996</v>
      </c>
      <c r="O3555" s="112">
        <v>2988.77</v>
      </c>
      <c r="P3555" s="112">
        <v>527.66</v>
      </c>
      <c r="Q3555" s="112">
        <v>1014.83</v>
      </c>
      <c r="R3555" s="112">
        <v>1106.6099999999999</v>
      </c>
      <c r="T3555" s="4"/>
      <c r="U3555" s="5"/>
      <c r="V3555" s="5"/>
      <c r="W3555" s="5"/>
      <c r="X3555" s="5"/>
    </row>
    <row r="3556" spans="1:24">
      <c r="A3556" s="116" t="s">
        <v>60</v>
      </c>
      <c r="B3556" s="116">
        <v>2020</v>
      </c>
      <c r="C3556" s="116" t="s">
        <v>62</v>
      </c>
      <c r="D3556" s="116" t="s">
        <v>793</v>
      </c>
      <c r="E3556" s="4">
        <v>952.18</v>
      </c>
      <c r="F3556" s="4">
        <v>0</v>
      </c>
      <c r="G3556" s="4">
        <v>-100</v>
      </c>
      <c r="H3556" s="4">
        <v>-500</v>
      </c>
      <c r="I3556" s="4">
        <v>85.7</v>
      </c>
      <c r="J3556" s="88">
        <v>17.420000000000002</v>
      </c>
      <c r="K3556" s="5">
        <v>6131.99</v>
      </c>
      <c r="L3556" s="5">
        <v>73583.94</v>
      </c>
      <c r="M3556" s="112">
        <v>1436</v>
      </c>
      <c r="N3556" s="112">
        <v>847.44</v>
      </c>
      <c r="O3556" s="112">
        <v>1607.24</v>
      </c>
      <c r="P3556" s="112">
        <v>527.66</v>
      </c>
      <c r="Q3556" s="112">
        <v>836.03</v>
      </c>
      <c r="R3556" s="112">
        <v>525.44000000000005</v>
      </c>
      <c r="T3556" s="4"/>
      <c r="U3556" s="5"/>
      <c r="V3556" s="5"/>
      <c r="W3556" s="5"/>
      <c r="X3556" s="5"/>
    </row>
    <row r="3557" spans="1:24">
      <c r="A3557" s="116" t="s">
        <v>60</v>
      </c>
      <c r="B3557" s="116">
        <v>2020</v>
      </c>
      <c r="C3557" s="116" t="s">
        <v>62</v>
      </c>
      <c r="D3557" s="116" t="s">
        <v>794</v>
      </c>
      <c r="E3557" s="4">
        <v>1141.3900000000001</v>
      </c>
      <c r="F3557" s="4">
        <v>0</v>
      </c>
      <c r="G3557" s="4">
        <v>-100</v>
      </c>
      <c r="H3557" s="4">
        <v>-666.67</v>
      </c>
      <c r="I3557" s="4">
        <v>99.88</v>
      </c>
      <c r="J3557" s="88">
        <v>20.09</v>
      </c>
      <c r="K3557" s="5">
        <v>7072.11</v>
      </c>
      <c r="L3557" s="5">
        <v>84865.29</v>
      </c>
      <c r="M3557" s="112">
        <v>1651.4</v>
      </c>
      <c r="N3557" s="112">
        <v>1271.1600000000001</v>
      </c>
      <c r="O3557" s="112">
        <v>1779.93</v>
      </c>
      <c r="P3557" s="112">
        <v>527.66</v>
      </c>
      <c r="Q3557" s="112">
        <v>858.38</v>
      </c>
      <c r="R3557" s="112">
        <v>608.85</v>
      </c>
      <c r="T3557" s="4"/>
      <c r="U3557" s="5"/>
      <c r="V3557" s="5"/>
      <c r="W3557" s="5"/>
      <c r="X3557" s="5"/>
    </row>
    <row r="3558" spans="1:24">
      <c r="A3558" s="116" t="s">
        <v>60</v>
      </c>
      <c r="B3558" s="116">
        <v>2020</v>
      </c>
      <c r="C3558" s="116" t="s">
        <v>62</v>
      </c>
      <c r="D3558" s="116" t="s">
        <v>795</v>
      </c>
      <c r="E3558" s="4">
        <v>1271.21</v>
      </c>
      <c r="F3558" s="4">
        <v>0</v>
      </c>
      <c r="G3558" s="4">
        <v>-100</v>
      </c>
      <c r="H3558" s="4">
        <v>-833.33</v>
      </c>
      <c r="I3558" s="4">
        <v>127.13</v>
      </c>
      <c r="J3558" s="88">
        <v>21.92</v>
      </c>
      <c r="K3558" s="5">
        <v>7715.9</v>
      </c>
      <c r="L3558" s="5">
        <v>92590.78</v>
      </c>
      <c r="M3558" s="112">
        <v>1651.4</v>
      </c>
      <c r="N3558" s="112">
        <v>1694.88</v>
      </c>
      <c r="O3558" s="112">
        <v>1952.63</v>
      </c>
      <c r="P3558" s="112">
        <v>527.66</v>
      </c>
      <c r="Q3558" s="112">
        <v>880.73</v>
      </c>
      <c r="R3558" s="112">
        <v>670.73</v>
      </c>
      <c r="T3558" s="4"/>
      <c r="U3558" s="5"/>
      <c r="V3558" s="5"/>
      <c r="W3558" s="5"/>
      <c r="X3558" s="5"/>
    </row>
    <row r="3559" spans="1:24">
      <c r="A3559" s="116" t="s">
        <v>60</v>
      </c>
      <c r="B3559" s="116">
        <v>2020</v>
      </c>
      <c r="C3559" s="116" t="s">
        <v>62</v>
      </c>
      <c r="D3559" s="116" t="s">
        <v>796</v>
      </c>
      <c r="E3559" s="4">
        <v>1460.41</v>
      </c>
      <c r="F3559" s="4">
        <v>0</v>
      </c>
      <c r="G3559" s="4">
        <v>-100</v>
      </c>
      <c r="H3559" s="4">
        <v>-1000</v>
      </c>
      <c r="I3559" s="4">
        <v>153.22</v>
      </c>
      <c r="J3559" s="88">
        <v>24.59</v>
      </c>
      <c r="K3559" s="5">
        <v>8656.01</v>
      </c>
      <c r="L3559" s="5">
        <v>103872.13</v>
      </c>
      <c r="M3559" s="112">
        <v>1866.8</v>
      </c>
      <c r="N3559" s="112">
        <v>2118.6</v>
      </c>
      <c r="O3559" s="112">
        <v>2125.3200000000002</v>
      </c>
      <c r="P3559" s="112">
        <v>527.66</v>
      </c>
      <c r="Q3559" s="112">
        <v>903.08</v>
      </c>
      <c r="R3559" s="112">
        <v>754.15</v>
      </c>
      <c r="T3559" s="4"/>
      <c r="U3559" s="5"/>
      <c r="V3559" s="5"/>
      <c r="W3559" s="5"/>
      <c r="X3559" s="5"/>
    </row>
    <row r="3560" spans="1:24">
      <c r="A3560" s="116" t="s">
        <v>60</v>
      </c>
      <c r="B3560" s="116">
        <v>2020</v>
      </c>
      <c r="C3560" s="116" t="s">
        <v>62</v>
      </c>
      <c r="D3560" s="116" t="s">
        <v>797</v>
      </c>
      <c r="E3560" s="4">
        <v>1667.79</v>
      </c>
      <c r="F3560" s="4">
        <v>0</v>
      </c>
      <c r="G3560" s="4">
        <v>-100</v>
      </c>
      <c r="H3560" s="4">
        <v>-1166.67</v>
      </c>
      <c r="I3560" s="4">
        <v>178.86</v>
      </c>
      <c r="J3560" s="88">
        <v>26.64</v>
      </c>
      <c r="K3560" s="5">
        <v>9377.36</v>
      </c>
      <c r="L3560" s="5">
        <v>112528.34</v>
      </c>
      <c r="M3560" s="112">
        <v>1866.8</v>
      </c>
      <c r="N3560" s="112">
        <v>2542.3200000000002</v>
      </c>
      <c r="O3560" s="112">
        <v>2298.0100000000002</v>
      </c>
      <c r="P3560" s="112">
        <v>527.66</v>
      </c>
      <c r="Q3560" s="112">
        <v>925.43</v>
      </c>
      <c r="R3560" s="112">
        <v>816.02</v>
      </c>
      <c r="T3560" s="4"/>
      <c r="U3560" s="5"/>
      <c r="V3560" s="5"/>
      <c r="W3560" s="5"/>
      <c r="X3560" s="5"/>
    </row>
    <row r="3561" spans="1:24">
      <c r="A3561" s="116" t="s">
        <v>60</v>
      </c>
      <c r="B3561" s="116">
        <v>2020</v>
      </c>
      <c r="C3561" s="116" t="s">
        <v>62</v>
      </c>
      <c r="D3561" s="116" t="s">
        <v>798</v>
      </c>
      <c r="E3561" s="4">
        <v>1990.63</v>
      </c>
      <c r="F3561" s="4">
        <v>0</v>
      </c>
      <c r="G3561" s="4">
        <v>-100</v>
      </c>
      <c r="H3561" s="4">
        <v>-1333.33</v>
      </c>
      <c r="I3561" s="4">
        <v>213.44</v>
      </c>
      <c r="J3561" s="88">
        <v>29.69</v>
      </c>
      <c r="K3561" s="5">
        <v>10451.11</v>
      </c>
      <c r="L3561" s="5">
        <v>125413.29</v>
      </c>
      <c r="M3561" s="112">
        <v>2082.1999999999998</v>
      </c>
      <c r="N3561" s="112">
        <v>2966.04</v>
      </c>
      <c r="O3561" s="112">
        <v>2470.6999999999998</v>
      </c>
      <c r="P3561" s="112">
        <v>527.66</v>
      </c>
      <c r="Q3561" s="112">
        <v>947.78</v>
      </c>
      <c r="R3561" s="112">
        <v>899.44</v>
      </c>
      <c r="T3561" s="4"/>
      <c r="U3561" s="5"/>
      <c r="V3561" s="5"/>
      <c r="W3561" s="5"/>
      <c r="X3561" s="5"/>
    </row>
    <row r="3562" spans="1:24">
      <c r="A3562" s="116" t="s">
        <v>60</v>
      </c>
      <c r="B3562" s="116">
        <v>2020</v>
      </c>
      <c r="C3562" s="116" t="s">
        <v>62</v>
      </c>
      <c r="D3562" s="116" t="s">
        <v>799</v>
      </c>
      <c r="E3562" s="4">
        <v>2211.96</v>
      </c>
      <c r="F3562" s="4">
        <v>0</v>
      </c>
      <c r="G3562" s="4">
        <v>-100</v>
      </c>
      <c r="H3562" s="4">
        <v>-1500</v>
      </c>
      <c r="I3562" s="4">
        <v>239.08</v>
      </c>
      <c r="J3562" s="88">
        <v>31.78</v>
      </c>
      <c r="K3562" s="5">
        <v>11186.41</v>
      </c>
      <c r="L3562" s="5">
        <v>134236.93</v>
      </c>
      <c r="M3562" s="112">
        <v>2082.1999999999998</v>
      </c>
      <c r="N3562" s="112">
        <v>3389.75</v>
      </c>
      <c r="O3562" s="112">
        <v>2643.39</v>
      </c>
      <c r="P3562" s="112">
        <v>527.66</v>
      </c>
      <c r="Q3562" s="112">
        <v>970.13</v>
      </c>
      <c r="R3562" s="112">
        <v>961.31</v>
      </c>
      <c r="T3562" s="4"/>
      <c r="U3562" s="5"/>
      <c r="V3562" s="5"/>
      <c r="W3562" s="5"/>
      <c r="X3562" s="5"/>
    </row>
    <row r="3563" spans="1:24">
      <c r="A3563" s="116" t="s">
        <v>60</v>
      </c>
      <c r="B3563" s="116">
        <v>2020</v>
      </c>
      <c r="C3563" s="116" t="s">
        <v>62</v>
      </c>
      <c r="D3563" s="116" t="s">
        <v>800</v>
      </c>
      <c r="E3563" s="4">
        <v>2534.8000000000002</v>
      </c>
      <c r="F3563" s="4">
        <v>0</v>
      </c>
      <c r="G3563" s="4">
        <v>-100</v>
      </c>
      <c r="H3563" s="4">
        <v>-1666.67</v>
      </c>
      <c r="I3563" s="4">
        <v>273.64999999999998</v>
      </c>
      <c r="J3563" s="88">
        <v>34.83</v>
      </c>
      <c r="K3563" s="5">
        <v>12260.16</v>
      </c>
      <c r="L3563" s="5">
        <v>147121.89000000001</v>
      </c>
      <c r="M3563" s="112">
        <v>2297.6</v>
      </c>
      <c r="N3563" s="112">
        <v>3813.47</v>
      </c>
      <c r="O3563" s="112">
        <v>2816.08</v>
      </c>
      <c r="P3563" s="112">
        <v>527.66</v>
      </c>
      <c r="Q3563" s="112">
        <v>992.48</v>
      </c>
      <c r="R3563" s="112">
        <v>1044.73</v>
      </c>
      <c r="T3563" s="4"/>
      <c r="U3563" s="5"/>
      <c r="V3563" s="5"/>
      <c r="W3563" s="5"/>
      <c r="X3563" s="5"/>
    </row>
    <row r="3564" spans="1:24">
      <c r="A3564" s="116" t="s">
        <v>60</v>
      </c>
      <c r="B3564" s="116">
        <v>2020</v>
      </c>
      <c r="C3564" s="116" t="s">
        <v>62</v>
      </c>
      <c r="D3564" s="116" t="s">
        <v>801</v>
      </c>
      <c r="E3564" s="4">
        <v>957.22</v>
      </c>
      <c r="F3564" s="4">
        <v>0</v>
      </c>
      <c r="G3564" s="4">
        <v>-50</v>
      </c>
      <c r="H3564" s="4">
        <v>-375</v>
      </c>
      <c r="I3564" s="4">
        <v>80.23</v>
      </c>
      <c r="J3564" s="88">
        <v>17.5</v>
      </c>
      <c r="K3564" s="5">
        <v>6161.38</v>
      </c>
      <c r="L3564" s="5">
        <v>73936.59</v>
      </c>
      <c r="M3564" s="112">
        <v>1651.4</v>
      </c>
      <c r="N3564" s="112">
        <v>423.72</v>
      </c>
      <c r="O3564" s="112">
        <v>1644.86</v>
      </c>
      <c r="P3564" s="112">
        <v>527.66</v>
      </c>
      <c r="Q3564" s="112">
        <v>869.78</v>
      </c>
      <c r="R3564" s="112">
        <v>511.74</v>
      </c>
      <c r="T3564" s="4"/>
      <c r="U3564" s="5"/>
      <c r="V3564" s="5"/>
      <c r="W3564" s="5"/>
      <c r="X3564" s="5"/>
    </row>
    <row r="3565" spans="1:24">
      <c r="A3565" s="116" t="s">
        <v>60</v>
      </c>
      <c r="B3565" s="116">
        <v>2020</v>
      </c>
      <c r="C3565" s="116" t="s">
        <v>62</v>
      </c>
      <c r="D3565" s="116" t="s">
        <v>802</v>
      </c>
      <c r="E3565" s="4">
        <v>2965.61</v>
      </c>
      <c r="F3565" s="4">
        <v>0</v>
      </c>
      <c r="G3565" s="4">
        <v>-100</v>
      </c>
      <c r="H3565" s="4">
        <v>-1875</v>
      </c>
      <c r="I3565" s="4">
        <v>328.61</v>
      </c>
      <c r="J3565" s="88">
        <v>38.9</v>
      </c>
      <c r="K3565" s="5">
        <v>13693.26</v>
      </c>
      <c r="L3565" s="5">
        <v>164319.07</v>
      </c>
      <c r="M3565" s="112">
        <v>2513</v>
      </c>
      <c r="N3565" s="112">
        <v>4237.1899999999996</v>
      </c>
      <c r="O3565" s="112">
        <v>3199.08</v>
      </c>
      <c r="P3565" s="112">
        <v>527.66</v>
      </c>
      <c r="Q3565" s="112">
        <v>1070.92</v>
      </c>
      <c r="R3565" s="112">
        <v>1154.79</v>
      </c>
      <c r="T3565" s="4"/>
      <c r="U3565" s="5"/>
      <c r="V3565" s="5"/>
      <c r="W3565" s="5"/>
      <c r="X3565" s="5"/>
    </row>
    <row r="3566" spans="1:24">
      <c r="A3566" s="116" t="s">
        <v>60</v>
      </c>
      <c r="B3566" s="116">
        <v>2020</v>
      </c>
      <c r="C3566" s="116" t="s">
        <v>62</v>
      </c>
      <c r="D3566" s="116" t="s">
        <v>803</v>
      </c>
      <c r="E3566" s="4">
        <v>1074.82</v>
      </c>
      <c r="F3566" s="4">
        <v>0</v>
      </c>
      <c r="G3566" s="4">
        <v>-100</v>
      </c>
      <c r="H3566" s="4">
        <v>-541.66999999999996</v>
      </c>
      <c r="I3566" s="4">
        <v>92.73</v>
      </c>
      <c r="J3566" s="88">
        <v>19.16</v>
      </c>
      <c r="K3566" s="5">
        <v>6742.95</v>
      </c>
      <c r="L3566" s="5">
        <v>80915.350000000006</v>
      </c>
      <c r="M3566" s="112">
        <v>1651.4</v>
      </c>
      <c r="N3566" s="112">
        <v>847.44</v>
      </c>
      <c r="O3566" s="112">
        <v>1817.55</v>
      </c>
      <c r="P3566" s="112">
        <v>527.66</v>
      </c>
      <c r="Q3566" s="112">
        <v>892.13</v>
      </c>
      <c r="R3566" s="112">
        <v>573.62</v>
      </c>
      <c r="T3566" s="4"/>
      <c r="U3566" s="5"/>
      <c r="V3566" s="5"/>
      <c r="W3566" s="5"/>
      <c r="X3566" s="5"/>
    </row>
    <row r="3567" spans="1:24">
      <c r="A3567" s="116" t="s">
        <v>60</v>
      </c>
      <c r="B3567" s="116">
        <v>2020</v>
      </c>
      <c r="C3567" s="116" t="s">
        <v>62</v>
      </c>
      <c r="D3567" s="116" t="s">
        <v>804</v>
      </c>
      <c r="E3567" s="4">
        <v>1264.02</v>
      </c>
      <c r="F3567" s="4">
        <v>0</v>
      </c>
      <c r="G3567" s="4">
        <v>-100</v>
      </c>
      <c r="H3567" s="4">
        <v>-708.33</v>
      </c>
      <c r="I3567" s="4">
        <v>112.86</v>
      </c>
      <c r="J3567" s="88">
        <v>21.83</v>
      </c>
      <c r="K3567" s="5">
        <v>7683.06</v>
      </c>
      <c r="L3567" s="5">
        <v>92196.7</v>
      </c>
      <c r="M3567" s="112">
        <v>1866.8</v>
      </c>
      <c r="N3567" s="112">
        <v>1271.1600000000001</v>
      </c>
      <c r="O3567" s="112">
        <v>1990.24</v>
      </c>
      <c r="P3567" s="112">
        <v>527.66</v>
      </c>
      <c r="Q3567" s="112">
        <v>914.47</v>
      </c>
      <c r="R3567" s="112">
        <v>657.03</v>
      </c>
      <c r="T3567" s="4"/>
      <c r="U3567" s="5"/>
      <c r="V3567" s="5"/>
      <c r="W3567" s="5"/>
      <c r="X3567" s="5"/>
    </row>
    <row r="3568" spans="1:24">
      <c r="A3568" s="116" t="s">
        <v>60</v>
      </c>
      <c r="B3568" s="116">
        <v>2020</v>
      </c>
      <c r="C3568" s="116" t="s">
        <v>62</v>
      </c>
      <c r="D3568" s="116" t="s">
        <v>805</v>
      </c>
      <c r="E3568" s="4">
        <v>1393.84</v>
      </c>
      <c r="F3568" s="4">
        <v>0</v>
      </c>
      <c r="G3568" s="4">
        <v>-100</v>
      </c>
      <c r="H3568" s="4">
        <v>-875</v>
      </c>
      <c r="I3568" s="4">
        <v>138.62</v>
      </c>
      <c r="J3568" s="88">
        <v>23.66</v>
      </c>
      <c r="K3568" s="5">
        <v>8326.85</v>
      </c>
      <c r="L3568" s="5">
        <v>99922.19</v>
      </c>
      <c r="M3568" s="112">
        <v>1866.8</v>
      </c>
      <c r="N3568" s="112">
        <v>1694.88</v>
      </c>
      <c r="O3568" s="112">
        <v>2162.94</v>
      </c>
      <c r="P3568" s="112">
        <v>527.66</v>
      </c>
      <c r="Q3568" s="112">
        <v>936.82</v>
      </c>
      <c r="R3568" s="112">
        <v>718.91</v>
      </c>
      <c r="T3568" s="4"/>
      <c r="U3568" s="5"/>
      <c r="V3568" s="5"/>
      <c r="W3568" s="5"/>
      <c r="X3568" s="5"/>
    </row>
    <row r="3569" spans="1:24">
      <c r="A3569" s="116" t="s">
        <v>60</v>
      </c>
      <c r="B3569" s="116">
        <v>2020</v>
      </c>
      <c r="C3569" s="116" t="s">
        <v>62</v>
      </c>
      <c r="D3569" s="116" t="s">
        <v>806</v>
      </c>
      <c r="E3569" s="4">
        <v>1655.94</v>
      </c>
      <c r="F3569" s="4">
        <v>0</v>
      </c>
      <c r="G3569" s="4">
        <v>-100</v>
      </c>
      <c r="H3569" s="4">
        <v>-1041.67</v>
      </c>
      <c r="I3569" s="4">
        <v>173.19</v>
      </c>
      <c r="J3569" s="88">
        <v>26.53</v>
      </c>
      <c r="K3569" s="5">
        <v>9339.85</v>
      </c>
      <c r="L3569" s="5">
        <v>112078.24</v>
      </c>
      <c r="M3569" s="112">
        <v>2082.1999999999998</v>
      </c>
      <c r="N3569" s="112">
        <v>2118.6</v>
      </c>
      <c r="O3569" s="112">
        <v>2335.63</v>
      </c>
      <c r="P3569" s="112">
        <v>527.66</v>
      </c>
      <c r="Q3569" s="112">
        <v>959.17</v>
      </c>
      <c r="R3569" s="112">
        <v>802.33</v>
      </c>
      <c r="T3569" s="4"/>
      <c r="U3569" s="5"/>
      <c r="V3569" s="5"/>
      <c r="W3569" s="5"/>
      <c r="X3569" s="5"/>
    </row>
    <row r="3570" spans="1:24">
      <c r="A3570" s="116" t="s">
        <v>60</v>
      </c>
      <c r="B3570" s="116">
        <v>2020</v>
      </c>
      <c r="C3570" s="116" t="s">
        <v>62</v>
      </c>
      <c r="D3570" s="116" t="s">
        <v>807</v>
      </c>
      <c r="E3570" s="4">
        <v>1877.27</v>
      </c>
      <c r="F3570" s="4">
        <v>0</v>
      </c>
      <c r="G3570" s="4">
        <v>-100</v>
      </c>
      <c r="H3570" s="4">
        <v>-1208.33</v>
      </c>
      <c r="I3570" s="4">
        <v>198.83</v>
      </c>
      <c r="J3570" s="88">
        <v>28.62</v>
      </c>
      <c r="K3570" s="5">
        <v>10075.16</v>
      </c>
      <c r="L3570" s="5">
        <v>120901.88</v>
      </c>
      <c r="M3570" s="112">
        <v>2082.1999999999998</v>
      </c>
      <c r="N3570" s="112">
        <v>2542.3200000000002</v>
      </c>
      <c r="O3570" s="112">
        <v>2508.3200000000002</v>
      </c>
      <c r="P3570" s="112">
        <v>527.66</v>
      </c>
      <c r="Q3570" s="112">
        <v>981.52</v>
      </c>
      <c r="R3570" s="112">
        <v>864.2</v>
      </c>
      <c r="T3570" s="4"/>
      <c r="U3570" s="5"/>
      <c r="V3570" s="5"/>
      <c r="W3570" s="5"/>
      <c r="X3570" s="5"/>
    </row>
    <row r="3571" spans="1:24">
      <c r="A3571" s="116" t="s">
        <v>60</v>
      </c>
      <c r="B3571" s="116">
        <v>2020</v>
      </c>
      <c r="C3571" s="116" t="s">
        <v>62</v>
      </c>
      <c r="D3571" s="116" t="s">
        <v>808</v>
      </c>
      <c r="E3571" s="4">
        <v>2200.11</v>
      </c>
      <c r="F3571" s="4">
        <v>0</v>
      </c>
      <c r="G3571" s="4">
        <v>-100</v>
      </c>
      <c r="H3571" s="4">
        <v>-1375</v>
      </c>
      <c r="I3571" s="4">
        <v>233.4</v>
      </c>
      <c r="J3571" s="88">
        <v>31.67</v>
      </c>
      <c r="K3571" s="5">
        <v>11148.9</v>
      </c>
      <c r="L3571" s="5">
        <v>133786.82999999999</v>
      </c>
      <c r="M3571" s="112">
        <v>2297.6</v>
      </c>
      <c r="N3571" s="112">
        <v>2966.04</v>
      </c>
      <c r="O3571" s="112">
        <v>2681.01</v>
      </c>
      <c r="P3571" s="112">
        <v>527.66</v>
      </c>
      <c r="Q3571" s="112">
        <v>1003.87</v>
      </c>
      <c r="R3571" s="112">
        <v>947.62</v>
      </c>
      <c r="T3571" s="4"/>
      <c r="U3571" s="5"/>
      <c r="V3571" s="5"/>
      <c r="W3571" s="5"/>
      <c r="X3571" s="5"/>
    </row>
    <row r="3572" spans="1:24">
      <c r="A3572" s="116" t="s">
        <v>60</v>
      </c>
      <c r="B3572" s="116">
        <v>2020</v>
      </c>
      <c r="C3572" s="116" t="s">
        <v>62</v>
      </c>
      <c r="D3572" s="116" t="s">
        <v>809</v>
      </c>
      <c r="E3572" s="4">
        <v>2421.44</v>
      </c>
      <c r="F3572" s="4">
        <v>0</v>
      </c>
      <c r="G3572" s="4">
        <v>-100</v>
      </c>
      <c r="H3572" s="4">
        <v>-1541.67</v>
      </c>
      <c r="I3572" s="4">
        <v>259.05</v>
      </c>
      <c r="J3572" s="88">
        <v>33.76</v>
      </c>
      <c r="K3572" s="5">
        <v>11884.21</v>
      </c>
      <c r="L3572" s="5">
        <v>142610.47</v>
      </c>
      <c r="M3572" s="112">
        <v>2297.6</v>
      </c>
      <c r="N3572" s="112">
        <v>3389.75</v>
      </c>
      <c r="O3572" s="112">
        <v>2853.7</v>
      </c>
      <c r="P3572" s="112">
        <v>527.66</v>
      </c>
      <c r="Q3572" s="112">
        <v>1026.22</v>
      </c>
      <c r="R3572" s="112">
        <v>1009.49</v>
      </c>
      <c r="T3572" s="4"/>
      <c r="U3572" s="5"/>
      <c r="V3572" s="5"/>
      <c r="W3572" s="5"/>
      <c r="X3572" s="5"/>
    </row>
    <row r="3573" spans="1:24">
      <c r="A3573" s="116" t="s">
        <v>60</v>
      </c>
      <c r="B3573" s="116">
        <v>2020</v>
      </c>
      <c r="C3573" s="116" t="s">
        <v>62</v>
      </c>
      <c r="D3573" s="116" t="s">
        <v>810</v>
      </c>
      <c r="E3573" s="4">
        <v>2744.28</v>
      </c>
      <c r="F3573" s="4">
        <v>0</v>
      </c>
      <c r="G3573" s="4">
        <v>-100</v>
      </c>
      <c r="H3573" s="4">
        <v>-1708.33</v>
      </c>
      <c r="I3573" s="4">
        <v>293.62</v>
      </c>
      <c r="J3573" s="88">
        <v>36.81</v>
      </c>
      <c r="K3573" s="5">
        <v>12957.95</v>
      </c>
      <c r="L3573" s="5">
        <v>155495.43</v>
      </c>
      <c r="M3573" s="112">
        <v>2513</v>
      </c>
      <c r="N3573" s="112">
        <v>3813.47</v>
      </c>
      <c r="O3573" s="112">
        <v>3026.39</v>
      </c>
      <c r="P3573" s="112">
        <v>527.66</v>
      </c>
      <c r="Q3573" s="112">
        <v>1048.57</v>
      </c>
      <c r="R3573" s="112">
        <v>1092.9100000000001</v>
      </c>
      <c r="T3573" s="4"/>
      <c r="U3573" s="5"/>
      <c r="V3573" s="5"/>
      <c r="W3573" s="5"/>
      <c r="X3573" s="5"/>
    </row>
    <row r="3574" spans="1:24">
      <c r="A3574" s="116" t="s">
        <v>60</v>
      </c>
      <c r="B3574" s="116">
        <v>2020</v>
      </c>
      <c r="C3574" s="116" t="s">
        <v>62</v>
      </c>
      <c r="D3574" s="116" t="s">
        <v>811</v>
      </c>
      <c r="E3574" s="4">
        <v>1020.48</v>
      </c>
      <c r="F3574" s="4">
        <v>0</v>
      </c>
      <c r="G3574" s="4">
        <v>-50</v>
      </c>
      <c r="H3574" s="4">
        <v>-416.67</v>
      </c>
      <c r="I3574" s="4">
        <v>84.51</v>
      </c>
      <c r="J3574" s="88">
        <v>18.399999999999999</v>
      </c>
      <c r="K3574" s="5">
        <v>6476.01</v>
      </c>
      <c r="L3574" s="5">
        <v>77712.14</v>
      </c>
      <c r="M3574" s="112">
        <v>1651.4</v>
      </c>
      <c r="N3574" s="112">
        <v>423.72</v>
      </c>
      <c r="O3574" s="112">
        <v>1855.17</v>
      </c>
      <c r="P3574" s="112">
        <v>527.66</v>
      </c>
      <c r="Q3574" s="112">
        <v>925.87</v>
      </c>
      <c r="R3574" s="112">
        <v>538.38</v>
      </c>
      <c r="T3574" s="4"/>
      <c r="U3574" s="5"/>
      <c r="V3574" s="5"/>
      <c r="W3574" s="5"/>
      <c r="X3574" s="5"/>
    </row>
    <row r="3575" spans="1:24">
      <c r="A3575" s="116" t="s">
        <v>60</v>
      </c>
      <c r="B3575" s="116">
        <v>2020</v>
      </c>
      <c r="C3575" s="116" t="s">
        <v>62</v>
      </c>
      <c r="D3575" s="116" t="s">
        <v>812</v>
      </c>
      <c r="E3575" s="4">
        <v>3073.59</v>
      </c>
      <c r="F3575" s="4">
        <v>0</v>
      </c>
      <c r="G3575" s="4">
        <v>-100</v>
      </c>
      <c r="H3575" s="4">
        <v>-1916.67</v>
      </c>
      <c r="I3575" s="4">
        <v>339.97</v>
      </c>
      <c r="J3575" s="88">
        <v>39.92</v>
      </c>
      <c r="K3575" s="5">
        <v>14052.61</v>
      </c>
      <c r="L3575" s="5">
        <v>168631.3</v>
      </c>
      <c r="M3575" s="112">
        <v>2513</v>
      </c>
      <c r="N3575" s="112">
        <v>4237.1899999999996</v>
      </c>
      <c r="O3575" s="112">
        <v>3409.39</v>
      </c>
      <c r="P3575" s="112">
        <v>527.66</v>
      </c>
      <c r="Q3575" s="112">
        <v>1127.01</v>
      </c>
      <c r="R3575" s="112">
        <v>1181.43</v>
      </c>
      <c r="T3575" s="4"/>
      <c r="U3575" s="5"/>
      <c r="V3575" s="5"/>
      <c r="W3575" s="5"/>
      <c r="X3575" s="5"/>
    </row>
    <row r="3576" spans="1:24">
      <c r="A3576" s="116" t="s">
        <v>60</v>
      </c>
      <c r="B3576" s="116">
        <v>2020</v>
      </c>
      <c r="C3576" s="116" t="s">
        <v>62</v>
      </c>
      <c r="D3576" s="116" t="s">
        <v>813</v>
      </c>
      <c r="E3576" s="4">
        <v>1138.07</v>
      </c>
      <c r="F3576" s="4">
        <v>0</v>
      </c>
      <c r="G3576" s="4">
        <v>-100</v>
      </c>
      <c r="H3576" s="4">
        <v>-583.33000000000004</v>
      </c>
      <c r="I3576" s="4">
        <v>97.01</v>
      </c>
      <c r="J3576" s="88">
        <v>20.05</v>
      </c>
      <c r="K3576" s="5">
        <v>7057.57</v>
      </c>
      <c r="L3576" s="5">
        <v>84690.89</v>
      </c>
      <c r="M3576" s="112">
        <v>1651.4</v>
      </c>
      <c r="N3576" s="112">
        <v>847.44</v>
      </c>
      <c r="O3576" s="112">
        <v>2027.86</v>
      </c>
      <c r="P3576" s="112">
        <v>527.66</v>
      </c>
      <c r="Q3576" s="112">
        <v>948.22</v>
      </c>
      <c r="R3576" s="112">
        <v>600.26</v>
      </c>
      <c r="T3576" s="4"/>
      <c r="U3576" s="5"/>
      <c r="V3576" s="5"/>
      <c r="W3576" s="5"/>
      <c r="X3576" s="5"/>
    </row>
    <row r="3577" spans="1:24">
      <c r="A3577" s="116" t="s">
        <v>60</v>
      </c>
      <c r="B3577" s="116">
        <v>2020</v>
      </c>
      <c r="C3577" s="116" t="s">
        <v>62</v>
      </c>
      <c r="D3577" s="116" t="s">
        <v>814</v>
      </c>
      <c r="E3577" s="4">
        <v>1327.27</v>
      </c>
      <c r="F3577" s="4">
        <v>0</v>
      </c>
      <c r="G3577" s="4">
        <v>-100</v>
      </c>
      <c r="H3577" s="4">
        <v>-750</v>
      </c>
      <c r="I3577" s="4">
        <v>126.99</v>
      </c>
      <c r="J3577" s="88">
        <v>22.72</v>
      </c>
      <c r="K3577" s="5">
        <v>7997.69</v>
      </c>
      <c r="L3577" s="5">
        <v>95972.24</v>
      </c>
      <c r="M3577" s="112">
        <v>1866.8</v>
      </c>
      <c r="N3577" s="112">
        <v>1271.1600000000001</v>
      </c>
      <c r="O3577" s="112">
        <v>2200.5500000000002</v>
      </c>
      <c r="P3577" s="112">
        <v>527.66</v>
      </c>
      <c r="Q3577" s="112">
        <v>970.57</v>
      </c>
      <c r="R3577" s="112">
        <v>683.67</v>
      </c>
      <c r="T3577" s="4"/>
      <c r="U3577" s="5"/>
      <c r="V3577" s="5"/>
      <c r="W3577" s="5"/>
      <c r="X3577" s="5"/>
    </row>
    <row r="3578" spans="1:24">
      <c r="A3578" s="116" t="s">
        <v>60</v>
      </c>
      <c r="B3578" s="116">
        <v>2020</v>
      </c>
      <c r="C3578" s="116" t="s">
        <v>62</v>
      </c>
      <c r="D3578" s="116" t="s">
        <v>815</v>
      </c>
      <c r="E3578" s="4">
        <v>1457.1</v>
      </c>
      <c r="F3578" s="4">
        <v>0</v>
      </c>
      <c r="G3578" s="4">
        <v>-100</v>
      </c>
      <c r="H3578" s="4">
        <v>-916.67</v>
      </c>
      <c r="I3578" s="4">
        <v>149.66</v>
      </c>
      <c r="J3578" s="88">
        <v>24.55</v>
      </c>
      <c r="K3578" s="5">
        <v>8641.48</v>
      </c>
      <c r="L3578" s="5">
        <v>103697.73</v>
      </c>
      <c r="M3578" s="112">
        <v>1866.8</v>
      </c>
      <c r="N3578" s="112">
        <v>1694.88</v>
      </c>
      <c r="O3578" s="112">
        <v>2373.25</v>
      </c>
      <c r="P3578" s="112">
        <v>527.66</v>
      </c>
      <c r="Q3578" s="112">
        <v>992.92</v>
      </c>
      <c r="R3578" s="112">
        <v>745.55</v>
      </c>
      <c r="T3578" s="4"/>
      <c r="U3578" s="5"/>
      <c r="V3578" s="5"/>
      <c r="W3578" s="5"/>
      <c r="X3578" s="5"/>
    </row>
    <row r="3579" spans="1:24">
      <c r="A3579" s="116" t="s">
        <v>60</v>
      </c>
      <c r="B3579" s="116">
        <v>2020</v>
      </c>
      <c r="C3579" s="116" t="s">
        <v>62</v>
      </c>
      <c r="D3579" s="116" t="s">
        <v>816</v>
      </c>
      <c r="E3579" s="4">
        <v>1763.91</v>
      </c>
      <c r="F3579" s="4">
        <v>0</v>
      </c>
      <c r="G3579" s="4">
        <v>-100</v>
      </c>
      <c r="H3579" s="4">
        <v>-1083.33</v>
      </c>
      <c r="I3579" s="4">
        <v>184.23</v>
      </c>
      <c r="J3579" s="88">
        <v>27.55</v>
      </c>
      <c r="K3579" s="5">
        <v>9699.2099999999991</v>
      </c>
      <c r="L3579" s="5">
        <v>116390.47</v>
      </c>
      <c r="M3579" s="112">
        <v>2082.1999999999998</v>
      </c>
      <c r="N3579" s="112">
        <v>2118.6</v>
      </c>
      <c r="O3579" s="112">
        <v>2545.94</v>
      </c>
      <c r="P3579" s="112">
        <v>527.66</v>
      </c>
      <c r="Q3579" s="112">
        <v>1015.27</v>
      </c>
      <c r="R3579" s="112">
        <v>828.97</v>
      </c>
      <c r="T3579" s="4"/>
      <c r="U3579" s="5"/>
      <c r="V3579" s="5"/>
      <c r="W3579" s="5"/>
      <c r="X3579" s="5"/>
    </row>
    <row r="3580" spans="1:24">
      <c r="A3580" s="116" t="s">
        <v>60</v>
      </c>
      <c r="B3580" s="116">
        <v>2020</v>
      </c>
      <c r="C3580" s="116" t="s">
        <v>62</v>
      </c>
      <c r="D3580" s="116" t="s">
        <v>817</v>
      </c>
      <c r="E3580" s="4">
        <v>1985.25</v>
      </c>
      <c r="F3580" s="4">
        <v>0</v>
      </c>
      <c r="G3580" s="4">
        <v>-100</v>
      </c>
      <c r="H3580" s="4">
        <v>-1250</v>
      </c>
      <c r="I3580" s="4">
        <v>209.87</v>
      </c>
      <c r="J3580" s="88">
        <v>29.64</v>
      </c>
      <c r="K3580" s="5">
        <v>10434.51</v>
      </c>
      <c r="L3580" s="5">
        <v>125214.11</v>
      </c>
      <c r="M3580" s="112">
        <v>2082.1999999999998</v>
      </c>
      <c r="N3580" s="112">
        <v>2542.3200000000002</v>
      </c>
      <c r="O3580" s="112">
        <v>2718.63</v>
      </c>
      <c r="P3580" s="112">
        <v>527.66</v>
      </c>
      <c r="Q3580" s="112">
        <v>1037.6099999999999</v>
      </c>
      <c r="R3580" s="112">
        <v>890.84</v>
      </c>
      <c r="T3580" s="4"/>
      <c r="U3580" s="5"/>
      <c r="V3580" s="5"/>
      <c r="W3580" s="5"/>
      <c r="X3580" s="5"/>
    </row>
    <row r="3581" spans="1:24">
      <c r="A3581" s="116" t="s">
        <v>60</v>
      </c>
      <c r="B3581" s="116">
        <v>2020</v>
      </c>
      <c r="C3581" s="116" t="s">
        <v>62</v>
      </c>
      <c r="D3581" s="116" t="s">
        <v>818</v>
      </c>
      <c r="E3581" s="4">
        <v>2308.08</v>
      </c>
      <c r="F3581" s="4">
        <v>0</v>
      </c>
      <c r="G3581" s="4">
        <v>-100</v>
      </c>
      <c r="H3581" s="4">
        <v>-1416.67</v>
      </c>
      <c r="I3581" s="4">
        <v>244.45</v>
      </c>
      <c r="J3581" s="88">
        <v>32.69</v>
      </c>
      <c r="K3581" s="5">
        <v>11508.26</v>
      </c>
      <c r="L3581" s="5">
        <v>138099.06</v>
      </c>
      <c r="M3581" s="112">
        <v>2297.6</v>
      </c>
      <c r="N3581" s="112">
        <v>2966.04</v>
      </c>
      <c r="O3581" s="112">
        <v>2891.32</v>
      </c>
      <c r="P3581" s="112">
        <v>527.66</v>
      </c>
      <c r="Q3581" s="112">
        <v>1059.96</v>
      </c>
      <c r="R3581" s="112">
        <v>974.26</v>
      </c>
      <c r="T3581" s="4"/>
      <c r="U3581" s="5"/>
      <c r="V3581" s="5"/>
      <c r="W3581" s="5"/>
      <c r="X3581" s="5"/>
    </row>
    <row r="3582" spans="1:24">
      <c r="A3582" s="116" t="s">
        <v>60</v>
      </c>
      <c r="B3582" s="116">
        <v>2020</v>
      </c>
      <c r="C3582" s="116" t="s">
        <v>62</v>
      </c>
      <c r="D3582" s="116" t="s">
        <v>819</v>
      </c>
      <c r="E3582" s="4">
        <v>2529.42</v>
      </c>
      <c r="F3582" s="4">
        <v>0</v>
      </c>
      <c r="G3582" s="4">
        <v>-100</v>
      </c>
      <c r="H3582" s="4">
        <v>-1583.33</v>
      </c>
      <c r="I3582" s="4">
        <v>270.08999999999997</v>
      </c>
      <c r="J3582" s="88">
        <v>34.78</v>
      </c>
      <c r="K3582" s="5">
        <v>12243.56</v>
      </c>
      <c r="L3582" s="5">
        <v>146922.70000000001</v>
      </c>
      <c r="M3582" s="112">
        <v>2297.6</v>
      </c>
      <c r="N3582" s="112">
        <v>3389.75</v>
      </c>
      <c r="O3582" s="112">
        <v>3064.01</v>
      </c>
      <c r="P3582" s="112">
        <v>527.66</v>
      </c>
      <c r="Q3582" s="112">
        <v>1082.31</v>
      </c>
      <c r="R3582" s="112">
        <v>1036.1300000000001</v>
      </c>
      <c r="T3582" s="4"/>
      <c r="U3582" s="5"/>
      <c r="V3582" s="5"/>
      <c r="W3582" s="5"/>
      <c r="X3582" s="5"/>
    </row>
    <row r="3583" spans="1:24">
      <c r="A3583" s="116" t="s">
        <v>60</v>
      </c>
      <c r="B3583" s="116">
        <v>2020</v>
      </c>
      <c r="C3583" s="116" t="s">
        <v>62</v>
      </c>
      <c r="D3583" s="116" t="s">
        <v>820</v>
      </c>
      <c r="E3583" s="4">
        <v>2852.26</v>
      </c>
      <c r="F3583" s="4">
        <v>0</v>
      </c>
      <c r="G3583" s="4">
        <v>-100</v>
      </c>
      <c r="H3583" s="4">
        <v>-1750</v>
      </c>
      <c r="I3583" s="4">
        <v>304.66000000000003</v>
      </c>
      <c r="J3583" s="88">
        <v>37.83</v>
      </c>
      <c r="K3583" s="5">
        <v>13317.3</v>
      </c>
      <c r="L3583" s="5">
        <v>159807.66</v>
      </c>
      <c r="M3583" s="112">
        <v>2513</v>
      </c>
      <c r="N3583" s="112">
        <v>3813.47</v>
      </c>
      <c r="O3583" s="112">
        <v>3236.7</v>
      </c>
      <c r="P3583" s="112">
        <v>527.66</v>
      </c>
      <c r="Q3583" s="112">
        <v>1104.6600000000001</v>
      </c>
      <c r="R3583" s="112">
        <v>1119.55</v>
      </c>
      <c r="T3583" s="4"/>
      <c r="U3583" s="5"/>
      <c r="V3583" s="5"/>
      <c r="W3583" s="5"/>
      <c r="X3583" s="5"/>
    </row>
    <row r="3584" spans="1:24">
      <c r="A3584" s="116" t="s">
        <v>60</v>
      </c>
      <c r="B3584" s="116">
        <v>2020</v>
      </c>
      <c r="C3584" s="116" t="s">
        <v>62</v>
      </c>
      <c r="D3584" s="116" t="s">
        <v>821</v>
      </c>
      <c r="E3584" s="4">
        <v>1143.1099999999999</v>
      </c>
      <c r="F3584" s="4">
        <v>0</v>
      </c>
      <c r="G3584" s="4">
        <v>-50</v>
      </c>
      <c r="H3584" s="4">
        <v>-458.33</v>
      </c>
      <c r="I3584" s="4">
        <v>91.54</v>
      </c>
      <c r="J3584" s="88">
        <v>20.13</v>
      </c>
      <c r="K3584" s="5">
        <v>7086.96</v>
      </c>
      <c r="L3584" s="5">
        <v>85043.55</v>
      </c>
      <c r="M3584" s="112">
        <v>1866.8</v>
      </c>
      <c r="N3584" s="112">
        <v>423.72</v>
      </c>
      <c r="O3584" s="112">
        <v>2065.48</v>
      </c>
      <c r="P3584" s="112">
        <v>527.66</v>
      </c>
      <c r="Q3584" s="112">
        <v>981.96</v>
      </c>
      <c r="R3584" s="112">
        <v>586.55999999999995</v>
      </c>
      <c r="T3584" s="4"/>
      <c r="U3584" s="5"/>
      <c r="V3584" s="5"/>
      <c r="W3584" s="5"/>
      <c r="X3584" s="5"/>
    </row>
    <row r="3585" spans="1:24">
      <c r="A3585" s="116" t="s">
        <v>60</v>
      </c>
      <c r="B3585" s="116">
        <v>2020</v>
      </c>
      <c r="C3585" s="116" t="s">
        <v>62</v>
      </c>
      <c r="D3585" s="116" t="s">
        <v>822</v>
      </c>
      <c r="E3585" s="4">
        <v>3283.07</v>
      </c>
      <c r="F3585" s="4">
        <v>0</v>
      </c>
      <c r="G3585" s="4">
        <v>-100</v>
      </c>
      <c r="H3585" s="4">
        <v>-1958.33</v>
      </c>
      <c r="I3585" s="4">
        <v>360.53</v>
      </c>
      <c r="J3585" s="88">
        <v>41.9</v>
      </c>
      <c r="K3585" s="5">
        <v>14750.4</v>
      </c>
      <c r="L3585" s="5">
        <v>177004.84</v>
      </c>
      <c r="M3585" s="112">
        <v>2728.4</v>
      </c>
      <c r="N3585" s="112">
        <v>4237.1899999999996</v>
      </c>
      <c r="O3585" s="112">
        <v>3619.7</v>
      </c>
      <c r="P3585" s="112">
        <v>527.66</v>
      </c>
      <c r="Q3585" s="112">
        <v>1183.0999999999999</v>
      </c>
      <c r="R3585" s="112">
        <v>1229.6099999999999</v>
      </c>
      <c r="T3585" s="4"/>
      <c r="U3585" s="5"/>
      <c r="V3585" s="5"/>
      <c r="W3585" s="5"/>
      <c r="X3585" s="5"/>
    </row>
    <row r="3586" spans="1:24">
      <c r="A3586" s="116" t="s">
        <v>60</v>
      </c>
      <c r="B3586" s="116">
        <v>2020</v>
      </c>
      <c r="C3586" s="116" t="s">
        <v>62</v>
      </c>
      <c r="D3586" s="116" t="s">
        <v>823</v>
      </c>
      <c r="E3586" s="4">
        <v>1260.7</v>
      </c>
      <c r="F3586" s="4">
        <v>0</v>
      </c>
      <c r="G3586" s="4">
        <v>-100</v>
      </c>
      <c r="H3586" s="4">
        <v>-625</v>
      </c>
      <c r="I3586" s="4">
        <v>104.03</v>
      </c>
      <c r="J3586" s="88">
        <v>21.79</v>
      </c>
      <c r="K3586" s="5">
        <v>7668.53</v>
      </c>
      <c r="L3586" s="5">
        <v>92022.3</v>
      </c>
      <c r="M3586" s="112">
        <v>1866.8</v>
      </c>
      <c r="N3586" s="112">
        <v>847.44</v>
      </c>
      <c r="O3586" s="112">
        <v>2238.17</v>
      </c>
      <c r="P3586" s="112">
        <v>527.66</v>
      </c>
      <c r="Q3586" s="112">
        <v>1004.31</v>
      </c>
      <c r="R3586" s="112">
        <v>648.44000000000005</v>
      </c>
      <c r="T3586" s="4"/>
      <c r="U3586" s="5"/>
      <c r="V3586" s="5"/>
      <c r="W3586" s="5"/>
      <c r="X3586" s="5"/>
    </row>
    <row r="3587" spans="1:24">
      <c r="A3587" s="116" t="s">
        <v>60</v>
      </c>
      <c r="B3587" s="116">
        <v>2020</v>
      </c>
      <c r="C3587" s="116" t="s">
        <v>62</v>
      </c>
      <c r="D3587" s="116" t="s">
        <v>824</v>
      </c>
      <c r="E3587" s="4">
        <v>1449.91</v>
      </c>
      <c r="F3587" s="4">
        <v>0</v>
      </c>
      <c r="G3587" s="4">
        <v>-100</v>
      </c>
      <c r="H3587" s="4">
        <v>-791.67</v>
      </c>
      <c r="I3587" s="4">
        <v>143.97999999999999</v>
      </c>
      <c r="J3587" s="88">
        <v>24.46</v>
      </c>
      <c r="K3587" s="5">
        <v>8608.64</v>
      </c>
      <c r="L3587" s="5">
        <v>103303.66</v>
      </c>
      <c r="M3587" s="112">
        <v>2082.1999999999998</v>
      </c>
      <c r="N3587" s="112">
        <v>1271.1600000000001</v>
      </c>
      <c r="O3587" s="112">
        <v>2410.86</v>
      </c>
      <c r="P3587" s="112">
        <v>527.66</v>
      </c>
      <c r="Q3587" s="112">
        <v>1026.6600000000001</v>
      </c>
      <c r="R3587" s="112">
        <v>731.85</v>
      </c>
      <c r="T3587" s="4"/>
      <c r="U3587" s="5"/>
      <c r="V3587" s="5"/>
      <c r="W3587" s="5"/>
      <c r="X3587" s="5"/>
    </row>
    <row r="3588" spans="1:24">
      <c r="A3588" s="116" t="s">
        <v>60</v>
      </c>
      <c r="B3588" s="116">
        <v>2020</v>
      </c>
      <c r="C3588" s="116" t="s">
        <v>62</v>
      </c>
      <c r="D3588" s="116" t="s">
        <v>825</v>
      </c>
      <c r="E3588" s="4">
        <v>1650.56</v>
      </c>
      <c r="F3588" s="4">
        <v>0</v>
      </c>
      <c r="G3588" s="4">
        <v>-100</v>
      </c>
      <c r="H3588" s="4">
        <v>-958.33</v>
      </c>
      <c r="I3588" s="4">
        <v>169.62</v>
      </c>
      <c r="J3588" s="88">
        <v>26.49</v>
      </c>
      <c r="K3588" s="5">
        <v>9323.25</v>
      </c>
      <c r="L3588" s="5">
        <v>111879.06</v>
      </c>
      <c r="M3588" s="112">
        <v>2082.1999999999998</v>
      </c>
      <c r="N3588" s="112">
        <v>1694.88</v>
      </c>
      <c r="O3588" s="112">
        <v>2583.56</v>
      </c>
      <c r="P3588" s="112">
        <v>527.66</v>
      </c>
      <c r="Q3588" s="112">
        <v>1049.01</v>
      </c>
      <c r="R3588" s="112">
        <v>793.73</v>
      </c>
      <c r="T3588" s="4"/>
      <c r="U3588" s="5"/>
      <c r="V3588" s="5"/>
      <c r="W3588" s="5"/>
      <c r="X3588" s="5"/>
    </row>
    <row r="3589" spans="1:24">
      <c r="A3589" s="116" t="s">
        <v>60</v>
      </c>
      <c r="B3589" s="116">
        <v>2020</v>
      </c>
      <c r="C3589" s="116" t="s">
        <v>62</v>
      </c>
      <c r="D3589" s="116" t="s">
        <v>826</v>
      </c>
      <c r="E3589" s="4">
        <v>1973.39</v>
      </c>
      <c r="F3589" s="4">
        <v>0</v>
      </c>
      <c r="G3589" s="4">
        <v>-100</v>
      </c>
      <c r="H3589" s="4">
        <v>-1125</v>
      </c>
      <c r="I3589" s="4">
        <v>204.2</v>
      </c>
      <c r="J3589" s="88">
        <v>29.54</v>
      </c>
      <c r="K3589" s="5">
        <v>10397</v>
      </c>
      <c r="L3589" s="5">
        <v>124764.01</v>
      </c>
      <c r="M3589" s="112">
        <v>2297.6</v>
      </c>
      <c r="N3589" s="112">
        <v>2118.6</v>
      </c>
      <c r="O3589" s="112">
        <v>2756.25</v>
      </c>
      <c r="P3589" s="112">
        <v>527.66</v>
      </c>
      <c r="Q3589" s="112">
        <v>1071.3599999999999</v>
      </c>
      <c r="R3589" s="112">
        <v>877.15</v>
      </c>
      <c r="T3589" s="4"/>
      <c r="U3589" s="5"/>
      <c r="V3589" s="5"/>
      <c r="W3589" s="5"/>
      <c r="X3589" s="5"/>
    </row>
    <row r="3590" spans="1:24">
      <c r="A3590" s="116" t="s">
        <v>60</v>
      </c>
      <c r="B3590" s="116">
        <v>2020</v>
      </c>
      <c r="C3590" s="116" t="s">
        <v>62</v>
      </c>
      <c r="D3590" s="116" t="s">
        <v>827</v>
      </c>
      <c r="E3590" s="4">
        <v>2194.73</v>
      </c>
      <c r="F3590" s="4">
        <v>0</v>
      </c>
      <c r="G3590" s="4">
        <v>-100</v>
      </c>
      <c r="H3590" s="4">
        <v>-1291.67</v>
      </c>
      <c r="I3590" s="4">
        <v>229.84</v>
      </c>
      <c r="J3590" s="88">
        <v>31.63</v>
      </c>
      <c r="K3590" s="5">
        <v>11132.3</v>
      </c>
      <c r="L3590" s="5">
        <v>133587.65</v>
      </c>
      <c r="M3590" s="112">
        <v>2297.6</v>
      </c>
      <c r="N3590" s="112">
        <v>2542.3200000000002</v>
      </c>
      <c r="O3590" s="112">
        <v>2928.94</v>
      </c>
      <c r="P3590" s="112">
        <v>527.66</v>
      </c>
      <c r="Q3590" s="112">
        <v>1093.71</v>
      </c>
      <c r="R3590" s="112">
        <v>939.02</v>
      </c>
      <c r="T3590" s="4"/>
      <c r="U3590" s="5"/>
      <c r="V3590" s="5"/>
      <c r="W3590" s="5"/>
      <c r="X3590" s="5"/>
    </row>
    <row r="3591" spans="1:24">
      <c r="A3591" s="116" t="s">
        <v>60</v>
      </c>
      <c r="B3591" s="116">
        <v>2020</v>
      </c>
      <c r="C3591" s="116" t="s">
        <v>62</v>
      </c>
      <c r="D3591" s="116" t="s">
        <v>828</v>
      </c>
      <c r="E3591" s="4">
        <v>2517.56</v>
      </c>
      <c r="F3591" s="4">
        <v>0</v>
      </c>
      <c r="G3591" s="4">
        <v>-100</v>
      </c>
      <c r="H3591" s="4">
        <v>-1458.33</v>
      </c>
      <c r="I3591" s="4">
        <v>264.41000000000003</v>
      </c>
      <c r="J3591" s="88">
        <v>34.68</v>
      </c>
      <c r="K3591" s="5">
        <v>12206.05</v>
      </c>
      <c r="L3591" s="5">
        <v>146472.60999999999</v>
      </c>
      <c r="M3591" s="112">
        <v>2513</v>
      </c>
      <c r="N3591" s="112">
        <v>2966.04</v>
      </c>
      <c r="O3591" s="112">
        <v>3101.63</v>
      </c>
      <c r="P3591" s="112">
        <v>527.66</v>
      </c>
      <c r="Q3591" s="112">
        <v>1116.06</v>
      </c>
      <c r="R3591" s="112">
        <v>1022.44</v>
      </c>
      <c r="T3591" s="4"/>
      <c r="U3591" s="5"/>
      <c r="V3591" s="5"/>
      <c r="W3591" s="5"/>
      <c r="X3591" s="5"/>
    </row>
    <row r="3592" spans="1:24">
      <c r="A3592" s="116" t="s">
        <v>60</v>
      </c>
      <c r="B3592" s="116">
        <v>2020</v>
      </c>
      <c r="C3592" s="116" t="s">
        <v>62</v>
      </c>
      <c r="D3592" s="116" t="s">
        <v>829</v>
      </c>
      <c r="E3592" s="4">
        <v>2738.9</v>
      </c>
      <c r="F3592" s="4">
        <v>0</v>
      </c>
      <c r="G3592" s="4">
        <v>-100</v>
      </c>
      <c r="H3592" s="4">
        <v>-1625</v>
      </c>
      <c r="I3592" s="4">
        <v>290.06</v>
      </c>
      <c r="J3592" s="88">
        <v>36.770000000000003</v>
      </c>
      <c r="K3592" s="5">
        <v>12941.35</v>
      </c>
      <c r="L3592" s="5">
        <v>155296.25</v>
      </c>
      <c r="M3592" s="112">
        <v>2513</v>
      </c>
      <c r="N3592" s="112">
        <v>3389.75</v>
      </c>
      <c r="O3592" s="112">
        <v>3274.32</v>
      </c>
      <c r="P3592" s="112">
        <v>527.66</v>
      </c>
      <c r="Q3592" s="112">
        <v>1138.4100000000001</v>
      </c>
      <c r="R3592" s="112">
        <v>1084.31</v>
      </c>
      <c r="T3592" s="4"/>
      <c r="U3592" s="5"/>
      <c r="V3592" s="5"/>
      <c r="W3592" s="5"/>
      <c r="X3592" s="5"/>
    </row>
    <row r="3593" spans="1:24">
      <c r="A3593" s="116" t="s">
        <v>60</v>
      </c>
      <c r="B3593" s="116">
        <v>2020</v>
      </c>
      <c r="C3593" s="116" t="s">
        <v>62</v>
      </c>
      <c r="D3593" s="116" t="s">
        <v>830</v>
      </c>
      <c r="E3593" s="4">
        <v>3061.73</v>
      </c>
      <c r="F3593" s="4">
        <v>0</v>
      </c>
      <c r="G3593" s="4">
        <v>-100</v>
      </c>
      <c r="H3593" s="4">
        <v>-1791.67</v>
      </c>
      <c r="I3593" s="4">
        <v>334.13</v>
      </c>
      <c r="J3593" s="88">
        <v>39.82</v>
      </c>
      <c r="K3593" s="5">
        <v>14015.1</v>
      </c>
      <c r="L3593" s="5">
        <v>168181.2</v>
      </c>
      <c r="M3593" s="112">
        <v>2728.4</v>
      </c>
      <c r="N3593" s="112">
        <v>3813.47</v>
      </c>
      <c r="O3593" s="112">
        <v>3447.01</v>
      </c>
      <c r="P3593" s="112">
        <v>527.66</v>
      </c>
      <c r="Q3593" s="112">
        <v>1160.76</v>
      </c>
      <c r="R3593" s="112">
        <v>1167.73</v>
      </c>
      <c r="T3593" s="4"/>
      <c r="U3593" s="5"/>
      <c r="V3593" s="5"/>
      <c r="W3593" s="5"/>
      <c r="X3593" s="5"/>
    </row>
    <row r="3594" spans="1:24">
      <c r="A3594" s="116" t="s">
        <v>60</v>
      </c>
      <c r="B3594" s="116">
        <v>2020</v>
      </c>
      <c r="C3594" s="116" t="s">
        <v>62</v>
      </c>
      <c r="D3594" s="116" t="s">
        <v>885</v>
      </c>
      <c r="E3594" s="4">
        <v>446.14</v>
      </c>
      <c r="F3594" s="4">
        <v>0</v>
      </c>
      <c r="G3594" s="4">
        <v>0</v>
      </c>
      <c r="H3594" s="4">
        <v>-83.33</v>
      </c>
      <c r="I3594" s="4">
        <v>45.25</v>
      </c>
      <c r="J3594" s="88">
        <v>10.25</v>
      </c>
      <c r="K3594" s="5">
        <v>3608.98</v>
      </c>
      <c r="L3594" s="5">
        <v>43307.77</v>
      </c>
      <c r="M3594" s="112">
        <v>818</v>
      </c>
      <c r="N3594" s="112">
        <v>0</v>
      </c>
      <c r="O3594" s="112">
        <v>934.71</v>
      </c>
      <c r="P3594" s="112">
        <v>519.21</v>
      </c>
      <c r="Q3594" s="112">
        <v>679.15</v>
      </c>
      <c r="R3594" s="112">
        <v>295.11</v>
      </c>
      <c r="T3594" s="4"/>
      <c r="U3594" s="5"/>
      <c r="V3594" s="5"/>
      <c r="W3594" s="5"/>
      <c r="X3594" s="5"/>
    </row>
    <row r="3595" spans="1:24">
      <c r="A3595" s="116" t="s">
        <v>60</v>
      </c>
      <c r="B3595" s="116">
        <v>2020</v>
      </c>
      <c r="C3595" s="116" t="s">
        <v>62</v>
      </c>
      <c r="D3595" s="116" t="s">
        <v>886</v>
      </c>
      <c r="E3595" s="4">
        <v>585.09</v>
      </c>
      <c r="F3595" s="4">
        <v>0</v>
      </c>
      <c r="G3595" s="4">
        <v>0</v>
      </c>
      <c r="H3595" s="4">
        <v>-125</v>
      </c>
      <c r="I3595" s="4">
        <v>53.25</v>
      </c>
      <c r="J3595" s="88">
        <v>12.25</v>
      </c>
      <c r="K3595" s="5">
        <v>4311.66</v>
      </c>
      <c r="L3595" s="5">
        <v>51739.87</v>
      </c>
      <c r="M3595" s="112">
        <v>1137</v>
      </c>
      <c r="N3595" s="112">
        <v>0</v>
      </c>
      <c r="O3595" s="112">
        <v>1109.97</v>
      </c>
      <c r="P3595" s="112">
        <v>519.21</v>
      </c>
      <c r="Q3595" s="112">
        <v>735.24</v>
      </c>
      <c r="R3595" s="112">
        <v>350.14</v>
      </c>
      <c r="T3595" s="4"/>
      <c r="U3595" s="5"/>
      <c r="V3595" s="5"/>
      <c r="W3595" s="5"/>
      <c r="X3595" s="5"/>
    </row>
    <row r="3596" spans="1:24">
      <c r="A3596" s="116" t="s">
        <v>60</v>
      </c>
      <c r="B3596" s="116">
        <v>2020</v>
      </c>
      <c r="C3596" s="116" t="s">
        <v>62</v>
      </c>
      <c r="D3596" s="116" t="s">
        <v>887</v>
      </c>
      <c r="E3596" s="4">
        <v>651.55999999999995</v>
      </c>
      <c r="F3596" s="4">
        <v>0</v>
      </c>
      <c r="G3596" s="4">
        <v>0</v>
      </c>
      <c r="H3596" s="4">
        <v>-166.67</v>
      </c>
      <c r="I3596" s="4">
        <v>57.68</v>
      </c>
      <c r="J3596" s="88">
        <v>13.19</v>
      </c>
      <c r="K3596" s="5">
        <v>4642.3599999999997</v>
      </c>
      <c r="L3596" s="5">
        <v>55708.29</v>
      </c>
      <c r="M3596" s="112">
        <v>1137</v>
      </c>
      <c r="N3596" s="112">
        <v>0</v>
      </c>
      <c r="O3596" s="112">
        <v>1331.96</v>
      </c>
      <c r="P3596" s="112">
        <v>519.21</v>
      </c>
      <c r="Q3596" s="112">
        <v>791.33</v>
      </c>
      <c r="R3596" s="112">
        <v>377.95</v>
      </c>
      <c r="T3596" s="4"/>
      <c r="U3596" s="5"/>
      <c r="V3596" s="5"/>
      <c r="W3596" s="5"/>
      <c r="X3596" s="5"/>
    </row>
    <row r="3597" spans="1:24">
      <c r="A3597" s="116" t="s">
        <v>60</v>
      </c>
      <c r="B3597" s="116">
        <v>2020</v>
      </c>
      <c r="C3597" s="116" t="s">
        <v>62</v>
      </c>
      <c r="D3597" s="116" t="s">
        <v>888</v>
      </c>
      <c r="E3597" s="4">
        <v>777.92</v>
      </c>
      <c r="F3597" s="4">
        <v>0</v>
      </c>
      <c r="G3597" s="4">
        <v>0</v>
      </c>
      <c r="H3597" s="4">
        <v>-208.33</v>
      </c>
      <c r="I3597" s="4">
        <v>64.88</v>
      </c>
      <c r="J3597" s="88">
        <v>14.98</v>
      </c>
      <c r="K3597" s="5">
        <v>5271.88</v>
      </c>
      <c r="L3597" s="5">
        <v>63262.51</v>
      </c>
      <c r="M3597" s="112">
        <v>1436</v>
      </c>
      <c r="N3597" s="112">
        <v>0</v>
      </c>
      <c r="O3597" s="112">
        <v>1472.17</v>
      </c>
      <c r="P3597" s="112">
        <v>519.21</v>
      </c>
      <c r="Q3597" s="112">
        <v>847.43</v>
      </c>
      <c r="R3597" s="112">
        <v>427.48</v>
      </c>
      <c r="T3597" s="4"/>
      <c r="U3597" s="5"/>
      <c r="V3597" s="5"/>
      <c r="W3597" s="5"/>
      <c r="X3597" s="5"/>
    </row>
    <row r="3598" spans="1:24">
      <c r="A3598" s="116" t="s">
        <v>60</v>
      </c>
      <c r="B3598" s="116">
        <v>2020</v>
      </c>
      <c r="C3598" s="116" t="s">
        <v>62</v>
      </c>
      <c r="D3598" s="116" t="s">
        <v>889</v>
      </c>
      <c r="E3598" s="4">
        <v>841.17</v>
      </c>
      <c r="F3598" s="4">
        <v>0</v>
      </c>
      <c r="G3598" s="4">
        <v>0</v>
      </c>
      <c r="H3598" s="4">
        <v>-250</v>
      </c>
      <c r="I3598" s="4">
        <v>69.16</v>
      </c>
      <c r="J3598" s="88">
        <v>15.87</v>
      </c>
      <c r="K3598" s="5">
        <v>5586.5</v>
      </c>
      <c r="L3598" s="5">
        <v>67038.06</v>
      </c>
      <c r="M3598" s="112">
        <v>1436</v>
      </c>
      <c r="N3598" s="112">
        <v>0</v>
      </c>
      <c r="O3598" s="112">
        <v>1682.48</v>
      </c>
      <c r="P3598" s="112">
        <v>519.21</v>
      </c>
      <c r="Q3598" s="112">
        <v>903.52</v>
      </c>
      <c r="R3598" s="112">
        <v>454.12</v>
      </c>
      <c r="T3598" s="4"/>
      <c r="U3598" s="5"/>
      <c r="V3598" s="5"/>
      <c r="W3598" s="5"/>
      <c r="X3598" s="5"/>
    </row>
    <row r="3599" spans="1:24">
      <c r="A3599" s="116" t="s">
        <v>60</v>
      </c>
      <c r="B3599" s="116">
        <v>2020</v>
      </c>
      <c r="C3599" s="116" t="s">
        <v>62</v>
      </c>
      <c r="D3599" s="116" t="s">
        <v>890</v>
      </c>
      <c r="E3599" s="4">
        <v>963.81</v>
      </c>
      <c r="F3599" s="4">
        <v>0</v>
      </c>
      <c r="G3599" s="4">
        <v>0</v>
      </c>
      <c r="H3599" s="4">
        <v>-291.67</v>
      </c>
      <c r="I3599" s="4">
        <v>76.19</v>
      </c>
      <c r="J3599" s="88">
        <v>17.61</v>
      </c>
      <c r="K3599" s="5">
        <v>6197.46</v>
      </c>
      <c r="L3599" s="5">
        <v>74369.47</v>
      </c>
      <c r="M3599" s="112">
        <v>1651.4</v>
      </c>
      <c r="N3599" s="112">
        <v>0</v>
      </c>
      <c r="O3599" s="112">
        <v>1892.79</v>
      </c>
      <c r="P3599" s="112">
        <v>519.21</v>
      </c>
      <c r="Q3599" s="112">
        <v>959.61</v>
      </c>
      <c r="R3599" s="112">
        <v>502.3</v>
      </c>
      <c r="T3599" s="4"/>
      <c r="U3599" s="5"/>
      <c r="V3599" s="5"/>
      <c r="W3599" s="5"/>
      <c r="X3599" s="5"/>
    </row>
    <row r="3600" spans="1:24">
      <c r="A3600" s="116" t="s">
        <v>60</v>
      </c>
      <c r="B3600" s="116">
        <v>2020</v>
      </c>
      <c r="C3600" s="116" t="s">
        <v>62</v>
      </c>
      <c r="D3600" s="116" t="s">
        <v>891</v>
      </c>
      <c r="E3600" s="4">
        <v>1027.06</v>
      </c>
      <c r="F3600" s="4">
        <v>0</v>
      </c>
      <c r="G3600" s="4">
        <v>0</v>
      </c>
      <c r="H3600" s="4">
        <v>-333.33</v>
      </c>
      <c r="I3600" s="4">
        <v>80.47</v>
      </c>
      <c r="J3600" s="88">
        <v>18.5</v>
      </c>
      <c r="K3600" s="5">
        <v>6512.08</v>
      </c>
      <c r="L3600" s="5">
        <v>78145.02</v>
      </c>
      <c r="M3600" s="112">
        <v>1651.4</v>
      </c>
      <c r="N3600" s="112">
        <v>0</v>
      </c>
      <c r="O3600" s="112">
        <v>2103.1</v>
      </c>
      <c r="P3600" s="112">
        <v>519.21</v>
      </c>
      <c r="Q3600" s="112">
        <v>1015.71</v>
      </c>
      <c r="R3600" s="112">
        <v>528.94000000000005</v>
      </c>
      <c r="T3600" s="4"/>
      <c r="U3600" s="5"/>
      <c r="V3600" s="5"/>
      <c r="W3600" s="5"/>
      <c r="X3600" s="5"/>
    </row>
    <row r="3601" spans="1:24">
      <c r="A3601" s="116" t="s">
        <v>60</v>
      </c>
      <c r="B3601" s="116">
        <v>2020</v>
      </c>
      <c r="C3601" s="116" t="s">
        <v>926</v>
      </c>
      <c r="D3601" s="116"/>
      <c r="E3601" s="4">
        <v>1223.6731432545203</v>
      </c>
      <c r="F3601" s="4">
        <v>-7.2915716272600841</v>
      </c>
      <c r="G3601" s="4">
        <v>-95.051585535465918</v>
      </c>
      <c r="H3601" s="4">
        <v>-845.86603616133482</v>
      </c>
      <c r="I3601" s="4">
        <v>179.60756606397771</v>
      </c>
      <c r="J3601" s="88">
        <v>25.609527121001367</v>
      </c>
      <c r="K3601" s="5">
        <v>7136.0561474269798</v>
      </c>
      <c r="L3601" s="5">
        <v>85632.672225312999</v>
      </c>
      <c r="M3601" s="112">
        <v>1050844.4000000032</v>
      </c>
      <c r="N3601" s="112">
        <v>1642517.7299999986</v>
      </c>
      <c r="O3601" s="112">
        <v>964641.08000000019</v>
      </c>
      <c r="P3601" s="112">
        <v>325242.1999999985</v>
      </c>
      <c r="Q3601" s="112">
        <v>501088.51000000007</v>
      </c>
      <c r="R3601" s="112">
        <v>448433.22999999986</v>
      </c>
      <c r="T3601" s="4"/>
      <c r="U3601" s="5"/>
      <c r="V3601" s="5"/>
      <c r="W3601" s="5"/>
      <c r="X3601" s="5"/>
    </row>
    <row r="3602" spans="1:24">
      <c r="A3602" s="116" t="s">
        <v>60</v>
      </c>
      <c r="B3602" s="116">
        <v>2020</v>
      </c>
      <c r="C3602" s="116" t="s">
        <v>50</v>
      </c>
      <c r="D3602" s="116" t="s">
        <v>122</v>
      </c>
      <c r="E3602" s="4">
        <v>1224.2</v>
      </c>
      <c r="F3602" s="4">
        <v>0</v>
      </c>
      <c r="G3602" s="4">
        <v>-50</v>
      </c>
      <c r="H3602" s="4">
        <v>-500</v>
      </c>
      <c r="I3602" s="4">
        <v>96.64</v>
      </c>
      <c r="J3602" s="88">
        <v>21.28</v>
      </c>
      <c r="K3602" s="5">
        <v>7490.61</v>
      </c>
      <c r="L3602" s="5">
        <v>89887.28</v>
      </c>
      <c r="M3602" s="112">
        <v>1885</v>
      </c>
      <c r="N3602" s="112">
        <v>423.72</v>
      </c>
      <c r="O3602" s="112">
        <v>2319.2800000000002</v>
      </c>
      <c r="P3602" s="112">
        <v>530.67999999999995</v>
      </c>
      <c r="Q3602" s="112">
        <v>1038.05</v>
      </c>
      <c r="R3602" s="112">
        <v>619.66999999999996</v>
      </c>
      <c r="T3602" s="4"/>
      <c r="U3602" s="5"/>
      <c r="V3602" s="5"/>
      <c r="W3602" s="5"/>
      <c r="X3602" s="5"/>
    </row>
    <row r="3603" spans="1:24">
      <c r="A3603" s="116" t="s">
        <v>60</v>
      </c>
      <c r="B3603" s="116">
        <v>2020</v>
      </c>
      <c r="C3603" s="116" t="s">
        <v>50</v>
      </c>
      <c r="D3603" s="116" t="s">
        <v>123</v>
      </c>
      <c r="E3603" s="4">
        <v>3439.49</v>
      </c>
      <c r="F3603" s="4">
        <v>0</v>
      </c>
      <c r="G3603" s="4">
        <v>-100</v>
      </c>
      <c r="H3603" s="4">
        <v>-2000</v>
      </c>
      <c r="I3603" s="4">
        <v>376.27</v>
      </c>
      <c r="J3603" s="88">
        <v>43.38</v>
      </c>
      <c r="K3603" s="5">
        <v>15271.29</v>
      </c>
      <c r="L3603" s="5">
        <v>183255.44</v>
      </c>
      <c r="M3603" s="112">
        <v>2755</v>
      </c>
      <c r="N3603" s="112">
        <v>4237.1899999999996</v>
      </c>
      <c r="O3603" s="112">
        <v>3903.2</v>
      </c>
      <c r="P3603" s="112">
        <v>530.67999999999995</v>
      </c>
      <c r="Q3603" s="112">
        <v>1239.2</v>
      </c>
      <c r="R3603" s="112">
        <v>1266.53</v>
      </c>
      <c r="T3603" s="4"/>
      <c r="U3603" s="5"/>
      <c r="V3603" s="5"/>
      <c r="W3603" s="5"/>
      <c r="X3603" s="5"/>
    </row>
    <row r="3604" spans="1:24">
      <c r="A3604" s="116" t="s">
        <v>60</v>
      </c>
      <c r="B3604" s="116">
        <v>2020</v>
      </c>
      <c r="C3604" s="116" t="s">
        <v>50</v>
      </c>
      <c r="D3604" s="116" t="s">
        <v>124</v>
      </c>
      <c r="E3604" s="4">
        <v>1342.71</v>
      </c>
      <c r="F3604" s="4">
        <v>0</v>
      </c>
      <c r="G3604" s="4">
        <v>-100</v>
      </c>
      <c r="H3604" s="4">
        <v>-666.67</v>
      </c>
      <c r="I3604" s="4">
        <v>124.7</v>
      </c>
      <c r="J3604" s="88">
        <v>22.95</v>
      </c>
      <c r="K3604" s="5">
        <v>8076.71</v>
      </c>
      <c r="L3604" s="5">
        <v>96920.51</v>
      </c>
      <c r="M3604" s="112">
        <v>1885</v>
      </c>
      <c r="N3604" s="112">
        <v>847.44</v>
      </c>
      <c r="O3604" s="112">
        <v>2495.27</v>
      </c>
      <c r="P3604" s="112">
        <v>530.67999999999995</v>
      </c>
      <c r="Q3604" s="112">
        <v>1060.4000000000001</v>
      </c>
      <c r="R3604" s="112">
        <v>681.88</v>
      </c>
      <c r="T3604" s="4"/>
      <c r="U3604" s="5"/>
      <c r="V3604" s="5"/>
      <c r="W3604" s="5"/>
      <c r="X3604" s="5"/>
    </row>
    <row r="3605" spans="1:24">
      <c r="A3605" s="116" t="s">
        <v>60</v>
      </c>
      <c r="B3605" s="116">
        <v>2020</v>
      </c>
      <c r="C3605" s="116" t="s">
        <v>50</v>
      </c>
      <c r="D3605" s="116" t="s">
        <v>125</v>
      </c>
      <c r="E3605" s="4">
        <v>1571.79</v>
      </c>
      <c r="F3605" s="4">
        <v>0</v>
      </c>
      <c r="G3605" s="4">
        <v>-100</v>
      </c>
      <c r="H3605" s="4">
        <v>-833.33</v>
      </c>
      <c r="I3605" s="4">
        <v>158.06</v>
      </c>
      <c r="J3605" s="88">
        <v>25.75</v>
      </c>
      <c r="K3605" s="5">
        <v>9062.64</v>
      </c>
      <c r="L3605" s="5">
        <v>108751.7</v>
      </c>
      <c r="M3605" s="112">
        <v>2102.5</v>
      </c>
      <c r="N3605" s="112">
        <v>1271.1600000000001</v>
      </c>
      <c r="O3605" s="112">
        <v>2671.26</v>
      </c>
      <c r="P3605" s="112">
        <v>530.67999999999995</v>
      </c>
      <c r="Q3605" s="112">
        <v>1082.75</v>
      </c>
      <c r="R3605" s="112">
        <v>765.84</v>
      </c>
      <c r="T3605" s="4"/>
      <c r="U3605" s="5"/>
      <c r="V3605" s="5"/>
      <c r="W3605" s="5"/>
      <c r="X3605" s="5"/>
    </row>
    <row r="3606" spans="1:24">
      <c r="A3606" s="116" t="s">
        <v>60</v>
      </c>
      <c r="B3606" s="116">
        <v>2020</v>
      </c>
      <c r="C3606" s="116" t="s">
        <v>50</v>
      </c>
      <c r="D3606" s="116" t="s">
        <v>126</v>
      </c>
      <c r="E3606" s="4">
        <v>1794.68</v>
      </c>
      <c r="F3606" s="4">
        <v>0</v>
      </c>
      <c r="G3606" s="4">
        <v>-100</v>
      </c>
      <c r="H3606" s="4">
        <v>-1000</v>
      </c>
      <c r="I3606" s="4">
        <v>183.85</v>
      </c>
      <c r="J3606" s="88">
        <v>27.85</v>
      </c>
      <c r="K3606" s="5">
        <v>9803.1299999999992</v>
      </c>
      <c r="L3606" s="5">
        <v>117637.56</v>
      </c>
      <c r="M3606" s="112">
        <v>2102.5</v>
      </c>
      <c r="N3606" s="112">
        <v>1694.88</v>
      </c>
      <c r="O3606" s="112">
        <v>2847.25</v>
      </c>
      <c r="P3606" s="112">
        <v>530.67999999999995</v>
      </c>
      <c r="Q3606" s="112">
        <v>1105.0999999999999</v>
      </c>
      <c r="R3606" s="112">
        <v>828.04</v>
      </c>
      <c r="T3606" s="4"/>
      <c r="U3606" s="5"/>
      <c r="V3606" s="5"/>
      <c r="W3606" s="5"/>
      <c r="X3606" s="5"/>
    </row>
    <row r="3607" spans="1:24">
      <c r="A3607" s="116" t="s">
        <v>60</v>
      </c>
      <c r="B3607" s="116">
        <v>2020</v>
      </c>
      <c r="C3607" s="116" t="s">
        <v>50</v>
      </c>
      <c r="D3607" s="116" t="s">
        <v>127</v>
      </c>
      <c r="E3607" s="4">
        <v>2120.06</v>
      </c>
      <c r="F3607" s="4">
        <v>0</v>
      </c>
      <c r="G3607" s="4">
        <v>-100</v>
      </c>
      <c r="H3607" s="4">
        <v>-1166.67</v>
      </c>
      <c r="I3607" s="4">
        <v>218.64</v>
      </c>
      <c r="J3607" s="88">
        <v>30.92</v>
      </c>
      <c r="K3607" s="5">
        <v>10885.36</v>
      </c>
      <c r="L3607" s="5">
        <v>130624.33</v>
      </c>
      <c r="M3607" s="112">
        <v>2320</v>
      </c>
      <c r="N3607" s="112">
        <v>2118.6</v>
      </c>
      <c r="O3607" s="112">
        <v>3023.24</v>
      </c>
      <c r="P3607" s="112">
        <v>530.67999999999995</v>
      </c>
      <c r="Q3607" s="112">
        <v>1127.45</v>
      </c>
      <c r="R3607" s="112">
        <v>912</v>
      </c>
      <c r="T3607" s="4"/>
      <c r="U3607" s="5"/>
      <c r="V3607" s="5"/>
      <c r="W3607" s="5"/>
      <c r="X3607" s="5"/>
    </row>
    <row r="3608" spans="1:24">
      <c r="A3608" s="116" t="s">
        <v>60</v>
      </c>
      <c r="B3608" s="116">
        <v>2020</v>
      </c>
      <c r="C3608" s="116" t="s">
        <v>50</v>
      </c>
      <c r="D3608" s="116" t="s">
        <v>128</v>
      </c>
      <c r="E3608" s="4">
        <v>2342.9499999999998</v>
      </c>
      <c r="F3608" s="4">
        <v>0</v>
      </c>
      <c r="G3608" s="4">
        <v>-100</v>
      </c>
      <c r="H3608" s="4">
        <v>-1333.33</v>
      </c>
      <c r="I3608" s="4">
        <v>244.42</v>
      </c>
      <c r="J3608" s="88">
        <v>33.03</v>
      </c>
      <c r="K3608" s="5">
        <v>11625.85</v>
      </c>
      <c r="L3608" s="5">
        <v>139510.19</v>
      </c>
      <c r="M3608" s="112">
        <v>2320</v>
      </c>
      <c r="N3608" s="112">
        <v>2542.3200000000002</v>
      </c>
      <c r="O3608" s="112">
        <v>3199.23</v>
      </c>
      <c r="P3608" s="112">
        <v>530.67999999999995</v>
      </c>
      <c r="Q3608" s="112">
        <v>1149.8</v>
      </c>
      <c r="R3608" s="112">
        <v>974.2</v>
      </c>
      <c r="T3608" s="4"/>
      <c r="U3608" s="5"/>
      <c r="V3608" s="5"/>
      <c r="W3608" s="5"/>
      <c r="X3608" s="5"/>
    </row>
    <row r="3609" spans="1:24">
      <c r="A3609" s="116" t="s">
        <v>60</v>
      </c>
      <c r="B3609" s="116">
        <v>2020</v>
      </c>
      <c r="C3609" s="116" t="s">
        <v>50</v>
      </c>
      <c r="D3609" s="116" t="s">
        <v>129</v>
      </c>
      <c r="E3609" s="4">
        <v>2668.33</v>
      </c>
      <c r="F3609" s="4">
        <v>0</v>
      </c>
      <c r="G3609" s="4">
        <v>-100</v>
      </c>
      <c r="H3609" s="4">
        <v>-1500</v>
      </c>
      <c r="I3609" s="4">
        <v>279.22000000000003</v>
      </c>
      <c r="J3609" s="88">
        <v>36.1</v>
      </c>
      <c r="K3609" s="5">
        <v>12708.08</v>
      </c>
      <c r="L3609" s="5">
        <v>152496.95000000001</v>
      </c>
      <c r="M3609" s="112">
        <v>2537.5</v>
      </c>
      <c r="N3609" s="112">
        <v>2966.04</v>
      </c>
      <c r="O3609" s="112">
        <v>3375.23</v>
      </c>
      <c r="P3609" s="112">
        <v>530.67999999999995</v>
      </c>
      <c r="Q3609" s="112">
        <v>1172.1500000000001</v>
      </c>
      <c r="R3609" s="112">
        <v>1058.1600000000001</v>
      </c>
      <c r="T3609" s="4"/>
      <c r="U3609" s="5"/>
      <c r="V3609" s="5"/>
      <c r="W3609" s="5"/>
      <c r="X3609" s="5"/>
    </row>
    <row r="3610" spans="1:24">
      <c r="A3610" s="116" t="s">
        <v>60</v>
      </c>
      <c r="B3610" s="116">
        <v>2020</v>
      </c>
      <c r="C3610" s="116" t="s">
        <v>50</v>
      </c>
      <c r="D3610" s="116" t="s">
        <v>130</v>
      </c>
      <c r="E3610" s="4">
        <v>2891.22</v>
      </c>
      <c r="F3610" s="4">
        <v>0</v>
      </c>
      <c r="G3610" s="4">
        <v>-100</v>
      </c>
      <c r="H3610" s="4">
        <v>-1666.67</v>
      </c>
      <c r="I3610" s="4">
        <v>305</v>
      </c>
      <c r="J3610" s="88">
        <v>38.21</v>
      </c>
      <c r="K3610" s="5">
        <v>13448.57</v>
      </c>
      <c r="L3610" s="5">
        <v>161382.81</v>
      </c>
      <c r="M3610" s="112">
        <v>2537.5</v>
      </c>
      <c r="N3610" s="112">
        <v>3389.75</v>
      </c>
      <c r="O3610" s="112">
        <v>3551.22</v>
      </c>
      <c r="P3610" s="112">
        <v>530.67999999999995</v>
      </c>
      <c r="Q3610" s="112">
        <v>1194.5</v>
      </c>
      <c r="R3610" s="112">
        <v>1120.3699999999999</v>
      </c>
      <c r="T3610" s="4"/>
      <c r="U3610" s="5"/>
      <c r="V3610" s="5"/>
      <c r="W3610" s="5"/>
      <c r="X3610" s="5"/>
    </row>
    <row r="3611" spans="1:24">
      <c r="A3611" s="116" t="s">
        <v>60</v>
      </c>
      <c r="B3611" s="116">
        <v>2020</v>
      </c>
      <c r="C3611" s="116" t="s">
        <v>50</v>
      </c>
      <c r="D3611" s="116" t="s">
        <v>131</v>
      </c>
      <c r="E3611" s="4">
        <v>3216.6</v>
      </c>
      <c r="F3611" s="4">
        <v>0</v>
      </c>
      <c r="G3611" s="4">
        <v>-100</v>
      </c>
      <c r="H3611" s="4">
        <v>-1833.33</v>
      </c>
      <c r="I3611" s="4">
        <v>349.74</v>
      </c>
      <c r="J3611" s="88">
        <v>41.28</v>
      </c>
      <c r="K3611" s="5">
        <v>14530.8</v>
      </c>
      <c r="L3611" s="5">
        <v>174369.58</v>
      </c>
      <c r="M3611" s="112">
        <v>2755</v>
      </c>
      <c r="N3611" s="112">
        <v>3813.47</v>
      </c>
      <c r="O3611" s="112">
        <v>3727.21</v>
      </c>
      <c r="P3611" s="112">
        <v>530.67999999999995</v>
      </c>
      <c r="Q3611" s="112">
        <v>1216.8499999999999</v>
      </c>
      <c r="R3611" s="112">
        <v>1204.32</v>
      </c>
      <c r="T3611" s="4"/>
      <c r="U3611" s="5"/>
      <c r="V3611" s="5"/>
      <c r="W3611" s="5"/>
      <c r="X3611" s="5"/>
    </row>
    <row r="3612" spans="1:24">
      <c r="A3612" s="116" t="s">
        <v>60</v>
      </c>
      <c r="B3612" s="116">
        <v>2020</v>
      </c>
      <c r="C3612" s="116" t="s">
        <v>50</v>
      </c>
      <c r="D3612" s="116" t="s">
        <v>132</v>
      </c>
      <c r="E3612" s="4">
        <v>2441.44</v>
      </c>
      <c r="F3612" s="4">
        <v>0</v>
      </c>
      <c r="G3612" s="4">
        <v>-100</v>
      </c>
      <c r="H3612" s="4">
        <v>-1666.67</v>
      </c>
      <c r="I3612" s="4">
        <v>611.76</v>
      </c>
      <c r="J3612" s="88">
        <v>60.66</v>
      </c>
      <c r="K3612" s="5">
        <v>10676.8</v>
      </c>
      <c r="L3612" s="5">
        <v>128121.58</v>
      </c>
      <c r="M3612" s="112">
        <v>1885</v>
      </c>
      <c r="N3612" s="112">
        <v>4237.1899999999996</v>
      </c>
      <c r="O3612" s="112">
        <v>1958.94</v>
      </c>
      <c r="P3612" s="112">
        <v>277.26</v>
      </c>
      <c r="Q3612" s="112">
        <v>734.36</v>
      </c>
      <c r="R3612" s="112">
        <v>909.27</v>
      </c>
      <c r="T3612" s="4"/>
      <c r="U3612" s="5"/>
      <c r="V3612" s="5"/>
      <c r="W3612" s="5"/>
      <c r="X3612" s="5"/>
    </row>
    <row r="3613" spans="1:24">
      <c r="A3613" s="116" t="s">
        <v>60</v>
      </c>
      <c r="B3613" s="116">
        <v>2020</v>
      </c>
      <c r="C3613" s="116" t="s">
        <v>50</v>
      </c>
      <c r="D3613" s="116" t="s">
        <v>133</v>
      </c>
      <c r="E3613" s="4">
        <v>1613.49</v>
      </c>
      <c r="F3613" s="4">
        <v>0</v>
      </c>
      <c r="G3613" s="4">
        <v>-100</v>
      </c>
      <c r="H3613" s="4">
        <v>-1166.67</v>
      </c>
      <c r="I3613" s="4">
        <v>433.99</v>
      </c>
      <c r="J3613" s="88">
        <v>45.78</v>
      </c>
      <c r="K3613" s="5">
        <v>8056.8</v>
      </c>
      <c r="L3613" s="5">
        <v>96681.600000000006</v>
      </c>
      <c r="M3613" s="112">
        <v>1667.5</v>
      </c>
      <c r="N3613" s="112">
        <v>2966.04</v>
      </c>
      <c r="O3613" s="112">
        <v>1430.96</v>
      </c>
      <c r="P3613" s="112">
        <v>277.26</v>
      </c>
      <c r="Q3613" s="112">
        <v>667.31</v>
      </c>
      <c r="R3613" s="112">
        <v>700.91</v>
      </c>
      <c r="T3613" s="4"/>
      <c r="U3613" s="5"/>
      <c r="V3613" s="5"/>
      <c r="W3613" s="5"/>
      <c r="X3613" s="5"/>
    </row>
    <row r="3614" spans="1:24">
      <c r="A3614" s="116" t="s">
        <v>60</v>
      </c>
      <c r="B3614" s="116">
        <v>2020</v>
      </c>
      <c r="C3614" s="116" t="s">
        <v>50</v>
      </c>
      <c r="D3614" s="116" t="s">
        <v>134</v>
      </c>
      <c r="E3614" s="4">
        <v>1839.84</v>
      </c>
      <c r="F3614" s="4">
        <v>0</v>
      </c>
      <c r="G3614" s="4">
        <v>-100</v>
      </c>
      <c r="H3614" s="4">
        <v>-1333.33</v>
      </c>
      <c r="I3614" s="4">
        <v>487.06</v>
      </c>
      <c r="J3614" s="88">
        <v>50</v>
      </c>
      <c r="K3614" s="5">
        <v>8800.74</v>
      </c>
      <c r="L3614" s="5">
        <v>105608.94</v>
      </c>
      <c r="M3614" s="112">
        <v>1667.5</v>
      </c>
      <c r="N3614" s="112">
        <v>3389.75</v>
      </c>
      <c r="O3614" s="112">
        <v>1606.95</v>
      </c>
      <c r="P3614" s="112">
        <v>277.26</v>
      </c>
      <c r="Q3614" s="112">
        <v>689.66</v>
      </c>
      <c r="R3614" s="112">
        <v>763.11</v>
      </c>
      <c r="T3614" s="4"/>
      <c r="U3614" s="5"/>
      <c r="V3614" s="5"/>
      <c r="W3614" s="5"/>
      <c r="X3614" s="5"/>
    </row>
    <row r="3615" spans="1:24">
      <c r="A3615" s="116" t="s">
        <v>60</v>
      </c>
      <c r="B3615" s="116">
        <v>2020</v>
      </c>
      <c r="C3615" s="116" t="s">
        <v>50</v>
      </c>
      <c r="D3615" s="116" t="s">
        <v>135</v>
      </c>
      <c r="E3615" s="4">
        <v>2196.89</v>
      </c>
      <c r="F3615" s="4">
        <v>0</v>
      </c>
      <c r="G3615" s="4">
        <v>-100</v>
      </c>
      <c r="H3615" s="4">
        <v>-1500</v>
      </c>
      <c r="I3615" s="4">
        <v>558.69000000000005</v>
      </c>
      <c r="J3615" s="88">
        <v>56.33</v>
      </c>
      <c r="K3615" s="5">
        <v>9914.64</v>
      </c>
      <c r="L3615" s="5">
        <v>118975.71</v>
      </c>
      <c r="M3615" s="112">
        <v>1885</v>
      </c>
      <c r="N3615" s="112">
        <v>3813.47</v>
      </c>
      <c r="O3615" s="112">
        <v>1782.94</v>
      </c>
      <c r="P3615" s="112">
        <v>277.26</v>
      </c>
      <c r="Q3615" s="112">
        <v>712.01</v>
      </c>
      <c r="R3615" s="112">
        <v>847.07</v>
      </c>
      <c r="T3615" s="4"/>
      <c r="U3615" s="5"/>
      <c r="V3615" s="5"/>
      <c r="W3615" s="5"/>
      <c r="X3615" s="5"/>
    </row>
    <row r="3616" spans="1:24">
      <c r="A3616" s="116" t="s">
        <v>60</v>
      </c>
      <c r="B3616" s="116">
        <v>2020</v>
      </c>
      <c r="C3616" s="116" t="s">
        <v>50</v>
      </c>
      <c r="D3616" s="116" t="s">
        <v>136</v>
      </c>
      <c r="E3616" s="4">
        <v>198.74</v>
      </c>
      <c r="F3616" s="4">
        <v>0</v>
      </c>
      <c r="G3616" s="4">
        <v>0</v>
      </c>
      <c r="H3616" s="4">
        <v>0</v>
      </c>
      <c r="I3616" s="4">
        <v>38.950000000000003</v>
      </c>
      <c r="J3616" s="88">
        <v>9.49</v>
      </c>
      <c r="K3616" s="5">
        <v>1670.85</v>
      </c>
      <c r="L3616" s="5">
        <v>20050.18</v>
      </c>
      <c r="M3616" s="112">
        <v>627</v>
      </c>
      <c r="N3616" s="112">
        <v>0</v>
      </c>
      <c r="O3616" s="112">
        <v>265.36</v>
      </c>
      <c r="P3616" s="112">
        <v>268.81</v>
      </c>
      <c r="Q3616" s="112">
        <v>177.1</v>
      </c>
      <c r="R3616" s="112">
        <v>133.83000000000001</v>
      </c>
      <c r="T3616" s="4"/>
      <c r="U3616" s="5"/>
      <c r="V3616" s="5"/>
      <c r="W3616" s="5"/>
      <c r="X3616" s="5"/>
    </row>
    <row r="3617" spans="1:24">
      <c r="A3617" s="116" t="s">
        <v>60</v>
      </c>
      <c r="B3617" s="116">
        <v>2020</v>
      </c>
      <c r="C3617" s="116" t="s">
        <v>50</v>
      </c>
      <c r="D3617" s="116" t="s">
        <v>137</v>
      </c>
      <c r="E3617" s="4">
        <v>254.5</v>
      </c>
      <c r="F3617" s="4">
        <v>-195.38</v>
      </c>
      <c r="G3617" s="4">
        <v>0</v>
      </c>
      <c r="H3617" s="4">
        <v>-166.67</v>
      </c>
      <c r="I3617" s="4">
        <v>77.94</v>
      </c>
      <c r="J3617" s="88">
        <v>12.83</v>
      </c>
      <c r="K3617" s="5">
        <v>2257.1999999999998</v>
      </c>
      <c r="L3617" s="5">
        <v>27086.44</v>
      </c>
      <c r="M3617" s="112">
        <v>826</v>
      </c>
      <c r="N3617" s="112">
        <v>0</v>
      </c>
      <c r="O3617" s="112">
        <v>503.49</v>
      </c>
      <c r="P3617" s="112">
        <v>268.81</v>
      </c>
      <c r="Q3617" s="112">
        <v>551.47</v>
      </c>
      <c r="R3617" s="112">
        <v>214.98</v>
      </c>
      <c r="T3617" s="4"/>
      <c r="U3617" s="5"/>
      <c r="V3617" s="5"/>
      <c r="W3617" s="5"/>
      <c r="X3617" s="5"/>
    </row>
    <row r="3618" spans="1:24">
      <c r="A3618" s="116" t="s">
        <v>60</v>
      </c>
      <c r="B3618" s="116">
        <v>2020</v>
      </c>
      <c r="C3618" s="116" t="s">
        <v>50</v>
      </c>
      <c r="D3618" s="116" t="s">
        <v>138</v>
      </c>
      <c r="E3618" s="4">
        <v>257.18</v>
      </c>
      <c r="F3618" s="4">
        <v>-358.01</v>
      </c>
      <c r="G3618" s="4">
        <v>0</v>
      </c>
      <c r="H3618" s="4">
        <v>-303.26</v>
      </c>
      <c r="I3618" s="4">
        <v>98.19</v>
      </c>
      <c r="J3618" s="88">
        <v>12.8</v>
      </c>
      <c r="K3618" s="5">
        <v>2253.4</v>
      </c>
      <c r="L3618" s="5">
        <v>27040.76</v>
      </c>
      <c r="M3618" s="112">
        <v>826</v>
      </c>
      <c r="N3618" s="112">
        <v>0</v>
      </c>
      <c r="O3618" s="112">
        <v>729.01</v>
      </c>
      <c r="P3618" s="112">
        <v>268.81</v>
      </c>
      <c r="Q3618" s="112">
        <v>592.07000000000005</v>
      </c>
      <c r="R3618" s="112">
        <v>241.59</v>
      </c>
      <c r="T3618" s="4"/>
      <c r="U3618" s="5"/>
      <c r="V3618" s="5"/>
      <c r="W3618" s="5"/>
      <c r="X3618" s="5"/>
    </row>
    <row r="3619" spans="1:24">
      <c r="A3619" s="116" t="s">
        <v>60</v>
      </c>
      <c r="B3619" s="116">
        <v>2020</v>
      </c>
      <c r="C3619" s="116" t="s">
        <v>50</v>
      </c>
      <c r="D3619" s="116" t="s">
        <v>139</v>
      </c>
      <c r="E3619" s="4">
        <v>340.52</v>
      </c>
      <c r="F3619" s="4">
        <v>-326.14</v>
      </c>
      <c r="G3619" s="4">
        <v>0</v>
      </c>
      <c r="H3619" s="4">
        <v>-464.34</v>
      </c>
      <c r="I3619" s="4">
        <v>115.31</v>
      </c>
      <c r="J3619" s="88">
        <v>15.33</v>
      </c>
      <c r="K3619" s="5">
        <v>2697.54</v>
      </c>
      <c r="L3619" s="5">
        <v>32370.49</v>
      </c>
      <c r="M3619" s="112">
        <v>1029</v>
      </c>
      <c r="N3619" s="112">
        <v>0</v>
      </c>
      <c r="O3619" s="112">
        <v>930.88</v>
      </c>
      <c r="P3619" s="112">
        <v>268.81</v>
      </c>
      <c r="Q3619" s="112">
        <v>632.67999999999995</v>
      </c>
      <c r="R3619" s="112">
        <v>286.14</v>
      </c>
      <c r="T3619" s="4"/>
      <c r="U3619" s="5"/>
      <c r="V3619" s="5"/>
      <c r="W3619" s="5"/>
      <c r="X3619" s="5"/>
    </row>
    <row r="3620" spans="1:24">
      <c r="A3620" s="116" t="s">
        <v>60</v>
      </c>
      <c r="B3620" s="116">
        <v>2020</v>
      </c>
      <c r="C3620" s="116" t="s">
        <v>50</v>
      </c>
      <c r="D3620" s="116" t="s">
        <v>140</v>
      </c>
      <c r="E3620" s="4">
        <v>404.31</v>
      </c>
      <c r="F3620" s="4">
        <v>-270.13</v>
      </c>
      <c r="G3620" s="4">
        <v>0</v>
      </c>
      <c r="H3620" s="4">
        <v>-558.89</v>
      </c>
      <c r="I3620" s="4">
        <v>122.09</v>
      </c>
      <c r="J3620" s="88">
        <v>16.84</v>
      </c>
      <c r="K3620" s="5">
        <v>2963.48</v>
      </c>
      <c r="L3620" s="5">
        <v>35561.72</v>
      </c>
      <c r="M3620" s="112">
        <v>1029</v>
      </c>
      <c r="N3620" s="112">
        <v>0</v>
      </c>
      <c r="O3620" s="112">
        <v>1109.08</v>
      </c>
      <c r="P3620" s="112">
        <v>268.81</v>
      </c>
      <c r="Q3620" s="112">
        <v>673.28</v>
      </c>
      <c r="R3620" s="112">
        <v>308.02</v>
      </c>
      <c r="T3620" s="4"/>
      <c r="U3620" s="5"/>
      <c r="V3620" s="5"/>
      <c r="W3620" s="5"/>
      <c r="X3620" s="5"/>
    </row>
    <row r="3621" spans="1:24">
      <c r="A3621" s="116" t="s">
        <v>60</v>
      </c>
      <c r="B3621" s="116">
        <v>2020</v>
      </c>
      <c r="C3621" s="116" t="s">
        <v>50</v>
      </c>
      <c r="D3621" s="116" t="s">
        <v>141</v>
      </c>
      <c r="E3621" s="4">
        <v>518.9</v>
      </c>
      <c r="F3621" s="4">
        <v>-97.27</v>
      </c>
      <c r="G3621" s="4">
        <v>0</v>
      </c>
      <c r="H3621" s="4">
        <v>-780.51</v>
      </c>
      <c r="I3621" s="4">
        <v>143.80000000000001</v>
      </c>
      <c r="J3621" s="88">
        <v>21.5</v>
      </c>
      <c r="K3621" s="5">
        <v>3784.3</v>
      </c>
      <c r="L3621" s="5">
        <v>45411.59</v>
      </c>
      <c r="M3621" s="112">
        <v>1450</v>
      </c>
      <c r="N3621" s="112">
        <v>0</v>
      </c>
      <c r="O3621" s="112">
        <v>1333.83</v>
      </c>
      <c r="P3621" s="112">
        <v>268.81</v>
      </c>
      <c r="Q3621" s="112">
        <v>713.88</v>
      </c>
      <c r="R3621" s="112">
        <v>376.65</v>
      </c>
      <c r="T3621" s="4"/>
      <c r="U3621" s="5"/>
      <c r="V3621" s="5"/>
      <c r="W3621" s="5"/>
      <c r="X3621" s="5"/>
    </row>
    <row r="3622" spans="1:24">
      <c r="A3622" s="116" t="s">
        <v>60</v>
      </c>
      <c r="B3622" s="116">
        <v>2020</v>
      </c>
      <c r="C3622" s="116" t="s">
        <v>50</v>
      </c>
      <c r="D3622" s="116" t="s">
        <v>142</v>
      </c>
      <c r="E3622" s="4">
        <v>567.15</v>
      </c>
      <c r="F3622" s="4">
        <v>-47.59</v>
      </c>
      <c r="G3622" s="4">
        <v>0</v>
      </c>
      <c r="H3622" s="4">
        <v>-844.2</v>
      </c>
      <c r="I3622" s="4">
        <v>149.03</v>
      </c>
      <c r="J3622" s="88">
        <v>22.84</v>
      </c>
      <c r="K3622" s="5">
        <v>4020.19</v>
      </c>
      <c r="L3622" s="5">
        <v>48242.23</v>
      </c>
      <c r="M3622" s="112">
        <v>1450</v>
      </c>
      <c r="N3622" s="112">
        <v>0</v>
      </c>
      <c r="O3622" s="112">
        <v>1476.56</v>
      </c>
      <c r="P3622" s="112">
        <v>268.81</v>
      </c>
      <c r="Q3622" s="112">
        <v>754.48</v>
      </c>
      <c r="R3622" s="112">
        <v>394.98</v>
      </c>
      <c r="T3622" s="4"/>
      <c r="U3622" s="5"/>
      <c r="V3622" s="5"/>
      <c r="W3622" s="5"/>
      <c r="X3622" s="5"/>
    </row>
    <row r="3623" spans="1:24">
      <c r="A3623" s="116" t="s">
        <v>60</v>
      </c>
      <c r="B3623" s="116">
        <v>2020</v>
      </c>
      <c r="C3623" s="116" t="s">
        <v>50</v>
      </c>
      <c r="D3623" s="116" t="s">
        <v>143</v>
      </c>
      <c r="E3623" s="4">
        <v>374.79</v>
      </c>
      <c r="F3623" s="4">
        <v>-91.81</v>
      </c>
      <c r="G3623" s="4">
        <v>-62.5</v>
      </c>
      <c r="H3623" s="4">
        <v>-166.67</v>
      </c>
      <c r="I3623" s="4">
        <v>88.67</v>
      </c>
      <c r="J3623" s="88">
        <v>16.510000000000002</v>
      </c>
      <c r="K3623" s="5">
        <v>2905.3</v>
      </c>
      <c r="L3623" s="5">
        <v>34863.58</v>
      </c>
      <c r="M3623" s="112">
        <v>826</v>
      </c>
      <c r="N3623" s="112">
        <v>481.97</v>
      </c>
      <c r="O3623" s="112">
        <v>476.71</v>
      </c>
      <c r="P3623" s="112">
        <v>277.26</v>
      </c>
      <c r="Q3623" s="112">
        <v>530.33000000000004</v>
      </c>
      <c r="R3623" s="112">
        <v>259.23</v>
      </c>
      <c r="T3623" s="4"/>
      <c r="U3623" s="5"/>
      <c r="V3623" s="5"/>
      <c r="W3623" s="5"/>
      <c r="X3623" s="5"/>
    </row>
    <row r="3624" spans="1:24">
      <c r="A3624" s="116" t="s">
        <v>60</v>
      </c>
      <c r="B3624" s="116">
        <v>2020</v>
      </c>
      <c r="C3624" s="116" t="s">
        <v>50</v>
      </c>
      <c r="D3624" s="116" t="s">
        <v>144</v>
      </c>
      <c r="E3624" s="4">
        <v>383.46</v>
      </c>
      <c r="F3624" s="4">
        <v>-213.53</v>
      </c>
      <c r="G3624" s="4">
        <v>-115.67</v>
      </c>
      <c r="H3624" s="4">
        <v>-260.39</v>
      </c>
      <c r="I3624" s="4">
        <v>106.9</v>
      </c>
      <c r="J3624" s="88">
        <v>16.7</v>
      </c>
      <c r="K3624" s="5">
        <v>2939.43</v>
      </c>
      <c r="L3624" s="5">
        <v>35273.21</v>
      </c>
      <c r="M3624" s="112">
        <v>826</v>
      </c>
      <c r="N3624" s="112">
        <v>481.97</v>
      </c>
      <c r="O3624" s="112">
        <v>703.45</v>
      </c>
      <c r="P3624" s="112">
        <v>277.26</v>
      </c>
      <c r="Q3624" s="112">
        <v>570.92999999999995</v>
      </c>
      <c r="R3624" s="112">
        <v>285.95999999999998</v>
      </c>
      <c r="T3624" s="4"/>
      <c r="U3624" s="5"/>
      <c r="V3624" s="5"/>
      <c r="W3624" s="5"/>
      <c r="X3624" s="5"/>
    </row>
    <row r="3625" spans="1:24">
      <c r="A3625" s="116" t="s">
        <v>60</v>
      </c>
      <c r="B3625" s="116">
        <v>2020</v>
      </c>
      <c r="C3625" s="116" t="s">
        <v>50</v>
      </c>
      <c r="D3625" s="116" t="s">
        <v>145</v>
      </c>
      <c r="E3625" s="4">
        <v>470.88</v>
      </c>
      <c r="F3625" s="4">
        <v>-182.46</v>
      </c>
      <c r="G3625" s="4">
        <v>-106.03</v>
      </c>
      <c r="H3625" s="4">
        <v>-439.54</v>
      </c>
      <c r="I3625" s="4">
        <v>124.25</v>
      </c>
      <c r="J3625" s="88">
        <v>19.2</v>
      </c>
      <c r="K3625" s="5">
        <v>3379.76</v>
      </c>
      <c r="L3625" s="5">
        <v>40557.160000000003</v>
      </c>
      <c r="M3625" s="112">
        <v>1029</v>
      </c>
      <c r="N3625" s="112">
        <v>481.97</v>
      </c>
      <c r="O3625" s="112">
        <v>906.53</v>
      </c>
      <c r="P3625" s="112">
        <v>277.26</v>
      </c>
      <c r="Q3625" s="112">
        <v>611.53</v>
      </c>
      <c r="R3625" s="112">
        <v>330.63</v>
      </c>
      <c r="T3625" s="4"/>
      <c r="U3625" s="5"/>
      <c r="V3625" s="5"/>
      <c r="W3625" s="5"/>
      <c r="X3625" s="5"/>
    </row>
    <row r="3626" spans="1:24">
      <c r="A3626" s="116" t="s">
        <v>60</v>
      </c>
      <c r="B3626" s="116">
        <v>2020</v>
      </c>
      <c r="C3626" s="116" t="s">
        <v>50</v>
      </c>
      <c r="D3626" s="116" t="s">
        <v>146</v>
      </c>
      <c r="E3626" s="4">
        <v>532.41999999999996</v>
      </c>
      <c r="F3626" s="4">
        <v>-139.18</v>
      </c>
      <c r="G3626" s="4">
        <v>-96.39</v>
      </c>
      <c r="H3626" s="4">
        <v>-590.51</v>
      </c>
      <c r="I3626" s="4">
        <v>133.18</v>
      </c>
      <c r="J3626" s="88">
        <v>20.37</v>
      </c>
      <c r="K3626" s="5">
        <v>3585.29</v>
      </c>
      <c r="L3626" s="5">
        <v>43023.519999999997</v>
      </c>
      <c r="M3626" s="112">
        <v>1029</v>
      </c>
      <c r="N3626" s="112">
        <v>481.97</v>
      </c>
      <c r="O3626" s="112">
        <v>1085.96</v>
      </c>
      <c r="P3626" s="112">
        <v>277.26</v>
      </c>
      <c r="Q3626" s="112">
        <v>652.14</v>
      </c>
      <c r="R3626" s="112">
        <v>352.63</v>
      </c>
      <c r="T3626" s="4"/>
      <c r="U3626" s="5"/>
      <c r="V3626" s="5"/>
      <c r="W3626" s="5"/>
      <c r="X3626" s="5"/>
    </row>
    <row r="3627" spans="1:24">
      <c r="A3627" s="116" t="s">
        <v>60</v>
      </c>
      <c r="B3627" s="116">
        <v>2020</v>
      </c>
      <c r="C3627" s="116" t="s">
        <v>50</v>
      </c>
      <c r="D3627" s="116" t="s">
        <v>147</v>
      </c>
      <c r="E3627" s="4">
        <v>679.39</v>
      </c>
      <c r="F3627" s="4">
        <v>0</v>
      </c>
      <c r="G3627" s="4">
        <v>-96.39</v>
      </c>
      <c r="H3627" s="4">
        <v>-806.22</v>
      </c>
      <c r="I3627" s="4">
        <v>166.22</v>
      </c>
      <c r="J3627" s="88">
        <v>25.06</v>
      </c>
      <c r="K3627" s="5">
        <v>4410.71</v>
      </c>
      <c r="L3627" s="5">
        <v>52928.5</v>
      </c>
      <c r="M3627" s="112">
        <v>1450</v>
      </c>
      <c r="N3627" s="112">
        <v>481.97</v>
      </c>
      <c r="O3627" s="112">
        <v>1310.71</v>
      </c>
      <c r="P3627" s="112">
        <v>277.26</v>
      </c>
      <c r="Q3627" s="112">
        <v>692.74</v>
      </c>
      <c r="R3627" s="112">
        <v>421.27</v>
      </c>
      <c r="T3627" s="4"/>
      <c r="U3627" s="5"/>
      <c r="V3627" s="5"/>
      <c r="W3627" s="5"/>
      <c r="X3627" s="5"/>
    </row>
    <row r="3628" spans="1:24">
      <c r="A3628" s="116" t="s">
        <v>60</v>
      </c>
      <c r="B3628" s="116">
        <v>2020</v>
      </c>
      <c r="C3628" s="116" t="s">
        <v>50</v>
      </c>
      <c r="D3628" s="116" t="s">
        <v>148</v>
      </c>
      <c r="E3628" s="4">
        <v>715.42</v>
      </c>
      <c r="F3628" s="4">
        <v>0</v>
      </c>
      <c r="G3628" s="4">
        <v>-96.39</v>
      </c>
      <c r="H3628" s="4">
        <v>-894.07</v>
      </c>
      <c r="I3628" s="4">
        <v>179.62</v>
      </c>
      <c r="J3628" s="88">
        <v>25.92</v>
      </c>
      <c r="K3628" s="5">
        <v>4561.8900000000003</v>
      </c>
      <c r="L3628" s="5">
        <v>54742.7</v>
      </c>
      <c r="M3628" s="112">
        <v>1450</v>
      </c>
      <c r="N3628" s="112">
        <v>481.97</v>
      </c>
      <c r="O3628" s="112">
        <v>1454.65</v>
      </c>
      <c r="P3628" s="112">
        <v>277.26</v>
      </c>
      <c r="Q3628" s="112">
        <v>733.34</v>
      </c>
      <c r="R3628" s="112">
        <v>439.72</v>
      </c>
      <c r="T3628" s="4"/>
      <c r="U3628" s="5"/>
      <c r="V3628" s="5"/>
      <c r="W3628" s="5"/>
      <c r="X3628" s="5"/>
    </row>
    <row r="3629" spans="1:24">
      <c r="A3629" s="116" t="s">
        <v>60</v>
      </c>
      <c r="B3629" s="116">
        <v>2020</v>
      </c>
      <c r="C3629" s="116" t="s">
        <v>50</v>
      </c>
      <c r="D3629" s="116" t="s">
        <v>149</v>
      </c>
      <c r="E3629" s="4">
        <v>525.55999999999995</v>
      </c>
      <c r="F3629" s="4">
        <v>-63.16</v>
      </c>
      <c r="G3629" s="4">
        <v>-100</v>
      </c>
      <c r="H3629" s="4">
        <v>-333.33</v>
      </c>
      <c r="I3629" s="4">
        <v>114.05</v>
      </c>
      <c r="J3629" s="88">
        <v>20.76</v>
      </c>
      <c r="K3629" s="5">
        <v>3653.42</v>
      </c>
      <c r="L3629" s="5">
        <v>43841.03</v>
      </c>
      <c r="M3629" s="112">
        <v>826</v>
      </c>
      <c r="N3629" s="112">
        <v>963.94</v>
      </c>
      <c r="O3629" s="112">
        <v>677.89</v>
      </c>
      <c r="P3629" s="112">
        <v>277.26</v>
      </c>
      <c r="Q3629" s="112">
        <v>549.79</v>
      </c>
      <c r="R3629" s="112">
        <v>329.49</v>
      </c>
      <c r="T3629" s="4"/>
      <c r="U3629" s="5"/>
      <c r="V3629" s="5"/>
      <c r="W3629" s="5"/>
      <c r="X3629" s="5"/>
    </row>
    <row r="3630" spans="1:24">
      <c r="A3630" s="116" t="s">
        <v>60</v>
      </c>
      <c r="B3630" s="116">
        <v>2020</v>
      </c>
      <c r="C3630" s="116" t="s">
        <v>50</v>
      </c>
      <c r="D3630" s="116" t="s">
        <v>150</v>
      </c>
      <c r="E3630" s="4">
        <v>645.91999999999996</v>
      </c>
      <c r="F3630" s="4">
        <v>-22.19</v>
      </c>
      <c r="G3630" s="4">
        <v>-100</v>
      </c>
      <c r="H3630" s="4">
        <v>-500</v>
      </c>
      <c r="I3630" s="4">
        <v>132.12</v>
      </c>
      <c r="J3630" s="88">
        <v>23.53</v>
      </c>
      <c r="K3630" s="5">
        <v>4140.78</v>
      </c>
      <c r="L3630" s="5">
        <v>49689.31</v>
      </c>
      <c r="M3630" s="112">
        <v>1029</v>
      </c>
      <c r="N3630" s="112">
        <v>963.94</v>
      </c>
      <c r="O3630" s="112">
        <v>882.19</v>
      </c>
      <c r="P3630" s="112">
        <v>277.26</v>
      </c>
      <c r="Q3630" s="112">
        <v>590.39</v>
      </c>
      <c r="R3630" s="112">
        <v>374.28</v>
      </c>
      <c r="T3630" s="4"/>
      <c r="U3630" s="5"/>
      <c r="V3630" s="5"/>
      <c r="W3630" s="5"/>
      <c r="X3630" s="5"/>
    </row>
    <row r="3631" spans="1:24">
      <c r="A3631" s="116" t="s">
        <v>60</v>
      </c>
      <c r="B3631" s="116">
        <v>2020</v>
      </c>
      <c r="C3631" s="116" t="s">
        <v>50</v>
      </c>
      <c r="D3631" s="116" t="s">
        <v>151</v>
      </c>
      <c r="E3631" s="4">
        <v>644.26</v>
      </c>
      <c r="F3631" s="4">
        <v>-1.78</v>
      </c>
      <c r="G3631" s="4">
        <v>-100</v>
      </c>
      <c r="H3631" s="4">
        <v>-665.19</v>
      </c>
      <c r="I3631" s="4">
        <v>148.18</v>
      </c>
      <c r="J3631" s="88">
        <v>24.08</v>
      </c>
      <c r="K3631" s="5">
        <v>4237.71</v>
      </c>
      <c r="L3631" s="5">
        <v>50852.53</v>
      </c>
      <c r="M3631" s="112">
        <v>1029</v>
      </c>
      <c r="N3631" s="112">
        <v>963.94</v>
      </c>
      <c r="O3631" s="112">
        <v>1062.83</v>
      </c>
      <c r="P3631" s="112">
        <v>277.26</v>
      </c>
      <c r="Q3631" s="112">
        <v>630.99</v>
      </c>
      <c r="R3631" s="112">
        <v>396.4</v>
      </c>
      <c r="T3631" s="4"/>
      <c r="U3631" s="5"/>
      <c r="V3631" s="5"/>
      <c r="W3631" s="5"/>
      <c r="X3631" s="5"/>
    </row>
    <row r="3632" spans="1:24">
      <c r="A3632" s="116" t="s">
        <v>60</v>
      </c>
      <c r="B3632" s="116">
        <v>2020</v>
      </c>
      <c r="C3632" s="116" t="s">
        <v>50</v>
      </c>
      <c r="D3632" s="116" t="s">
        <v>152</v>
      </c>
      <c r="E3632" s="4">
        <v>792.41</v>
      </c>
      <c r="F3632" s="4">
        <v>0</v>
      </c>
      <c r="G3632" s="4">
        <v>-100</v>
      </c>
      <c r="H3632" s="4">
        <v>-833.33</v>
      </c>
      <c r="I3632" s="4">
        <v>226.13</v>
      </c>
      <c r="J3632" s="88">
        <v>28.26</v>
      </c>
      <c r="K3632" s="5">
        <v>4974.49</v>
      </c>
      <c r="L3632" s="5">
        <v>59693.86</v>
      </c>
      <c r="M3632" s="112">
        <v>1450</v>
      </c>
      <c r="N3632" s="112">
        <v>963.94</v>
      </c>
      <c r="O3632" s="112">
        <v>1287.58</v>
      </c>
      <c r="P3632" s="112">
        <v>277.26</v>
      </c>
      <c r="Q3632" s="112">
        <v>671.6</v>
      </c>
      <c r="R3632" s="112">
        <v>465.04</v>
      </c>
      <c r="T3632" s="4"/>
      <c r="U3632" s="5"/>
      <c r="V3632" s="5"/>
      <c r="W3632" s="5"/>
      <c r="X3632" s="5"/>
    </row>
    <row r="3633" spans="1:24">
      <c r="A3633" s="116" t="s">
        <v>60</v>
      </c>
      <c r="B3633" s="116">
        <v>2020</v>
      </c>
      <c r="C3633" s="116" t="s">
        <v>50</v>
      </c>
      <c r="D3633" s="116" t="s">
        <v>153</v>
      </c>
      <c r="E3633" s="4">
        <v>805.73</v>
      </c>
      <c r="F3633" s="4">
        <v>0</v>
      </c>
      <c r="G3633" s="4">
        <v>-100</v>
      </c>
      <c r="H3633" s="4">
        <v>-993.8</v>
      </c>
      <c r="I3633" s="4">
        <v>241.53</v>
      </c>
      <c r="J3633" s="88">
        <v>28.59</v>
      </c>
      <c r="K3633" s="5">
        <v>5031.67</v>
      </c>
      <c r="L3633" s="5">
        <v>60380.09</v>
      </c>
      <c r="M3633" s="112">
        <v>1450</v>
      </c>
      <c r="N3633" s="112">
        <v>963.94</v>
      </c>
      <c r="O3633" s="112">
        <v>1432.74</v>
      </c>
      <c r="P3633" s="112">
        <v>277.26</v>
      </c>
      <c r="Q3633" s="112">
        <v>712.2</v>
      </c>
      <c r="R3633" s="112">
        <v>483.61</v>
      </c>
      <c r="T3633" s="4"/>
      <c r="U3633" s="5"/>
      <c r="V3633" s="5"/>
      <c r="W3633" s="5"/>
      <c r="X3633" s="5"/>
    </row>
    <row r="3634" spans="1:24">
      <c r="A3634" s="116" t="s">
        <v>60</v>
      </c>
      <c r="B3634" s="116">
        <v>2020</v>
      </c>
      <c r="C3634" s="116" t="s">
        <v>50</v>
      </c>
      <c r="D3634" s="116" t="s">
        <v>154</v>
      </c>
      <c r="E3634" s="4">
        <v>744.05</v>
      </c>
      <c r="F3634" s="4">
        <v>0</v>
      </c>
      <c r="G3634" s="4">
        <v>-100</v>
      </c>
      <c r="H3634" s="4">
        <v>-500</v>
      </c>
      <c r="I3634" s="4">
        <v>163.80000000000001</v>
      </c>
      <c r="J3634" s="88">
        <v>26.94</v>
      </c>
      <c r="K3634" s="5">
        <v>4741.24</v>
      </c>
      <c r="L3634" s="5">
        <v>56894.84</v>
      </c>
      <c r="M3634" s="112">
        <v>1029</v>
      </c>
      <c r="N3634" s="112">
        <v>1445.91</v>
      </c>
      <c r="O3634" s="112">
        <v>857.84</v>
      </c>
      <c r="P3634" s="112">
        <v>277.26</v>
      </c>
      <c r="Q3634" s="112">
        <v>569.25</v>
      </c>
      <c r="R3634" s="112">
        <v>417.93</v>
      </c>
      <c r="T3634" s="4"/>
      <c r="U3634" s="5"/>
      <c r="V3634" s="5"/>
      <c r="W3634" s="5"/>
      <c r="X3634" s="5"/>
    </row>
    <row r="3635" spans="1:24">
      <c r="A3635" s="116" t="s">
        <v>60</v>
      </c>
      <c r="B3635" s="116">
        <v>2020</v>
      </c>
      <c r="C3635" s="116" t="s">
        <v>50</v>
      </c>
      <c r="D3635" s="116" t="s">
        <v>155</v>
      </c>
      <c r="E3635" s="4">
        <v>764.62</v>
      </c>
      <c r="F3635" s="4">
        <v>0</v>
      </c>
      <c r="G3635" s="4">
        <v>-100</v>
      </c>
      <c r="H3635" s="4">
        <v>-666.67</v>
      </c>
      <c r="I3635" s="4">
        <v>179.94</v>
      </c>
      <c r="J3635" s="88">
        <v>27.5</v>
      </c>
      <c r="K3635" s="5">
        <v>4839.8500000000004</v>
      </c>
      <c r="L3635" s="5">
        <v>58078.16</v>
      </c>
      <c r="M3635" s="112">
        <v>1029</v>
      </c>
      <c r="N3635" s="112">
        <v>1445.91</v>
      </c>
      <c r="O3635" s="112">
        <v>1039.7</v>
      </c>
      <c r="P3635" s="112">
        <v>277.26</v>
      </c>
      <c r="Q3635" s="112">
        <v>609.85</v>
      </c>
      <c r="R3635" s="112">
        <v>440.17</v>
      </c>
      <c r="T3635" s="4"/>
      <c r="U3635" s="5"/>
      <c r="V3635" s="5"/>
      <c r="W3635" s="5"/>
      <c r="X3635" s="5"/>
    </row>
    <row r="3636" spans="1:24">
      <c r="A3636" s="116" t="s">
        <v>60</v>
      </c>
      <c r="B3636" s="116">
        <v>2020</v>
      </c>
      <c r="C3636" s="116" t="s">
        <v>50</v>
      </c>
      <c r="D3636" s="116" t="s">
        <v>156</v>
      </c>
      <c r="E3636" s="4">
        <v>913.08</v>
      </c>
      <c r="F3636" s="4">
        <v>0</v>
      </c>
      <c r="G3636" s="4">
        <v>-100</v>
      </c>
      <c r="H3636" s="4">
        <v>-833.33</v>
      </c>
      <c r="I3636" s="4">
        <v>262.41000000000003</v>
      </c>
      <c r="J3636" s="88">
        <v>31.69</v>
      </c>
      <c r="K3636" s="5">
        <v>5576.62</v>
      </c>
      <c r="L3636" s="5">
        <v>66919.490000000005</v>
      </c>
      <c r="M3636" s="112">
        <v>1450</v>
      </c>
      <c r="N3636" s="112">
        <v>1445.91</v>
      </c>
      <c r="O3636" s="112">
        <v>1264.45</v>
      </c>
      <c r="P3636" s="112">
        <v>277.26</v>
      </c>
      <c r="Q3636" s="112">
        <v>650.45000000000005</v>
      </c>
      <c r="R3636" s="112">
        <v>508.81</v>
      </c>
      <c r="T3636" s="4"/>
      <c r="U3636" s="5"/>
      <c r="V3636" s="5"/>
      <c r="W3636" s="5"/>
      <c r="X3636" s="5"/>
    </row>
    <row r="3637" spans="1:24">
      <c r="A3637" s="116" t="s">
        <v>60</v>
      </c>
      <c r="B3637" s="116">
        <v>2020</v>
      </c>
      <c r="C3637" s="116" t="s">
        <v>50</v>
      </c>
      <c r="D3637" s="116" t="s">
        <v>157</v>
      </c>
      <c r="E3637" s="4">
        <v>923.86</v>
      </c>
      <c r="F3637" s="4">
        <v>0</v>
      </c>
      <c r="G3637" s="4">
        <v>-100</v>
      </c>
      <c r="H3637" s="4">
        <v>-1000</v>
      </c>
      <c r="I3637" s="4">
        <v>277.91000000000003</v>
      </c>
      <c r="J3637" s="88">
        <v>31.97</v>
      </c>
      <c r="K3637" s="5">
        <v>5626.42</v>
      </c>
      <c r="L3637" s="5">
        <v>67516.98</v>
      </c>
      <c r="M3637" s="112">
        <v>1450</v>
      </c>
      <c r="N3637" s="112">
        <v>1445.91</v>
      </c>
      <c r="O3637" s="112">
        <v>1410.83</v>
      </c>
      <c r="P3637" s="112">
        <v>277.26</v>
      </c>
      <c r="Q3637" s="112">
        <v>691.06</v>
      </c>
      <c r="R3637" s="112">
        <v>527.5</v>
      </c>
      <c r="T3637" s="4"/>
      <c r="U3637" s="5"/>
      <c r="V3637" s="5"/>
      <c r="W3637" s="5"/>
      <c r="X3637" s="5"/>
    </row>
    <row r="3638" spans="1:24">
      <c r="A3638" s="116" t="s">
        <v>60</v>
      </c>
      <c r="B3638" s="116">
        <v>2020</v>
      </c>
      <c r="C3638" s="116" t="s">
        <v>50</v>
      </c>
      <c r="D3638" s="116" t="s">
        <v>158</v>
      </c>
      <c r="E3638" s="4">
        <v>885.29</v>
      </c>
      <c r="F3638" s="4">
        <v>0</v>
      </c>
      <c r="G3638" s="4">
        <v>-100</v>
      </c>
      <c r="H3638" s="4">
        <v>-666.67</v>
      </c>
      <c r="I3638" s="4">
        <v>241.8</v>
      </c>
      <c r="J3638" s="88">
        <v>30.92</v>
      </c>
      <c r="K3638" s="5">
        <v>5441.98</v>
      </c>
      <c r="L3638" s="5">
        <v>65303.79</v>
      </c>
      <c r="M3638" s="112">
        <v>1029</v>
      </c>
      <c r="N3638" s="112">
        <v>1927.88</v>
      </c>
      <c r="O3638" s="112">
        <v>1016.58</v>
      </c>
      <c r="P3638" s="112">
        <v>277.26</v>
      </c>
      <c r="Q3638" s="112">
        <v>588.71</v>
      </c>
      <c r="R3638" s="112">
        <v>483.94</v>
      </c>
      <c r="T3638" s="4"/>
      <c r="U3638" s="5"/>
      <c r="V3638" s="5"/>
      <c r="W3638" s="5"/>
      <c r="X3638" s="5"/>
    </row>
    <row r="3639" spans="1:24">
      <c r="A3639" s="116" t="s">
        <v>60</v>
      </c>
      <c r="B3639" s="116">
        <v>2020</v>
      </c>
      <c r="C3639" s="116" t="s">
        <v>50</v>
      </c>
      <c r="D3639" s="116" t="s">
        <v>159</v>
      </c>
      <c r="E3639" s="4">
        <v>1055.01</v>
      </c>
      <c r="F3639" s="4">
        <v>0</v>
      </c>
      <c r="G3639" s="4">
        <v>-100</v>
      </c>
      <c r="H3639" s="4">
        <v>-833.33</v>
      </c>
      <c r="I3639" s="4">
        <v>298.7</v>
      </c>
      <c r="J3639" s="88">
        <v>35.229999999999997</v>
      </c>
      <c r="K3639" s="5">
        <v>6200.02</v>
      </c>
      <c r="L3639" s="5">
        <v>74400.289999999994</v>
      </c>
      <c r="M3639" s="112">
        <v>1450</v>
      </c>
      <c r="N3639" s="112">
        <v>1927.88</v>
      </c>
      <c r="O3639" s="112">
        <v>1241.33</v>
      </c>
      <c r="P3639" s="112">
        <v>277.26</v>
      </c>
      <c r="Q3639" s="112">
        <v>629.30999999999995</v>
      </c>
      <c r="R3639" s="112">
        <v>552.58000000000004</v>
      </c>
      <c r="T3639" s="4"/>
      <c r="U3639" s="5"/>
      <c r="V3639" s="5"/>
      <c r="W3639" s="5"/>
      <c r="X3639" s="5"/>
    </row>
    <row r="3640" spans="1:24">
      <c r="A3640" s="116" t="s">
        <v>60</v>
      </c>
      <c r="B3640" s="116">
        <v>2020</v>
      </c>
      <c r="C3640" s="116" t="s">
        <v>50</v>
      </c>
      <c r="D3640" s="116" t="s">
        <v>160</v>
      </c>
      <c r="E3640" s="4">
        <v>1073.45</v>
      </c>
      <c r="F3640" s="4">
        <v>0</v>
      </c>
      <c r="G3640" s="4">
        <v>-100</v>
      </c>
      <c r="H3640" s="4">
        <v>-1000</v>
      </c>
      <c r="I3640" s="4">
        <v>314.3</v>
      </c>
      <c r="J3640" s="88">
        <v>35.56</v>
      </c>
      <c r="K3640" s="5">
        <v>6258.81</v>
      </c>
      <c r="L3640" s="5">
        <v>75105.67</v>
      </c>
      <c r="M3640" s="112">
        <v>1450</v>
      </c>
      <c r="N3640" s="112">
        <v>1927.88</v>
      </c>
      <c r="O3640" s="112">
        <v>1388.92</v>
      </c>
      <c r="P3640" s="112">
        <v>277.26</v>
      </c>
      <c r="Q3640" s="112">
        <v>669.91</v>
      </c>
      <c r="R3640" s="112">
        <v>571.4</v>
      </c>
      <c r="T3640" s="4"/>
      <c r="U3640" s="5"/>
      <c r="V3640" s="5"/>
      <c r="W3640" s="5"/>
      <c r="X3640" s="5"/>
    </row>
    <row r="3641" spans="1:24">
      <c r="A3641" s="116" t="s">
        <v>60</v>
      </c>
      <c r="B3641" s="116">
        <v>2020</v>
      </c>
      <c r="C3641" s="116" t="s">
        <v>50</v>
      </c>
      <c r="D3641" s="116" t="s">
        <v>161</v>
      </c>
      <c r="E3641" s="4">
        <v>1261.27</v>
      </c>
      <c r="F3641" s="4">
        <v>0</v>
      </c>
      <c r="G3641" s="4">
        <v>-100</v>
      </c>
      <c r="H3641" s="4">
        <v>-833.33</v>
      </c>
      <c r="I3641" s="4">
        <v>334.98</v>
      </c>
      <c r="J3641" s="88">
        <v>39.14</v>
      </c>
      <c r="K3641" s="5">
        <v>6887.75</v>
      </c>
      <c r="L3641" s="5">
        <v>82653.02</v>
      </c>
      <c r="M3641" s="112">
        <v>1450</v>
      </c>
      <c r="N3641" s="112">
        <v>2409.85</v>
      </c>
      <c r="O3641" s="112">
        <v>1218.2</v>
      </c>
      <c r="P3641" s="112">
        <v>277.26</v>
      </c>
      <c r="Q3641" s="112">
        <v>608.16999999999996</v>
      </c>
      <c r="R3641" s="112">
        <v>596.35</v>
      </c>
      <c r="T3641" s="4"/>
      <c r="U3641" s="5"/>
      <c r="V3641" s="5"/>
      <c r="W3641" s="5"/>
      <c r="X3641" s="5"/>
    </row>
    <row r="3642" spans="1:24">
      <c r="A3642" s="116" t="s">
        <v>60</v>
      </c>
      <c r="B3642" s="116">
        <v>2020</v>
      </c>
      <c r="C3642" s="116" t="s">
        <v>50</v>
      </c>
      <c r="D3642" s="116" t="s">
        <v>162</v>
      </c>
      <c r="E3642" s="4">
        <v>1280.28</v>
      </c>
      <c r="F3642" s="4">
        <v>0</v>
      </c>
      <c r="G3642" s="4">
        <v>-100</v>
      </c>
      <c r="H3642" s="4">
        <v>-1000</v>
      </c>
      <c r="I3642" s="4">
        <v>356.06</v>
      </c>
      <c r="J3642" s="88">
        <v>39.479999999999997</v>
      </c>
      <c r="K3642" s="5">
        <v>6948.45</v>
      </c>
      <c r="L3642" s="5">
        <v>83381.34</v>
      </c>
      <c r="M3642" s="112">
        <v>1450</v>
      </c>
      <c r="N3642" s="112">
        <v>2409.85</v>
      </c>
      <c r="O3642" s="112">
        <v>1367.01</v>
      </c>
      <c r="P3642" s="112">
        <v>277.26</v>
      </c>
      <c r="Q3642" s="112">
        <v>648.77</v>
      </c>
      <c r="R3642" s="112">
        <v>615.29</v>
      </c>
      <c r="T3642" s="4"/>
      <c r="U3642" s="5"/>
      <c r="V3642" s="5"/>
      <c r="W3642" s="5"/>
      <c r="X3642" s="5"/>
    </row>
    <row r="3643" spans="1:24">
      <c r="A3643" s="116" t="s">
        <v>60</v>
      </c>
      <c r="B3643" s="116">
        <v>2020</v>
      </c>
      <c r="C3643" s="116" t="s">
        <v>50</v>
      </c>
      <c r="D3643" s="116" t="s">
        <v>163</v>
      </c>
      <c r="E3643" s="4">
        <v>1487.11</v>
      </c>
      <c r="F3643" s="4">
        <v>0</v>
      </c>
      <c r="G3643" s="4">
        <v>-100</v>
      </c>
      <c r="H3643" s="4">
        <v>-1000</v>
      </c>
      <c r="I3643" s="4">
        <v>398.39</v>
      </c>
      <c r="J3643" s="88">
        <v>43.4</v>
      </c>
      <c r="K3643" s="5">
        <v>7638.09</v>
      </c>
      <c r="L3643" s="5">
        <v>91657.02</v>
      </c>
      <c r="M3643" s="112">
        <v>1450</v>
      </c>
      <c r="N3643" s="112">
        <v>2891.82</v>
      </c>
      <c r="O3643" s="112">
        <v>1345.1</v>
      </c>
      <c r="P3643" s="112">
        <v>277.26</v>
      </c>
      <c r="Q3643" s="112">
        <v>627.63</v>
      </c>
      <c r="R3643" s="112">
        <v>659.18</v>
      </c>
      <c r="T3643" s="4"/>
      <c r="U3643" s="5"/>
      <c r="V3643" s="5"/>
      <c r="W3643" s="5"/>
      <c r="X3643" s="5"/>
    </row>
    <row r="3644" spans="1:24">
      <c r="A3644" s="116" t="s">
        <v>60</v>
      </c>
      <c r="B3644" s="116">
        <v>2020</v>
      </c>
      <c r="C3644" s="116" t="s">
        <v>50</v>
      </c>
      <c r="D3644" s="116" t="s">
        <v>83</v>
      </c>
      <c r="E3644" s="4">
        <v>415.75</v>
      </c>
      <c r="F3644" s="4">
        <v>-59</v>
      </c>
      <c r="G3644" s="4">
        <v>-57.5</v>
      </c>
      <c r="H3644" s="4">
        <v>-166.67</v>
      </c>
      <c r="I3644" s="4">
        <v>89.99</v>
      </c>
      <c r="J3644" s="88">
        <v>17.670000000000002</v>
      </c>
      <c r="K3644" s="5">
        <v>3110.63</v>
      </c>
      <c r="L3644" s="5">
        <v>37327.57</v>
      </c>
      <c r="M3644" s="112">
        <v>826</v>
      </c>
      <c r="N3644" s="112">
        <v>679.8</v>
      </c>
      <c r="O3644" s="112">
        <v>403.4</v>
      </c>
      <c r="P3644" s="112">
        <v>277.26</v>
      </c>
      <c r="Q3644" s="112">
        <v>520.86</v>
      </c>
      <c r="R3644" s="112">
        <v>270.73</v>
      </c>
      <c r="T3644" s="4"/>
      <c r="U3644" s="5"/>
      <c r="V3644" s="5"/>
      <c r="W3644" s="5"/>
      <c r="X3644" s="5"/>
    </row>
    <row r="3645" spans="1:24">
      <c r="A3645" s="116" t="s">
        <v>60</v>
      </c>
      <c r="B3645" s="116">
        <v>2020</v>
      </c>
      <c r="C3645" s="116" t="s">
        <v>50</v>
      </c>
      <c r="D3645" s="116" t="s">
        <v>164</v>
      </c>
      <c r="E3645" s="4">
        <v>419.93</v>
      </c>
      <c r="F3645" s="4">
        <v>-174.93</v>
      </c>
      <c r="G3645" s="4">
        <v>-115</v>
      </c>
      <c r="H3645" s="4">
        <v>-283.06</v>
      </c>
      <c r="I3645" s="4">
        <v>109.22</v>
      </c>
      <c r="J3645" s="88">
        <v>17.739999999999998</v>
      </c>
      <c r="K3645" s="5">
        <v>3122.73</v>
      </c>
      <c r="L3645" s="5">
        <v>37472.769999999997</v>
      </c>
      <c r="M3645" s="112">
        <v>826</v>
      </c>
      <c r="N3645" s="112">
        <v>679.8</v>
      </c>
      <c r="O3645" s="112">
        <v>633.47</v>
      </c>
      <c r="P3645" s="112">
        <v>277.26</v>
      </c>
      <c r="Q3645" s="112">
        <v>561.46</v>
      </c>
      <c r="R3645" s="112">
        <v>297.8</v>
      </c>
      <c r="T3645" s="4"/>
      <c r="U3645" s="5"/>
      <c r="V3645" s="5"/>
      <c r="W3645" s="5"/>
      <c r="X3645" s="5"/>
    </row>
    <row r="3646" spans="1:24">
      <c r="A3646" s="116" t="s">
        <v>60</v>
      </c>
      <c r="B3646" s="116">
        <v>2020</v>
      </c>
      <c r="C3646" s="116" t="s">
        <v>50</v>
      </c>
      <c r="D3646" s="116" t="s">
        <v>165</v>
      </c>
      <c r="E3646" s="4">
        <v>510.25</v>
      </c>
      <c r="F3646" s="4">
        <v>-142.34</v>
      </c>
      <c r="G3646" s="4">
        <v>-105</v>
      </c>
      <c r="H3646" s="4">
        <v>-463.43</v>
      </c>
      <c r="I3646" s="4">
        <v>126.56</v>
      </c>
      <c r="J3646" s="88">
        <v>20.29</v>
      </c>
      <c r="K3646" s="5">
        <v>3570.28</v>
      </c>
      <c r="L3646" s="5">
        <v>42843.41</v>
      </c>
      <c r="M3646" s="112">
        <v>1029</v>
      </c>
      <c r="N3646" s="112">
        <v>679.8</v>
      </c>
      <c r="O3646" s="112">
        <v>839.88</v>
      </c>
      <c r="P3646" s="112">
        <v>277.26</v>
      </c>
      <c r="Q3646" s="112">
        <v>602.05999999999995</v>
      </c>
      <c r="R3646" s="112">
        <v>342.8</v>
      </c>
      <c r="T3646" s="4"/>
      <c r="U3646" s="5"/>
      <c r="V3646" s="5"/>
      <c r="W3646" s="5"/>
      <c r="X3646" s="5"/>
    </row>
    <row r="3647" spans="1:24">
      <c r="A3647" s="116" t="s">
        <v>60</v>
      </c>
      <c r="B3647" s="116">
        <v>2020</v>
      </c>
      <c r="C3647" s="116" t="s">
        <v>50</v>
      </c>
      <c r="D3647" s="116" t="s">
        <v>166</v>
      </c>
      <c r="E3647" s="4">
        <v>494.75</v>
      </c>
      <c r="F3647" s="4">
        <v>-116.05</v>
      </c>
      <c r="G3647" s="4">
        <v>-100</v>
      </c>
      <c r="H3647" s="4">
        <v>-600.08000000000004</v>
      </c>
      <c r="I3647" s="4">
        <v>138.49</v>
      </c>
      <c r="J3647" s="88">
        <v>21</v>
      </c>
      <c r="K3647" s="5">
        <v>3695.12</v>
      </c>
      <c r="L3647" s="5">
        <v>44341.440000000002</v>
      </c>
      <c r="M3647" s="112">
        <v>1029</v>
      </c>
      <c r="N3647" s="112">
        <v>679.8</v>
      </c>
      <c r="O3647" s="112">
        <v>1022.64</v>
      </c>
      <c r="P3647" s="112">
        <v>277.26</v>
      </c>
      <c r="Q3647" s="112">
        <v>642.66999999999996</v>
      </c>
      <c r="R3647" s="112">
        <v>365.14</v>
      </c>
      <c r="T3647" s="4"/>
      <c r="U3647" s="5"/>
      <c r="V3647" s="5"/>
      <c r="W3647" s="5"/>
      <c r="X3647" s="5"/>
    </row>
    <row r="3648" spans="1:24">
      <c r="A3648" s="116" t="s">
        <v>60</v>
      </c>
      <c r="B3648" s="116">
        <v>2020</v>
      </c>
      <c r="C3648" s="116" t="s">
        <v>50</v>
      </c>
      <c r="D3648" s="116" t="s">
        <v>167</v>
      </c>
      <c r="E3648" s="4">
        <v>709.4</v>
      </c>
      <c r="F3648" s="4">
        <v>0</v>
      </c>
      <c r="G3648" s="4">
        <v>-100</v>
      </c>
      <c r="H3648" s="4">
        <v>-820.57</v>
      </c>
      <c r="I3648" s="4">
        <v>175.3</v>
      </c>
      <c r="J3648" s="88">
        <v>25.91</v>
      </c>
      <c r="K3648" s="5">
        <v>4560.32</v>
      </c>
      <c r="L3648" s="5">
        <v>54723.86</v>
      </c>
      <c r="M3648" s="112">
        <v>1450</v>
      </c>
      <c r="N3648" s="112">
        <v>679.8</v>
      </c>
      <c r="O3648" s="112">
        <v>1247.3900000000001</v>
      </c>
      <c r="P3648" s="112">
        <v>277.26</v>
      </c>
      <c r="Q3648" s="112">
        <v>683.27</v>
      </c>
      <c r="R3648" s="112">
        <v>433.77</v>
      </c>
      <c r="T3648" s="4"/>
      <c r="U3648" s="5"/>
      <c r="V3648" s="5"/>
      <c r="W3648" s="5"/>
      <c r="X3648" s="5"/>
    </row>
    <row r="3649" spans="1:24">
      <c r="A3649" s="116" t="s">
        <v>60</v>
      </c>
      <c r="B3649" s="116">
        <v>2020</v>
      </c>
      <c r="C3649" s="116" t="s">
        <v>50</v>
      </c>
      <c r="D3649" s="116" t="s">
        <v>168</v>
      </c>
      <c r="E3649" s="4">
        <v>740.16</v>
      </c>
      <c r="F3649" s="4">
        <v>0</v>
      </c>
      <c r="G3649" s="4">
        <v>-100</v>
      </c>
      <c r="H3649" s="4">
        <v>-925.74</v>
      </c>
      <c r="I3649" s="4">
        <v>206.6</v>
      </c>
      <c r="J3649" s="88">
        <v>26.66</v>
      </c>
      <c r="K3649" s="5">
        <v>4692.57</v>
      </c>
      <c r="L3649" s="5">
        <v>56310.8</v>
      </c>
      <c r="M3649" s="112">
        <v>1450</v>
      </c>
      <c r="N3649" s="112">
        <v>679.8</v>
      </c>
      <c r="O3649" s="112">
        <v>1394.66</v>
      </c>
      <c r="P3649" s="112">
        <v>277.26</v>
      </c>
      <c r="Q3649" s="112">
        <v>723.87</v>
      </c>
      <c r="R3649" s="112">
        <v>452.56</v>
      </c>
      <c r="T3649" s="4"/>
      <c r="U3649" s="5"/>
      <c r="V3649" s="5"/>
      <c r="W3649" s="5"/>
      <c r="X3649" s="5"/>
    </row>
    <row r="3650" spans="1:24">
      <c r="A3650" s="116" t="s">
        <v>60</v>
      </c>
      <c r="B3650" s="116">
        <v>2020</v>
      </c>
      <c r="C3650" s="116" t="s">
        <v>50</v>
      </c>
      <c r="D3650" s="116" t="s">
        <v>1</v>
      </c>
      <c r="E3650" s="4">
        <v>585.95000000000005</v>
      </c>
      <c r="F3650" s="4">
        <v>-12.31</v>
      </c>
      <c r="G3650" s="4">
        <v>-100</v>
      </c>
      <c r="H3650" s="4">
        <v>-333.33</v>
      </c>
      <c r="I3650" s="4">
        <v>114.37</v>
      </c>
      <c r="J3650" s="88">
        <v>22.13</v>
      </c>
      <c r="K3650" s="5">
        <v>3894.89</v>
      </c>
      <c r="L3650" s="5">
        <v>46738.66</v>
      </c>
      <c r="M3650" s="112">
        <v>826</v>
      </c>
      <c r="N3650" s="112">
        <v>1161.77</v>
      </c>
      <c r="O3650" s="112">
        <v>607.91</v>
      </c>
      <c r="P3650" s="112">
        <v>277.26</v>
      </c>
      <c r="Q3650" s="112">
        <v>540.32000000000005</v>
      </c>
      <c r="R3650" s="112">
        <v>341.33</v>
      </c>
      <c r="T3650" s="4"/>
      <c r="U3650" s="5"/>
      <c r="V3650" s="5"/>
      <c r="W3650" s="5"/>
      <c r="X3650" s="5"/>
    </row>
    <row r="3651" spans="1:24">
      <c r="A3651" s="116" t="s">
        <v>60</v>
      </c>
      <c r="B3651" s="116">
        <v>2020</v>
      </c>
      <c r="C3651" s="116" t="s">
        <v>50</v>
      </c>
      <c r="D3651" s="116" t="s">
        <v>169</v>
      </c>
      <c r="E3651" s="4">
        <v>657.28</v>
      </c>
      <c r="F3651" s="4">
        <v>0</v>
      </c>
      <c r="G3651" s="4">
        <v>-100</v>
      </c>
      <c r="H3651" s="4">
        <v>-500</v>
      </c>
      <c r="I3651" s="4">
        <v>140.94999999999999</v>
      </c>
      <c r="J3651" s="88">
        <v>24.48</v>
      </c>
      <c r="K3651" s="5">
        <v>4308.22</v>
      </c>
      <c r="L3651" s="5">
        <v>51698.6</v>
      </c>
      <c r="M3651" s="112">
        <v>1029</v>
      </c>
      <c r="N3651" s="112">
        <v>1161.77</v>
      </c>
      <c r="O3651" s="112">
        <v>815.54</v>
      </c>
      <c r="P3651" s="112">
        <v>277.26</v>
      </c>
      <c r="Q3651" s="112">
        <v>580.91999999999996</v>
      </c>
      <c r="R3651" s="112">
        <v>386.45</v>
      </c>
      <c r="T3651" s="4"/>
      <c r="U3651" s="5"/>
      <c r="V3651" s="5"/>
      <c r="W3651" s="5"/>
      <c r="X3651" s="5"/>
    </row>
    <row r="3652" spans="1:24">
      <c r="A3652" s="116" t="s">
        <v>60</v>
      </c>
      <c r="B3652" s="116">
        <v>2020</v>
      </c>
      <c r="C3652" s="116" t="s">
        <v>50</v>
      </c>
      <c r="D3652" s="116" t="s">
        <v>170</v>
      </c>
      <c r="E3652" s="4">
        <v>678.43</v>
      </c>
      <c r="F3652" s="4">
        <v>0</v>
      </c>
      <c r="G3652" s="4">
        <v>-100</v>
      </c>
      <c r="H3652" s="4">
        <v>-666.67</v>
      </c>
      <c r="I3652" s="4">
        <v>157.25</v>
      </c>
      <c r="J3652" s="88">
        <v>25.06</v>
      </c>
      <c r="K3652" s="5">
        <v>4409.74</v>
      </c>
      <c r="L3652" s="5">
        <v>52916.84</v>
      </c>
      <c r="M3652" s="112">
        <v>1029</v>
      </c>
      <c r="N3652" s="112">
        <v>1161.77</v>
      </c>
      <c r="O3652" s="112">
        <v>999.51</v>
      </c>
      <c r="P3652" s="112">
        <v>277.26</v>
      </c>
      <c r="Q3652" s="112">
        <v>621.52</v>
      </c>
      <c r="R3652" s="112">
        <v>408.91</v>
      </c>
      <c r="T3652" s="4"/>
      <c r="U3652" s="5"/>
      <c r="V3652" s="5"/>
      <c r="W3652" s="5"/>
      <c r="X3652" s="5"/>
    </row>
    <row r="3653" spans="1:24">
      <c r="A3653" s="116" t="s">
        <v>60</v>
      </c>
      <c r="B3653" s="116">
        <v>2020</v>
      </c>
      <c r="C3653" s="116" t="s">
        <v>50</v>
      </c>
      <c r="D3653" s="116" t="s">
        <v>171</v>
      </c>
      <c r="E3653" s="4">
        <v>826.89</v>
      </c>
      <c r="F3653" s="4">
        <v>0</v>
      </c>
      <c r="G3653" s="4">
        <v>-100</v>
      </c>
      <c r="H3653" s="4">
        <v>-833.33</v>
      </c>
      <c r="I3653" s="4">
        <v>236.5</v>
      </c>
      <c r="J3653" s="88">
        <v>29.24</v>
      </c>
      <c r="K3653" s="5">
        <v>5146.51</v>
      </c>
      <c r="L3653" s="5">
        <v>61758.17</v>
      </c>
      <c r="M3653" s="112">
        <v>1450</v>
      </c>
      <c r="N3653" s="112">
        <v>1161.77</v>
      </c>
      <c r="O3653" s="112">
        <v>1224.27</v>
      </c>
      <c r="P3653" s="112">
        <v>277.26</v>
      </c>
      <c r="Q3653" s="112">
        <v>662.13</v>
      </c>
      <c r="R3653" s="112">
        <v>477.54</v>
      </c>
      <c r="T3653" s="4"/>
      <c r="U3653" s="5"/>
      <c r="V3653" s="5"/>
      <c r="W3653" s="5"/>
      <c r="X3653" s="5"/>
    </row>
    <row r="3654" spans="1:24">
      <c r="A3654" s="116" t="s">
        <v>60</v>
      </c>
      <c r="B3654" s="116">
        <v>2020</v>
      </c>
      <c r="C3654" s="116" t="s">
        <v>50</v>
      </c>
      <c r="D3654" s="116" t="s">
        <v>172</v>
      </c>
      <c r="E3654" s="4">
        <v>838.26</v>
      </c>
      <c r="F3654" s="4">
        <v>0</v>
      </c>
      <c r="G3654" s="4">
        <v>-100</v>
      </c>
      <c r="H3654" s="4">
        <v>-1000</v>
      </c>
      <c r="I3654" s="4">
        <v>252.17</v>
      </c>
      <c r="J3654" s="88">
        <v>29.54</v>
      </c>
      <c r="K3654" s="5">
        <v>5199.21</v>
      </c>
      <c r="L3654" s="5">
        <v>62390.58</v>
      </c>
      <c r="M3654" s="112">
        <v>1450</v>
      </c>
      <c r="N3654" s="112">
        <v>1161.77</v>
      </c>
      <c r="O3654" s="112">
        <v>1372.75</v>
      </c>
      <c r="P3654" s="112">
        <v>277.26</v>
      </c>
      <c r="Q3654" s="112">
        <v>702.73</v>
      </c>
      <c r="R3654" s="112">
        <v>496.45</v>
      </c>
      <c r="T3654" s="4"/>
      <c r="U3654" s="5"/>
      <c r="V3654" s="5"/>
      <c r="W3654" s="5"/>
      <c r="X3654" s="5"/>
    </row>
    <row r="3655" spans="1:24">
      <c r="A3655" s="116" t="s">
        <v>60</v>
      </c>
      <c r="B3655" s="116">
        <v>2020</v>
      </c>
      <c r="C3655" s="116" t="s">
        <v>50</v>
      </c>
      <c r="D3655" s="116" t="s">
        <v>173</v>
      </c>
      <c r="E3655" s="4">
        <v>777.61</v>
      </c>
      <c r="F3655" s="4">
        <v>0</v>
      </c>
      <c r="G3655" s="4">
        <v>-100</v>
      </c>
      <c r="H3655" s="4">
        <v>-500</v>
      </c>
      <c r="I3655" s="4">
        <v>172.63</v>
      </c>
      <c r="J3655" s="88">
        <v>27.89</v>
      </c>
      <c r="K3655" s="5">
        <v>4908.68</v>
      </c>
      <c r="L3655" s="5">
        <v>58904.14</v>
      </c>
      <c r="M3655" s="112">
        <v>1029</v>
      </c>
      <c r="N3655" s="112">
        <v>1643.74</v>
      </c>
      <c r="O3655" s="112">
        <v>791.2</v>
      </c>
      <c r="P3655" s="112">
        <v>277.26</v>
      </c>
      <c r="Q3655" s="112">
        <v>559.78</v>
      </c>
      <c r="R3655" s="112">
        <v>430.1</v>
      </c>
      <c r="T3655" s="4"/>
      <c r="U3655" s="5"/>
      <c r="V3655" s="5"/>
      <c r="W3655" s="5"/>
      <c r="X3655" s="5"/>
    </row>
    <row r="3656" spans="1:24">
      <c r="A3656" s="116" t="s">
        <v>60</v>
      </c>
      <c r="B3656" s="116">
        <v>2020</v>
      </c>
      <c r="C3656" s="116" t="s">
        <v>50</v>
      </c>
      <c r="D3656" s="116" t="s">
        <v>174</v>
      </c>
      <c r="E3656" s="4">
        <v>799.1</v>
      </c>
      <c r="F3656" s="4">
        <v>0</v>
      </c>
      <c r="G3656" s="4">
        <v>-100</v>
      </c>
      <c r="H3656" s="4">
        <v>-666.67</v>
      </c>
      <c r="I3656" s="4">
        <v>206.93</v>
      </c>
      <c r="J3656" s="88">
        <v>28.48</v>
      </c>
      <c r="K3656" s="5">
        <v>5011.87</v>
      </c>
      <c r="L3656" s="5">
        <v>60142.47</v>
      </c>
      <c r="M3656" s="112">
        <v>1029</v>
      </c>
      <c r="N3656" s="112">
        <v>1643.74</v>
      </c>
      <c r="O3656" s="112">
        <v>976.39</v>
      </c>
      <c r="P3656" s="112">
        <v>277.26</v>
      </c>
      <c r="Q3656" s="112">
        <v>600.38</v>
      </c>
      <c r="R3656" s="112">
        <v>452.68</v>
      </c>
      <c r="T3656" s="4"/>
      <c r="U3656" s="5"/>
      <c r="V3656" s="5"/>
      <c r="W3656" s="5"/>
      <c r="X3656" s="5"/>
    </row>
    <row r="3657" spans="1:24">
      <c r="A3657" s="116" t="s">
        <v>60</v>
      </c>
      <c r="B3657" s="116">
        <v>2020</v>
      </c>
      <c r="C3657" s="116" t="s">
        <v>50</v>
      </c>
      <c r="D3657" s="116" t="s">
        <v>175</v>
      </c>
      <c r="E3657" s="4">
        <v>947.55</v>
      </c>
      <c r="F3657" s="4">
        <v>0</v>
      </c>
      <c r="G3657" s="4">
        <v>-100</v>
      </c>
      <c r="H3657" s="4">
        <v>-833.33</v>
      </c>
      <c r="I3657" s="4">
        <v>272.77999999999997</v>
      </c>
      <c r="J3657" s="88">
        <v>32.659999999999997</v>
      </c>
      <c r="K3657" s="5">
        <v>5748.65</v>
      </c>
      <c r="L3657" s="5">
        <v>68983.8</v>
      </c>
      <c r="M3657" s="112">
        <v>1450</v>
      </c>
      <c r="N3657" s="112">
        <v>1643.74</v>
      </c>
      <c r="O3657" s="112">
        <v>1201.1400000000001</v>
      </c>
      <c r="P3657" s="112">
        <v>277.26</v>
      </c>
      <c r="Q3657" s="112">
        <v>640.98</v>
      </c>
      <c r="R3657" s="112">
        <v>521.30999999999995</v>
      </c>
      <c r="T3657" s="4"/>
      <c r="U3657" s="5"/>
      <c r="V3657" s="5"/>
      <c r="W3657" s="5"/>
      <c r="X3657" s="5"/>
    </row>
    <row r="3658" spans="1:24">
      <c r="A3658" s="116" t="s">
        <v>60</v>
      </c>
      <c r="B3658" s="116">
        <v>2020</v>
      </c>
      <c r="C3658" s="116" t="s">
        <v>50</v>
      </c>
      <c r="D3658" s="116" t="s">
        <v>176</v>
      </c>
      <c r="E3658" s="4">
        <v>959.26</v>
      </c>
      <c r="F3658" s="4">
        <v>0</v>
      </c>
      <c r="G3658" s="4">
        <v>-100</v>
      </c>
      <c r="H3658" s="4">
        <v>-1000</v>
      </c>
      <c r="I3658" s="4">
        <v>288.55</v>
      </c>
      <c r="J3658" s="88">
        <v>32.97</v>
      </c>
      <c r="K3658" s="5">
        <v>5803.03</v>
      </c>
      <c r="L3658" s="5">
        <v>69636.3</v>
      </c>
      <c r="M3658" s="112">
        <v>1450</v>
      </c>
      <c r="N3658" s="112">
        <v>1643.74</v>
      </c>
      <c r="O3658" s="112">
        <v>1350.84</v>
      </c>
      <c r="P3658" s="112">
        <v>277.26</v>
      </c>
      <c r="Q3658" s="112">
        <v>681.59</v>
      </c>
      <c r="R3658" s="112">
        <v>540.34</v>
      </c>
      <c r="T3658" s="4"/>
      <c r="U3658" s="5"/>
      <c r="V3658" s="5"/>
      <c r="W3658" s="5"/>
      <c r="X3658" s="5"/>
    </row>
    <row r="3659" spans="1:24">
      <c r="A3659" s="116" t="s">
        <v>60</v>
      </c>
      <c r="B3659" s="116">
        <v>2020</v>
      </c>
      <c r="C3659" s="116" t="s">
        <v>50</v>
      </c>
      <c r="D3659" s="116" t="s">
        <v>177</v>
      </c>
      <c r="E3659" s="4">
        <v>919.76</v>
      </c>
      <c r="F3659" s="4">
        <v>0</v>
      </c>
      <c r="G3659" s="4">
        <v>-100</v>
      </c>
      <c r="H3659" s="4">
        <v>-666.67</v>
      </c>
      <c r="I3659" s="4">
        <v>252.17</v>
      </c>
      <c r="J3659" s="88">
        <v>31.9</v>
      </c>
      <c r="K3659" s="5">
        <v>5614.01</v>
      </c>
      <c r="L3659" s="5">
        <v>67368.100000000006</v>
      </c>
      <c r="M3659" s="112">
        <v>1029</v>
      </c>
      <c r="N3659" s="112">
        <v>2125.71</v>
      </c>
      <c r="O3659" s="112">
        <v>953.26</v>
      </c>
      <c r="P3659" s="112">
        <v>277.26</v>
      </c>
      <c r="Q3659" s="112">
        <v>579.24</v>
      </c>
      <c r="R3659" s="112">
        <v>496.45</v>
      </c>
      <c r="T3659" s="4"/>
      <c r="U3659" s="5"/>
      <c r="V3659" s="5"/>
      <c r="W3659" s="5"/>
      <c r="X3659" s="5"/>
    </row>
    <row r="3660" spans="1:24">
      <c r="A3660" s="116" t="s">
        <v>60</v>
      </c>
      <c r="B3660" s="116">
        <v>2020</v>
      </c>
      <c r="C3660" s="116" t="s">
        <v>50</v>
      </c>
      <c r="D3660" s="116" t="s">
        <v>178</v>
      </c>
      <c r="E3660" s="4">
        <v>1113.93</v>
      </c>
      <c r="F3660" s="4">
        <v>0</v>
      </c>
      <c r="G3660" s="4">
        <v>-100</v>
      </c>
      <c r="H3660" s="4">
        <v>-833.33</v>
      </c>
      <c r="I3660" s="4">
        <v>309.06</v>
      </c>
      <c r="J3660" s="88">
        <v>36.340000000000003</v>
      </c>
      <c r="K3660" s="5">
        <v>6396.5</v>
      </c>
      <c r="L3660" s="5">
        <v>76758.039999999994</v>
      </c>
      <c r="M3660" s="112">
        <v>1450</v>
      </c>
      <c r="N3660" s="112">
        <v>2125.71</v>
      </c>
      <c r="O3660" s="112">
        <v>1178.01</v>
      </c>
      <c r="P3660" s="112">
        <v>277.26</v>
      </c>
      <c r="Q3660" s="112">
        <v>619.84</v>
      </c>
      <c r="R3660" s="112">
        <v>565.08000000000004</v>
      </c>
      <c r="T3660" s="4"/>
      <c r="U3660" s="5"/>
      <c r="V3660" s="5"/>
      <c r="W3660" s="5"/>
      <c r="X3660" s="5"/>
    </row>
    <row r="3661" spans="1:24">
      <c r="A3661" s="116" t="s">
        <v>60</v>
      </c>
      <c r="B3661" s="116">
        <v>2020</v>
      </c>
      <c r="C3661" s="116" t="s">
        <v>50</v>
      </c>
      <c r="D3661" s="116" t="s">
        <v>179</v>
      </c>
      <c r="E3661" s="4">
        <v>1133.94</v>
      </c>
      <c r="F3661" s="4">
        <v>0</v>
      </c>
      <c r="G3661" s="4">
        <v>-100</v>
      </c>
      <c r="H3661" s="4">
        <v>-1000</v>
      </c>
      <c r="I3661" s="4">
        <v>324.94</v>
      </c>
      <c r="J3661" s="88">
        <v>36.71</v>
      </c>
      <c r="K3661" s="5">
        <v>6460.52</v>
      </c>
      <c r="L3661" s="5">
        <v>77526.240000000005</v>
      </c>
      <c r="M3661" s="112">
        <v>1450</v>
      </c>
      <c r="N3661" s="112">
        <v>2125.71</v>
      </c>
      <c r="O3661" s="112">
        <v>1328.93</v>
      </c>
      <c r="P3661" s="112">
        <v>277.26</v>
      </c>
      <c r="Q3661" s="112">
        <v>660.44</v>
      </c>
      <c r="R3661" s="112">
        <v>584.23</v>
      </c>
      <c r="T3661" s="4"/>
      <c r="U3661" s="5"/>
      <c r="V3661" s="5"/>
      <c r="W3661" s="5"/>
      <c r="X3661" s="5"/>
    </row>
    <row r="3662" spans="1:24">
      <c r="A3662" s="116" t="s">
        <v>60</v>
      </c>
      <c r="B3662" s="116">
        <v>2020</v>
      </c>
      <c r="C3662" s="116" t="s">
        <v>50</v>
      </c>
      <c r="D3662" s="116" t="s">
        <v>180</v>
      </c>
      <c r="E3662" s="4">
        <v>1320.19</v>
      </c>
      <c r="F3662" s="4">
        <v>0</v>
      </c>
      <c r="G3662" s="4">
        <v>-100</v>
      </c>
      <c r="H3662" s="4">
        <v>-833.33</v>
      </c>
      <c r="I3662" s="4">
        <v>347.61</v>
      </c>
      <c r="J3662" s="88">
        <v>40.25</v>
      </c>
      <c r="K3662" s="5">
        <v>7084.23</v>
      </c>
      <c r="L3662" s="5">
        <v>85010.77</v>
      </c>
      <c r="M3662" s="112">
        <v>1450</v>
      </c>
      <c r="N3662" s="112">
        <v>2607.6799999999998</v>
      </c>
      <c r="O3662" s="112">
        <v>1154.8800000000001</v>
      </c>
      <c r="P3662" s="112">
        <v>277.26</v>
      </c>
      <c r="Q3662" s="112">
        <v>598.70000000000005</v>
      </c>
      <c r="R3662" s="112">
        <v>608.85</v>
      </c>
      <c r="T3662" s="4"/>
      <c r="U3662" s="5"/>
      <c r="V3662" s="5"/>
      <c r="W3662" s="5"/>
      <c r="X3662" s="5"/>
    </row>
    <row r="3663" spans="1:24">
      <c r="A3663" s="116" t="s">
        <v>60</v>
      </c>
      <c r="B3663" s="116">
        <v>2020</v>
      </c>
      <c r="C3663" s="116" t="s">
        <v>50</v>
      </c>
      <c r="D3663" s="116" t="s">
        <v>181</v>
      </c>
      <c r="E3663" s="4">
        <v>1340.77</v>
      </c>
      <c r="F3663" s="4">
        <v>0</v>
      </c>
      <c r="G3663" s="4">
        <v>-100</v>
      </c>
      <c r="H3663" s="4">
        <v>-1000</v>
      </c>
      <c r="I3663" s="4">
        <v>371.89</v>
      </c>
      <c r="J3663" s="88">
        <v>40.630000000000003</v>
      </c>
      <c r="K3663" s="5">
        <v>7150.16</v>
      </c>
      <c r="L3663" s="5">
        <v>85801.919999999998</v>
      </c>
      <c r="M3663" s="112">
        <v>1450</v>
      </c>
      <c r="N3663" s="112">
        <v>2607.6799999999998</v>
      </c>
      <c r="O3663" s="112">
        <v>1307.02</v>
      </c>
      <c r="P3663" s="112">
        <v>277.26</v>
      </c>
      <c r="Q3663" s="112">
        <v>639.29999999999995</v>
      </c>
      <c r="R3663" s="112">
        <v>628.13</v>
      </c>
      <c r="T3663" s="4"/>
      <c r="U3663" s="5"/>
      <c r="V3663" s="5"/>
      <c r="W3663" s="5"/>
      <c r="X3663" s="5"/>
    </row>
    <row r="3664" spans="1:24">
      <c r="A3664" s="116" t="s">
        <v>60</v>
      </c>
      <c r="B3664" s="116">
        <v>2020</v>
      </c>
      <c r="C3664" s="116" t="s">
        <v>50</v>
      </c>
      <c r="D3664" s="116" t="s">
        <v>182</v>
      </c>
      <c r="E3664" s="4">
        <v>1547.6</v>
      </c>
      <c r="F3664" s="4">
        <v>0</v>
      </c>
      <c r="G3664" s="4">
        <v>-100</v>
      </c>
      <c r="H3664" s="4">
        <v>-1000</v>
      </c>
      <c r="I3664" s="4">
        <v>409.34</v>
      </c>
      <c r="J3664" s="88">
        <v>44.54</v>
      </c>
      <c r="K3664" s="5">
        <v>7839.8</v>
      </c>
      <c r="L3664" s="5">
        <v>94077.6</v>
      </c>
      <c r="M3664" s="112">
        <v>1450</v>
      </c>
      <c r="N3664" s="112">
        <v>3089.65</v>
      </c>
      <c r="O3664" s="112">
        <v>1285.1099999999999</v>
      </c>
      <c r="P3664" s="112">
        <v>277.26</v>
      </c>
      <c r="Q3664" s="112">
        <v>618.16</v>
      </c>
      <c r="R3664" s="112">
        <v>672.02</v>
      </c>
      <c r="T3664" s="4"/>
      <c r="U3664" s="5"/>
      <c r="V3664" s="5"/>
      <c r="W3664" s="5"/>
      <c r="X3664" s="5"/>
    </row>
    <row r="3665" spans="1:24">
      <c r="A3665" s="116" t="s">
        <v>60</v>
      </c>
      <c r="B3665" s="116">
        <v>2020</v>
      </c>
      <c r="C3665" s="116" t="s">
        <v>50</v>
      </c>
      <c r="D3665" s="116" t="s">
        <v>183</v>
      </c>
      <c r="E3665" s="4">
        <v>606.28</v>
      </c>
      <c r="F3665" s="4">
        <v>0</v>
      </c>
      <c r="G3665" s="4">
        <v>-100</v>
      </c>
      <c r="H3665" s="4">
        <v>-333.33</v>
      </c>
      <c r="I3665" s="4">
        <v>117.39</v>
      </c>
      <c r="J3665" s="88">
        <v>23.06</v>
      </c>
      <c r="K3665" s="5">
        <v>4057.75</v>
      </c>
      <c r="L3665" s="5">
        <v>48692.95</v>
      </c>
      <c r="M3665" s="112">
        <v>826</v>
      </c>
      <c r="N3665" s="112">
        <v>1359.6</v>
      </c>
      <c r="O3665" s="112">
        <v>537.92999999999995</v>
      </c>
      <c r="P3665" s="112">
        <v>277.26</v>
      </c>
      <c r="Q3665" s="112">
        <v>530.85</v>
      </c>
      <c r="R3665" s="112">
        <v>353.16</v>
      </c>
      <c r="T3665" s="4"/>
      <c r="U3665" s="5"/>
      <c r="V3665" s="5"/>
      <c r="W3665" s="5"/>
      <c r="X3665" s="5"/>
    </row>
    <row r="3666" spans="1:24">
      <c r="A3666" s="116" t="s">
        <v>60</v>
      </c>
      <c r="B3666" s="116">
        <v>2020</v>
      </c>
      <c r="C3666" s="116" t="s">
        <v>50</v>
      </c>
      <c r="D3666" s="116" t="s">
        <v>184</v>
      </c>
      <c r="E3666" s="4">
        <v>690.83</v>
      </c>
      <c r="F3666" s="4">
        <v>0</v>
      </c>
      <c r="G3666" s="4">
        <v>-100</v>
      </c>
      <c r="H3666" s="4">
        <v>-500</v>
      </c>
      <c r="I3666" s="4">
        <v>149.79</v>
      </c>
      <c r="J3666" s="88">
        <v>25.43</v>
      </c>
      <c r="K3666" s="5">
        <v>4475.66</v>
      </c>
      <c r="L3666" s="5">
        <v>53707.9</v>
      </c>
      <c r="M3666" s="112">
        <v>1029</v>
      </c>
      <c r="N3666" s="112">
        <v>1359.6</v>
      </c>
      <c r="O3666" s="112">
        <v>748.89</v>
      </c>
      <c r="P3666" s="112">
        <v>277.26</v>
      </c>
      <c r="Q3666" s="112">
        <v>571.45000000000005</v>
      </c>
      <c r="R3666" s="112">
        <v>398.62</v>
      </c>
      <c r="T3666" s="4"/>
      <c r="U3666" s="5"/>
      <c r="V3666" s="5"/>
      <c r="W3666" s="5"/>
      <c r="X3666" s="5"/>
    </row>
    <row r="3667" spans="1:24">
      <c r="A3667" s="116" t="s">
        <v>60</v>
      </c>
      <c r="B3667" s="116">
        <v>2020</v>
      </c>
      <c r="C3667" s="116" t="s">
        <v>50</v>
      </c>
      <c r="D3667" s="116" t="s">
        <v>185</v>
      </c>
      <c r="E3667" s="4">
        <v>712.9</v>
      </c>
      <c r="F3667" s="4">
        <v>0</v>
      </c>
      <c r="G3667" s="4">
        <v>-100</v>
      </c>
      <c r="H3667" s="4">
        <v>-666.67</v>
      </c>
      <c r="I3667" s="4">
        <v>166.33</v>
      </c>
      <c r="J3667" s="88">
        <v>26.03</v>
      </c>
      <c r="K3667" s="5">
        <v>4581.76</v>
      </c>
      <c r="L3667" s="5">
        <v>54981.15</v>
      </c>
      <c r="M3667" s="112">
        <v>1029</v>
      </c>
      <c r="N3667" s="112">
        <v>1359.6</v>
      </c>
      <c r="O3667" s="112">
        <v>936.2</v>
      </c>
      <c r="P3667" s="112">
        <v>277.26</v>
      </c>
      <c r="Q3667" s="112">
        <v>612.05999999999995</v>
      </c>
      <c r="R3667" s="112">
        <v>421.41</v>
      </c>
      <c r="T3667" s="4"/>
      <c r="U3667" s="5"/>
      <c r="V3667" s="5"/>
      <c r="W3667" s="5"/>
      <c r="X3667" s="5"/>
    </row>
    <row r="3668" spans="1:24">
      <c r="A3668" s="116" t="s">
        <v>60</v>
      </c>
      <c r="B3668" s="116">
        <v>2020</v>
      </c>
      <c r="C3668" s="116" t="s">
        <v>50</v>
      </c>
      <c r="D3668" s="116" t="s">
        <v>186</v>
      </c>
      <c r="E3668" s="4">
        <v>861.36</v>
      </c>
      <c r="F3668" s="4">
        <v>0</v>
      </c>
      <c r="G3668" s="4">
        <v>-100</v>
      </c>
      <c r="H3668" s="4">
        <v>-833.33</v>
      </c>
      <c r="I3668" s="4">
        <v>246.86</v>
      </c>
      <c r="J3668" s="88">
        <v>30.22</v>
      </c>
      <c r="K3668" s="5">
        <v>5318.54</v>
      </c>
      <c r="L3668" s="5">
        <v>63822.48</v>
      </c>
      <c r="M3668" s="112">
        <v>1450</v>
      </c>
      <c r="N3668" s="112">
        <v>1359.6</v>
      </c>
      <c r="O3668" s="112">
        <v>1160.95</v>
      </c>
      <c r="P3668" s="112">
        <v>277.26</v>
      </c>
      <c r="Q3668" s="112">
        <v>652.66</v>
      </c>
      <c r="R3668" s="112">
        <v>490.05</v>
      </c>
      <c r="T3668" s="4"/>
      <c r="U3668" s="5"/>
      <c r="V3668" s="5"/>
      <c r="W3668" s="5"/>
      <c r="X3668" s="5"/>
    </row>
    <row r="3669" spans="1:24">
      <c r="A3669" s="116" t="s">
        <v>60</v>
      </c>
      <c r="B3669" s="116">
        <v>2020</v>
      </c>
      <c r="C3669" s="116" t="s">
        <v>50</v>
      </c>
      <c r="D3669" s="116" t="s">
        <v>187</v>
      </c>
      <c r="E3669" s="4">
        <v>873.65</v>
      </c>
      <c r="F3669" s="4">
        <v>0</v>
      </c>
      <c r="G3669" s="4">
        <v>-100</v>
      </c>
      <c r="H3669" s="4">
        <v>-1000</v>
      </c>
      <c r="I3669" s="4">
        <v>262.81</v>
      </c>
      <c r="J3669" s="88">
        <v>30.54</v>
      </c>
      <c r="K3669" s="5">
        <v>5375.83</v>
      </c>
      <c r="L3669" s="5">
        <v>64509.9</v>
      </c>
      <c r="M3669" s="112">
        <v>1450</v>
      </c>
      <c r="N3669" s="112">
        <v>1359.6</v>
      </c>
      <c r="O3669" s="112">
        <v>1312.77</v>
      </c>
      <c r="P3669" s="112">
        <v>277.26</v>
      </c>
      <c r="Q3669" s="112">
        <v>693.26</v>
      </c>
      <c r="R3669" s="112">
        <v>509.29</v>
      </c>
      <c r="T3669" s="4"/>
      <c r="U3669" s="5"/>
      <c r="V3669" s="5"/>
      <c r="W3669" s="5"/>
      <c r="X3669" s="5"/>
    </row>
    <row r="3670" spans="1:24">
      <c r="A3670" s="116" t="s">
        <v>60</v>
      </c>
      <c r="B3670" s="116">
        <v>2020</v>
      </c>
      <c r="C3670" s="116" t="s">
        <v>50</v>
      </c>
      <c r="D3670" s="116" t="s">
        <v>188</v>
      </c>
      <c r="E3670" s="4">
        <v>811.16</v>
      </c>
      <c r="F3670" s="4">
        <v>0</v>
      </c>
      <c r="G3670" s="4">
        <v>-100</v>
      </c>
      <c r="H3670" s="4">
        <v>-500</v>
      </c>
      <c r="I3670" s="4">
        <v>181.47</v>
      </c>
      <c r="J3670" s="88">
        <v>28.84</v>
      </c>
      <c r="K3670" s="5">
        <v>5076.12</v>
      </c>
      <c r="L3670" s="5">
        <v>60913.440000000002</v>
      </c>
      <c r="M3670" s="112">
        <v>1029</v>
      </c>
      <c r="N3670" s="112">
        <v>1841.57</v>
      </c>
      <c r="O3670" s="112">
        <v>724.55</v>
      </c>
      <c r="P3670" s="112">
        <v>277.26</v>
      </c>
      <c r="Q3670" s="112">
        <v>550.30999999999995</v>
      </c>
      <c r="R3670" s="112">
        <v>442.27</v>
      </c>
      <c r="T3670" s="4"/>
      <c r="U3670" s="5"/>
      <c r="V3670" s="5"/>
      <c r="W3670" s="5"/>
      <c r="X3670" s="5"/>
    </row>
    <row r="3671" spans="1:24">
      <c r="A3671" s="116" t="s">
        <v>60</v>
      </c>
      <c r="B3671" s="116">
        <v>2020</v>
      </c>
      <c r="C3671" s="116" t="s">
        <v>50</v>
      </c>
      <c r="D3671" s="116" t="s">
        <v>189</v>
      </c>
      <c r="E3671" s="4">
        <v>833.57</v>
      </c>
      <c r="F3671" s="4">
        <v>0</v>
      </c>
      <c r="G3671" s="4">
        <v>-100</v>
      </c>
      <c r="H3671" s="4">
        <v>-666.67</v>
      </c>
      <c r="I3671" s="4">
        <v>226.25</v>
      </c>
      <c r="J3671" s="88">
        <v>29.45</v>
      </c>
      <c r="K3671" s="5">
        <v>5183.8999999999996</v>
      </c>
      <c r="L3671" s="5">
        <v>62206.78</v>
      </c>
      <c r="M3671" s="112">
        <v>1029</v>
      </c>
      <c r="N3671" s="112">
        <v>1841.57</v>
      </c>
      <c r="O3671" s="112">
        <v>913.07</v>
      </c>
      <c r="P3671" s="112">
        <v>277.26</v>
      </c>
      <c r="Q3671" s="112">
        <v>590.91</v>
      </c>
      <c r="R3671" s="112">
        <v>465.18</v>
      </c>
      <c r="T3671" s="4"/>
      <c r="U3671" s="5"/>
      <c r="V3671" s="5"/>
      <c r="W3671" s="5"/>
      <c r="X3671" s="5"/>
    </row>
    <row r="3672" spans="1:24">
      <c r="A3672" s="116" t="s">
        <v>60</v>
      </c>
      <c r="B3672" s="116">
        <v>2020</v>
      </c>
      <c r="C3672" s="116" t="s">
        <v>50</v>
      </c>
      <c r="D3672" s="116" t="s">
        <v>190</v>
      </c>
      <c r="E3672" s="4">
        <v>982.03</v>
      </c>
      <c r="F3672" s="4">
        <v>0</v>
      </c>
      <c r="G3672" s="4">
        <v>-100</v>
      </c>
      <c r="H3672" s="4">
        <v>-833.33</v>
      </c>
      <c r="I3672" s="4">
        <v>283.14999999999998</v>
      </c>
      <c r="J3672" s="88">
        <v>33.64</v>
      </c>
      <c r="K3672" s="5">
        <v>5920.68</v>
      </c>
      <c r="L3672" s="5">
        <v>71048.11</v>
      </c>
      <c r="M3672" s="112">
        <v>1450</v>
      </c>
      <c r="N3672" s="112">
        <v>1841.57</v>
      </c>
      <c r="O3672" s="112">
        <v>1137.82</v>
      </c>
      <c r="P3672" s="112">
        <v>277.26</v>
      </c>
      <c r="Q3672" s="112">
        <v>631.52</v>
      </c>
      <c r="R3672" s="112">
        <v>533.82000000000005</v>
      </c>
      <c r="T3672" s="4"/>
      <c r="U3672" s="5"/>
      <c r="V3672" s="5"/>
      <c r="W3672" s="5"/>
      <c r="X3672" s="5"/>
    </row>
    <row r="3673" spans="1:24">
      <c r="A3673" s="116" t="s">
        <v>60</v>
      </c>
      <c r="B3673" s="116">
        <v>2020</v>
      </c>
      <c r="C3673" s="116" t="s">
        <v>50</v>
      </c>
      <c r="D3673" s="116" t="s">
        <v>191</v>
      </c>
      <c r="E3673" s="4">
        <v>994.65</v>
      </c>
      <c r="F3673" s="4">
        <v>0</v>
      </c>
      <c r="G3673" s="4">
        <v>-100</v>
      </c>
      <c r="H3673" s="4">
        <v>-1000</v>
      </c>
      <c r="I3673" s="4">
        <v>299.2</v>
      </c>
      <c r="J3673" s="88">
        <v>33.979999999999997</v>
      </c>
      <c r="K3673" s="5">
        <v>5979.64</v>
      </c>
      <c r="L3673" s="5">
        <v>71755.63</v>
      </c>
      <c r="M3673" s="112">
        <v>1450</v>
      </c>
      <c r="N3673" s="112">
        <v>1841.57</v>
      </c>
      <c r="O3673" s="112">
        <v>1290.8599999999999</v>
      </c>
      <c r="P3673" s="112">
        <v>277.26</v>
      </c>
      <c r="Q3673" s="112">
        <v>672.12</v>
      </c>
      <c r="R3673" s="112">
        <v>553.17999999999995</v>
      </c>
      <c r="T3673" s="4"/>
      <c r="U3673" s="5"/>
      <c r="V3673" s="5"/>
      <c r="W3673" s="5"/>
      <c r="X3673" s="5"/>
    </row>
    <row r="3674" spans="1:24">
      <c r="A3674" s="116" t="s">
        <v>60</v>
      </c>
      <c r="B3674" s="116">
        <v>2020</v>
      </c>
      <c r="C3674" s="116" t="s">
        <v>50</v>
      </c>
      <c r="D3674" s="116" t="s">
        <v>192</v>
      </c>
      <c r="E3674" s="4">
        <v>954.24</v>
      </c>
      <c r="F3674" s="4">
        <v>0</v>
      </c>
      <c r="G3674" s="4">
        <v>-100</v>
      </c>
      <c r="H3674" s="4">
        <v>-666.67</v>
      </c>
      <c r="I3674" s="4">
        <v>262.52999999999997</v>
      </c>
      <c r="J3674" s="88">
        <v>32.880000000000003</v>
      </c>
      <c r="K3674" s="5">
        <v>5786.03</v>
      </c>
      <c r="L3674" s="5">
        <v>69432.41</v>
      </c>
      <c r="M3674" s="112">
        <v>1029</v>
      </c>
      <c r="N3674" s="112">
        <v>2323.54</v>
      </c>
      <c r="O3674" s="112">
        <v>889.94</v>
      </c>
      <c r="P3674" s="112">
        <v>277.26</v>
      </c>
      <c r="Q3674" s="112">
        <v>569.77</v>
      </c>
      <c r="R3674" s="112">
        <v>508.95</v>
      </c>
      <c r="T3674" s="4"/>
      <c r="U3674" s="5"/>
      <c r="V3674" s="5"/>
      <c r="W3674" s="5"/>
      <c r="X3674" s="5"/>
    </row>
    <row r="3675" spans="1:24">
      <c r="A3675" s="116" t="s">
        <v>60</v>
      </c>
      <c r="B3675" s="116">
        <v>2020</v>
      </c>
      <c r="C3675" s="116" t="s">
        <v>50</v>
      </c>
      <c r="D3675" s="116" t="s">
        <v>193</v>
      </c>
      <c r="E3675" s="4">
        <v>1172.8599999999999</v>
      </c>
      <c r="F3675" s="4">
        <v>0</v>
      </c>
      <c r="G3675" s="4">
        <v>-100</v>
      </c>
      <c r="H3675" s="4">
        <v>-833.33</v>
      </c>
      <c r="I3675" s="4">
        <v>319.43</v>
      </c>
      <c r="J3675" s="88">
        <v>37.46</v>
      </c>
      <c r="K3675" s="5">
        <v>6592.98</v>
      </c>
      <c r="L3675" s="5">
        <v>79115.78</v>
      </c>
      <c r="M3675" s="112">
        <v>1450</v>
      </c>
      <c r="N3675" s="112">
        <v>2323.54</v>
      </c>
      <c r="O3675" s="112">
        <v>1114.7</v>
      </c>
      <c r="P3675" s="112">
        <v>277.26</v>
      </c>
      <c r="Q3675" s="112">
        <v>610.37</v>
      </c>
      <c r="R3675" s="112">
        <v>577.59</v>
      </c>
      <c r="T3675" s="4"/>
      <c r="U3675" s="5"/>
      <c r="V3675" s="5"/>
      <c r="W3675" s="5"/>
      <c r="X3675" s="5"/>
    </row>
    <row r="3676" spans="1:24">
      <c r="A3676" s="116" t="s">
        <v>60</v>
      </c>
      <c r="B3676" s="116">
        <v>2020</v>
      </c>
      <c r="C3676" s="116" t="s">
        <v>50</v>
      </c>
      <c r="D3676" s="116" t="s">
        <v>194</v>
      </c>
      <c r="E3676" s="4">
        <v>1194.44</v>
      </c>
      <c r="F3676" s="4">
        <v>0</v>
      </c>
      <c r="G3676" s="4">
        <v>-100</v>
      </c>
      <c r="H3676" s="4">
        <v>-1000</v>
      </c>
      <c r="I3676" s="4">
        <v>335.58</v>
      </c>
      <c r="J3676" s="88">
        <v>37.85</v>
      </c>
      <c r="K3676" s="5">
        <v>6662.23</v>
      </c>
      <c r="L3676" s="5">
        <v>79946.820000000007</v>
      </c>
      <c r="M3676" s="112">
        <v>1450</v>
      </c>
      <c r="N3676" s="112">
        <v>2323.54</v>
      </c>
      <c r="O3676" s="112">
        <v>1268.95</v>
      </c>
      <c r="P3676" s="112">
        <v>277.26</v>
      </c>
      <c r="Q3676" s="112">
        <v>650.98</v>
      </c>
      <c r="R3676" s="112">
        <v>597.07000000000005</v>
      </c>
      <c r="T3676" s="4"/>
      <c r="U3676" s="5"/>
      <c r="V3676" s="5"/>
      <c r="W3676" s="5"/>
      <c r="X3676" s="5"/>
    </row>
    <row r="3677" spans="1:24">
      <c r="A3677" s="116" t="s">
        <v>60</v>
      </c>
      <c r="B3677" s="116">
        <v>2020</v>
      </c>
      <c r="C3677" s="116" t="s">
        <v>50</v>
      </c>
      <c r="D3677" s="116" t="s">
        <v>195</v>
      </c>
      <c r="E3677" s="4">
        <v>1379.12</v>
      </c>
      <c r="F3677" s="4">
        <v>0</v>
      </c>
      <c r="G3677" s="4">
        <v>-100</v>
      </c>
      <c r="H3677" s="4">
        <v>-833.33</v>
      </c>
      <c r="I3677" s="4">
        <v>364.02</v>
      </c>
      <c r="J3677" s="88">
        <v>41.37</v>
      </c>
      <c r="K3677" s="5">
        <v>7280.71</v>
      </c>
      <c r="L3677" s="5">
        <v>87368.51</v>
      </c>
      <c r="M3677" s="112">
        <v>1450</v>
      </c>
      <c r="N3677" s="112">
        <v>2805.51</v>
      </c>
      <c r="O3677" s="112">
        <v>1091.57</v>
      </c>
      <c r="P3677" s="112">
        <v>277.26</v>
      </c>
      <c r="Q3677" s="112">
        <v>589.23</v>
      </c>
      <c r="R3677" s="112">
        <v>621.36</v>
      </c>
      <c r="T3677" s="4"/>
      <c r="U3677" s="5"/>
      <c r="V3677" s="5"/>
      <c r="W3677" s="5"/>
      <c r="X3677" s="5"/>
    </row>
    <row r="3678" spans="1:24">
      <c r="A3678" s="116" t="s">
        <v>60</v>
      </c>
      <c r="B3678" s="116">
        <v>2020</v>
      </c>
      <c r="C3678" s="116" t="s">
        <v>50</v>
      </c>
      <c r="D3678" s="116" t="s">
        <v>196</v>
      </c>
      <c r="E3678" s="4">
        <v>1401.27</v>
      </c>
      <c r="F3678" s="4">
        <v>0</v>
      </c>
      <c r="G3678" s="4">
        <v>-100</v>
      </c>
      <c r="H3678" s="4">
        <v>-1000</v>
      </c>
      <c r="I3678" s="4">
        <v>382.84</v>
      </c>
      <c r="J3678" s="88">
        <v>41.77</v>
      </c>
      <c r="K3678" s="5">
        <v>7351.87</v>
      </c>
      <c r="L3678" s="5">
        <v>88222.5</v>
      </c>
      <c r="M3678" s="112">
        <v>1450</v>
      </c>
      <c r="N3678" s="112">
        <v>2805.51</v>
      </c>
      <c r="O3678" s="112">
        <v>1247.04</v>
      </c>
      <c r="P3678" s="112">
        <v>277.26</v>
      </c>
      <c r="Q3678" s="112">
        <v>629.83000000000004</v>
      </c>
      <c r="R3678" s="112">
        <v>640.96</v>
      </c>
      <c r="T3678" s="4"/>
      <c r="U3678" s="5"/>
      <c r="V3678" s="5"/>
      <c r="W3678" s="5"/>
      <c r="X3678" s="5"/>
    </row>
    <row r="3679" spans="1:24">
      <c r="A3679" s="116" t="s">
        <v>60</v>
      </c>
      <c r="B3679" s="116">
        <v>2020</v>
      </c>
      <c r="C3679" s="116" t="s">
        <v>50</v>
      </c>
      <c r="D3679" s="116" t="s">
        <v>197</v>
      </c>
      <c r="E3679" s="4">
        <v>1608.1</v>
      </c>
      <c r="F3679" s="4">
        <v>0</v>
      </c>
      <c r="G3679" s="4">
        <v>-100</v>
      </c>
      <c r="H3679" s="4">
        <v>-1000</v>
      </c>
      <c r="I3679" s="4">
        <v>420.29</v>
      </c>
      <c r="J3679" s="88">
        <v>45.69</v>
      </c>
      <c r="K3679" s="5">
        <v>8041.51</v>
      </c>
      <c r="L3679" s="5">
        <v>96498.18</v>
      </c>
      <c r="M3679" s="112">
        <v>1450</v>
      </c>
      <c r="N3679" s="112">
        <v>3287.48</v>
      </c>
      <c r="O3679" s="112">
        <v>1225.1300000000001</v>
      </c>
      <c r="P3679" s="112">
        <v>277.26</v>
      </c>
      <c r="Q3679" s="112">
        <v>608.69000000000005</v>
      </c>
      <c r="R3679" s="112">
        <v>684.86</v>
      </c>
      <c r="T3679" s="4"/>
      <c r="U3679" s="5"/>
      <c r="V3679" s="5"/>
      <c r="W3679" s="5"/>
      <c r="X3679" s="5"/>
    </row>
    <row r="3680" spans="1:24">
      <c r="A3680" s="116" t="s">
        <v>60</v>
      </c>
      <c r="B3680" s="116">
        <v>2020</v>
      </c>
      <c r="C3680" s="116" t="s">
        <v>50</v>
      </c>
      <c r="D3680" s="116" t="s">
        <v>198</v>
      </c>
      <c r="E3680" s="4">
        <v>844.72</v>
      </c>
      <c r="F3680" s="4">
        <v>0</v>
      </c>
      <c r="G3680" s="4">
        <v>-100</v>
      </c>
      <c r="H3680" s="4">
        <v>-500</v>
      </c>
      <c r="I3680" s="4">
        <v>211.83</v>
      </c>
      <c r="J3680" s="88">
        <v>29.79</v>
      </c>
      <c r="K3680" s="5">
        <v>5243.56</v>
      </c>
      <c r="L3680" s="5">
        <v>62922.74</v>
      </c>
      <c r="M3680" s="112">
        <v>1029</v>
      </c>
      <c r="N3680" s="112">
        <v>2039.41</v>
      </c>
      <c r="O3680" s="112">
        <v>657.9</v>
      </c>
      <c r="P3680" s="112">
        <v>277.26</v>
      </c>
      <c r="Q3680" s="112">
        <v>540.84</v>
      </c>
      <c r="R3680" s="112">
        <v>454.44</v>
      </c>
      <c r="T3680" s="4"/>
      <c r="U3680" s="5"/>
      <c r="V3680" s="5"/>
      <c r="W3680" s="5"/>
      <c r="X3680" s="5"/>
    </row>
    <row r="3681" spans="1:24">
      <c r="A3681" s="116" t="s">
        <v>60</v>
      </c>
      <c r="B3681" s="116">
        <v>2020</v>
      </c>
      <c r="C3681" s="116" t="s">
        <v>50</v>
      </c>
      <c r="D3681" s="116" t="s">
        <v>199</v>
      </c>
      <c r="E3681" s="4">
        <v>868.04</v>
      </c>
      <c r="F3681" s="4">
        <v>0</v>
      </c>
      <c r="G3681" s="4">
        <v>-100</v>
      </c>
      <c r="H3681" s="4">
        <v>-666.67</v>
      </c>
      <c r="I3681" s="4">
        <v>236.62</v>
      </c>
      <c r="J3681" s="88">
        <v>30.43</v>
      </c>
      <c r="K3681" s="5">
        <v>5355.92</v>
      </c>
      <c r="L3681" s="5">
        <v>64271.09</v>
      </c>
      <c r="M3681" s="112">
        <v>1029</v>
      </c>
      <c r="N3681" s="112">
        <v>2039.41</v>
      </c>
      <c r="O3681" s="112">
        <v>849.76</v>
      </c>
      <c r="P3681" s="112">
        <v>277.26</v>
      </c>
      <c r="Q3681" s="112">
        <v>581.44000000000005</v>
      </c>
      <c r="R3681" s="112">
        <v>477.69</v>
      </c>
      <c r="T3681" s="4"/>
      <c r="U3681" s="5"/>
      <c r="V3681" s="5"/>
      <c r="W3681" s="5"/>
      <c r="X3681" s="5"/>
    </row>
    <row r="3682" spans="1:24">
      <c r="A3682" s="116" t="s">
        <v>60</v>
      </c>
      <c r="B3682" s="116">
        <v>2020</v>
      </c>
      <c r="C3682" s="116" t="s">
        <v>50</v>
      </c>
      <c r="D3682" s="116" t="s">
        <v>200</v>
      </c>
      <c r="E3682" s="4">
        <v>1025.53</v>
      </c>
      <c r="F3682" s="4">
        <v>0</v>
      </c>
      <c r="G3682" s="4">
        <v>-100</v>
      </c>
      <c r="H3682" s="4">
        <v>-833.33</v>
      </c>
      <c r="I3682" s="4">
        <v>293.51</v>
      </c>
      <c r="J3682" s="88">
        <v>34.67</v>
      </c>
      <c r="K3682" s="5">
        <v>6101.73</v>
      </c>
      <c r="L3682" s="5">
        <v>73220.800000000003</v>
      </c>
      <c r="M3682" s="112">
        <v>1450</v>
      </c>
      <c r="N3682" s="112">
        <v>2039.41</v>
      </c>
      <c r="O3682" s="112">
        <v>1074.51</v>
      </c>
      <c r="P3682" s="112">
        <v>277.26</v>
      </c>
      <c r="Q3682" s="112">
        <v>622.04999999999995</v>
      </c>
      <c r="R3682" s="112">
        <v>546.32000000000005</v>
      </c>
      <c r="T3682" s="4"/>
      <c r="U3682" s="5"/>
      <c r="V3682" s="5"/>
      <c r="W3682" s="5"/>
      <c r="X3682" s="5"/>
    </row>
    <row r="3683" spans="1:24">
      <c r="A3683" s="116" t="s">
        <v>60</v>
      </c>
      <c r="B3683" s="116">
        <v>2020</v>
      </c>
      <c r="C3683" s="116" t="s">
        <v>50</v>
      </c>
      <c r="D3683" s="116" t="s">
        <v>201</v>
      </c>
      <c r="E3683" s="4">
        <v>1048.0999999999999</v>
      </c>
      <c r="F3683" s="4">
        <v>0</v>
      </c>
      <c r="G3683" s="4">
        <v>-100</v>
      </c>
      <c r="H3683" s="4">
        <v>-1000</v>
      </c>
      <c r="I3683" s="4">
        <v>309.83999999999997</v>
      </c>
      <c r="J3683" s="88">
        <v>35.08</v>
      </c>
      <c r="K3683" s="5">
        <v>6174.31</v>
      </c>
      <c r="L3683" s="5">
        <v>74091.710000000006</v>
      </c>
      <c r="M3683" s="112">
        <v>1450</v>
      </c>
      <c r="N3683" s="112">
        <v>2039.41</v>
      </c>
      <c r="O3683" s="112">
        <v>1230.8800000000001</v>
      </c>
      <c r="P3683" s="112">
        <v>277.26</v>
      </c>
      <c r="Q3683" s="112">
        <v>662.65</v>
      </c>
      <c r="R3683" s="112">
        <v>566.02</v>
      </c>
      <c r="T3683" s="4"/>
      <c r="U3683" s="5"/>
      <c r="V3683" s="5"/>
      <c r="W3683" s="5"/>
      <c r="X3683" s="5"/>
    </row>
    <row r="3684" spans="1:24">
      <c r="A3684" s="116" t="s">
        <v>60</v>
      </c>
      <c r="B3684" s="116">
        <v>2020</v>
      </c>
      <c r="C3684" s="116" t="s">
        <v>50</v>
      </c>
      <c r="D3684" s="116" t="s">
        <v>202</v>
      </c>
      <c r="E3684" s="4">
        <v>988.71</v>
      </c>
      <c r="F3684" s="4">
        <v>0</v>
      </c>
      <c r="G3684" s="4">
        <v>-100</v>
      </c>
      <c r="H3684" s="4">
        <v>-666.67</v>
      </c>
      <c r="I3684" s="4">
        <v>272.89999999999998</v>
      </c>
      <c r="J3684" s="88">
        <v>33.85</v>
      </c>
      <c r="K3684" s="5">
        <v>5958.06</v>
      </c>
      <c r="L3684" s="5">
        <v>71496.72</v>
      </c>
      <c r="M3684" s="112">
        <v>1029</v>
      </c>
      <c r="N3684" s="112">
        <v>2521.38</v>
      </c>
      <c r="O3684" s="112">
        <v>826.63</v>
      </c>
      <c r="P3684" s="112">
        <v>277.26</v>
      </c>
      <c r="Q3684" s="112">
        <v>560.29999999999995</v>
      </c>
      <c r="R3684" s="112">
        <v>521.46</v>
      </c>
      <c r="T3684" s="4"/>
      <c r="U3684" s="5"/>
      <c r="V3684" s="5"/>
      <c r="W3684" s="5"/>
      <c r="X3684" s="5"/>
    </row>
    <row r="3685" spans="1:24">
      <c r="A3685" s="116" t="s">
        <v>60</v>
      </c>
      <c r="B3685" s="116">
        <v>2020</v>
      </c>
      <c r="C3685" s="116" t="s">
        <v>50</v>
      </c>
      <c r="D3685" s="116" t="s">
        <v>203</v>
      </c>
      <c r="E3685" s="4">
        <v>1231.79</v>
      </c>
      <c r="F3685" s="4">
        <v>0</v>
      </c>
      <c r="G3685" s="4">
        <v>-100</v>
      </c>
      <c r="H3685" s="4">
        <v>-833.33</v>
      </c>
      <c r="I3685" s="4">
        <v>329.79</v>
      </c>
      <c r="J3685" s="88">
        <v>38.58</v>
      </c>
      <c r="K3685" s="5">
        <v>6789.46</v>
      </c>
      <c r="L3685" s="5">
        <v>81473.52</v>
      </c>
      <c r="M3685" s="112">
        <v>1450</v>
      </c>
      <c r="N3685" s="112">
        <v>2521.38</v>
      </c>
      <c r="O3685" s="112">
        <v>1051.3800000000001</v>
      </c>
      <c r="P3685" s="112">
        <v>277.26</v>
      </c>
      <c r="Q3685" s="112">
        <v>600.9</v>
      </c>
      <c r="R3685" s="112">
        <v>590.09</v>
      </c>
      <c r="T3685" s="4"/>
      <c r="U3685" s="5"/>
      <c r="V3685" s="5"/>
      <c r="W3685" s="5"/>
      <c r="X3685" s="5"/>
    </row>
    <row r="3686" spans="1:24">
      <c r="A3686" s="116" t="s">
        <v>60</v>
      </c>
      <c r="B3686" s="116">
        <v>2020</v>
      </c>
      <c r="C3686" s="116" t="s">
        <v>50</v>
      </c>
      <c r="D3686" s="116" t="s">
        <v>204</v>
      </c>
      <c r="E3686" s="4">
        <v>1254.94</v>
      </c>
      <c r="F3686" s="4">
        <v>0</v>
      </c>
      <c r="G3686" s="4">
        <v>-100</v>
      </c>
      <c r="H3686" s="4">
        <v>-1000</v>
      </c>
      <c r="I3686" s="4">
        <v>349</v>
      </c>
      <c r="J3686" s="88">
        <v>39</v>
      </c>
      <c r="K3686" s="5">
        <v>6863.95</v>
      </c>
      <c r="L3686" s="5">
        <v>82367.39</v>
      </c>
      <c r="M3686" s="112">
        <v>1450</v>
      </c>
      <c r="N3686" s="112">
        <v>2521.38</v>
      </c>
      <c r="O3686" s="112">
        <v>1208.97</v>
      </c>
      <c r="P3686" s="112">
        <v>277.26</v>
      </c>
      <c r="Q3686" s="112">
        <v>641.51</v>
      </c>
      <c r="R3686" s="112">
        <v>609.91</v>
      </c>
      <c r="T3686" s="4"/>
      <c r="U3686" s="5"/>
      <c r="V3686" s="5"/>
      <c r="W3686" s="5"/>
      <c r="X3686" s="5"/>
    </row>
    <row r="3687" spans="1:24">
      <c r="A3687" s="116" t="s">
        <v>60</v>
      </c>
      <c r="B3687" s="116">
        <v>2020</v>
      </c>
      <c r="C3687" s="116" t="s">
        <v>50</v>
      </c>
      <c r="D3687" s="116" t="s">
        <v>205</v>
      </c>
      <c r="E3687" s="4">
        <v>1438.04</v>
      </c>
      <c r="F3687" s="4">
        <v>0</v>
      </c>
      <c r="G3687" s="4">
        <v>-100</v>
      </c>
      <c r="H3687" s="4">
        <v>-833.33</v>
      </c>
      <c r="I3687" s="4">
        <v>376.79</v>
      </c>
      <c r="J3687" s="88">
        <v>42.48</v>
      </c>
      <c r="K3687" s="5">
        <v>7477.19</v>
      </c>
      <c r="L3687" s="5">
        <v>89726.25</v>
      </c>
      <c r="M3687" s="112">
        <v>1450</v>
      </c>
      <c r="N3687" s="112">
        <v>3003.34</v>
      </c>
      <c r="O3687" s="112">
        <v>1028.25</v>
      </c>
      <c r="P3687" s="112">
        <v>277.26</v>
      </c>
      <c r="Q3687" s="112">
        <v>579.76</v>
      </c>
      <c r="R3687" s="112">
        <v>633.86</v>
      </c>
      <c r="T3687" s="4"/>
      <c r="U3687" s="5"/>
      <c r="V3687" s="5"/>
      <c r="W3687" s="5"/>
      <c r="X3687" s="5"/>
    </row>
    <row r="3688" spans="1:24">
      <c r="A3688" s="116" t="s">
        <v>60</v>
      </c>
      <c r="B3688" s="116">
        <v>2020</v>
      </c>
      <c r="C3688" s="116" t="s">
        <v>50</v>
      </c>
      <c r="D3688" s="116" t="s">
        <v>206</v>
      </c>
      <c r="E3688" s="4">
        <v>1461.77</v>
      </c>
      <c r="F3688" s="4">
        <v>0</v>
      </c>
      <c r="G3688" s="4">
        <v>-100</v>
      </c>
      <c r="H3688" s="4">
        <v>-1000</v>
      </c>
      <c r="I3688" s="4">
        <v>393.8</v>
      </c>
      <c r="J3688" s="88">
        <v>42.92</v>
      </c>
      <c r="K3688" s="5">
        <v>7553.59</v>
      </c>
      <c r="L3688" s="5">
        <v>90643.07</v>
      </c>
      <c r="M3688" s="112">
        <v>1450</v>
      </c>
      <c r="N3688" s="112">
        <v>3003.34</v>
      </c>
      <c r="O3688" s="112">
        <v>1187.06</v>
      </c>
      <c r="P3688" s="112">
        <v>277.26</v>
      </c>
      <c r="Q3688" s="112">
        <v>620.36</v>
      </c>
      <c r="R3688" s="112">
        <v>653.79999999999995</v>
      </c>
      <c r="T3688" s="4"/>
      <c r="U3688" s="5"/>
      <c r="V3688" s="5"/>
      <c r="W3688" s="5"/>
      <c r="X3688" s="5"/>
    </row>
    <row r="3689" spans="1:24">
      <c r="A3689" s="116" t="s">
        <v>60</v>
      </c>
      <c r="B3689" s="116">
        <v>2020</v>
      </c>
      <c r="C3689" s="116" t="s">
        <v>50</v>
      </c>
      <c r="D3689" s="116" t="s">
        <v>207</v>
      </c>
      <c r="E3689" s="4">
        <v>1668.6</v>
      </c>
      <c r="F3689" s="4">
        <v>0</v>
      </c>
      <c r="G3689" s="4">
        <v>-100</v>
      </c>
      <c r="H3689" s="4">
        <v>-1000</v>
      </c>
      <c r="I3689" s="4">
        <v>431.24</v>
      </c>
      <c r="J3689" s="88">
        <v>46.84</v>
      </c>
      <c r="K3689" s="5">
        <v>8243.23</v>
      </c>
      <c r="L3689" s="5">
        <v>98918.75</v>
      </c>
      <c r="M3689" s="112">
        <v>1450</v>
      </c>
      <c r="N3689" s="112">
        <v>3485.31</v>
      </c>
      <c r="O3689" s="112">
        <v>1165.1500000000001</v>
      </c>
      <c r="P3689" s="112">
        <v>277.26</v>
      </c>
      <c r="Q3689" s="112">
        <v>599.22</v>
      </c>
      <c r="R3689" s="112">
        <v>697.69</v>
      </c>
      <c r="T3689" s="4"/>
      <c r="U3689" s="5"/>
      <c r="V3689" s="5"/>
      <c r="W3689" s="5"/>
      <c r="X3689" s="5"/>
    </row>
    <row r="3690" spans="1:24">
      <c r="A3690" s="116" t="s">
        <v>60</v>
      </c>
      <c r="B3690" s="116">
        <v>2020</v>
      </c>
      <c r="C3690" s="116" t="s">
        <v>50</v>
      </c>
      <c r="D3690" s="116" t="s">
        <v>208</v>
      </c>
      <c r="E3690" s="4">
        <v>1037.53</v>
      </c>
      <c r="F3690" s="4">
        <v>0</v>
      </c>
      <c r="G3690" s="4">
        <v>-100</v>
      </c>
      <c r="H3690" s="4">
        <v>-666.67</v>
      </c>
      <c r="I3690" s="4">
        <v>283.26</v>
      </c>
      <c r="J3690" s="88">
        <v>34.909999999999997</v>
      </c>
      <c r="K3690" s="5">
        <v>6144.43</v>
      </c>
      <c r="L3690" s="5">
        <v>73733.17</v>
      </c>
      <c r="M3690" s="112">
        <v>1029</v>
      </c>
      <c r="N3690" s="112">
        <v>2719.21</v>
      </c>
      <c r="O3690" s="112">
        <v>763.31</v>
      </c>
      <c r="P3690" s="112">
        <v>277.26</v>
      </c>
      <c r="Q3690" s="112">
        <v>550.83000000000004</v>
      </c>
      <c r="R3690" s="112">
        <v>533.96</v>
      </c>
      <c r="T3690" s="4"/>
      <c r="U3690" s="5"/>
      <c r="V3690" s="5"/>
      <c r="W3690" s="5"/>
      <c r="X3690" s="5"/>
    </row>
    <row r="3691" spans="1:24">
      <c r="A3691" s="116" t="s">
        <v>60</v>
      </c>
      <c r="B3691" s="116">
        <v>2020</v>
      </c>
      <c r="C3691" s="116" t="s">
        <v>50</v>
      </c>
      <c r="D3691" s="116" t="s">
        <v>209</v>
      </c>
      <c r="E3691" s="4">
        <v>1290.71</v>
      </c>
      <c r="F3691" s="4">
        <v>0</v>
      </c>
      <c r="G3691" s="4">
        <v>-100</v>
      </c>
      <c r="H3691" s="4">
        <v>-833.33</v>
      </c>
      <c r="I3691" s="4">
        <v>340.16</v>
      </c>
      <c r="J3691" s="88">
        <v>39.69</v>
      </c>
      <c r="K3691" s="5">
        <v>6985.94</v>
      </c>
      <c r="L3691" s="5">
        <v>83831.27</v>
      </c>
      <c r="M3691" s="112">
        <v>1450</v>
      </c>
      <c r="N3691" s="112">
        <v>2719.21</v>
      </c>
      <c r="O3691" s="112">
        <v>988.06</v>
      </c>
      <c r="P3691" s="112">
        <v>277.26</v>
      </c>
      <c r="Q3691" s="112">
        <v>591.44000000000005</v>
      </c>
      <c r="R3691" s="112">
        <v>602.6</v>
      </c>
      <c r="T3691" s="4"/>
      <c r="U3691" s="5"/>
      <c r="V3691" s="5"/>
      <c r="W3691" s="5"/>
      <c r="X3691" s="5"/>
    </row>
    <row r="3692" spans="1:24">
      <c r="A3692" s="116" t="s">
        <v>60</v>
      </c>
      <c r="B3692" s="116">
        <v>2020</v>
      </c>
      <c r="C3692" s="116" t="s">
        <v>50</v>
      </c>
      <c r="D3692" s="116" t="s">
        <v>210</v>
      </c>
      <c r="E3692" s="4">
        <v>1315.43</v>
      </c>
      <c r="F3692" s="4">
        <v>0</v>
      </c>
      <c r="G3692" s="4">
        <v>-100</v>
      </c>
      <c r="H3692" s="4">
        <v>-1000</v>
      </c>
      <c r="I3692" s="4">
        <v>365.85</v>
      </c>
      <c r="J3692" s="88">
        <v>40.15</v>
      </c>
      <c r="K3692" s="5">
        <v>7065.66</v>
      </c>
      <c r="L3692" s="5">
        <v>84787.97</v>
      </c>
      <c r="M3692" s="112">
        <v>1450</v>
      </c>
      <c r="N3692" s="112">
        <v>2719.21</v>
      </c>
      <c r="O3692" s="112">
        <v>1148.98</v>
      </c>
      <c r="P3692" s="112">
        <v>277.26</v>
      </c>
      <c r="Q3692" s="112">
        <v>632.04</v>
      </c>
      <c r="R3692" s="112">
        <v>622.75</v>
      </c>
      <c r="T3692" s="4"/>
      <c r="U3692" s="5"/>
      <c r="V3692" s="5"/>
      <c r="W3692" s="5"/>
      <c r="X3692" s="5"/>
    </row>
    <row r="3693" spans="1:24">
      <c r="A3693" s="116" t="s">
        <v>60</v>
      </c>
      <c r="B3693" s="116">
        <v>2020</v>
      </c>
      <c r="C3693" s="116" t="s">
        <v>50</v>
      </c>
      <c r="D3693" s="116" t="s">
        <v>211</v>
      </c>
      <c r="E3693" s="4">
        <v>1496.97</v>
      </c>
      <c r="F3693" s="4">
        <v>0</v>
      </c>
      <c r="G3693" s="4">
        <v>-100</v>
      </c>
      <c r="H3693" s="4">
        <v>-833.33</v>
      </c>
      <c r="I3693" s="4">
        <v>387.45</v>
      </c>
      <c r="J3693" s="88">
        <v>43.6</v>
      </c>
      <c r="K3693" s="5">
        <v>7673.67</v>
      </c>
      <c r="L3693" s="5">
        <v>92084</v>
      </c>
      <c r="M3693" s="112">
        <v>1450</v>
      </c>
      <c r="N3693" s="112">
        <v>3201.18</v>
      </c>
      <c r="O3693" s="112">
        <v>964.94</v>
      </c>
      <c r="P3693" s="112">
        <v>277.26</v>
      </c>
      <c r="Q3693" s="112">
        <v>570.29</v>
      </c>
      <c r="R3693" s="112">
        <v>646.37</v>
      </c>
      <c r="T3693" s="4"/>
      <c r="U3693" s="5"/>
      <c r="V3693" s="5"/>
      <c r="W3693" s="5"/>
      <c r="X3693" s="5"/>
    </row>
    <row r="3694" spans="1:24">
      <c r="A3694" s="116" t="s">
        <v>60</v>
      </c>
      <c r="B3694" s="116">
        <v>2020</v>
      </c>
      <c r="C3694" s="116" t="s">
        <v>50</v>
      </c>
      <c r="D3694" s="116" t="s">
        <v>212</v>
      </c>
      <c r="E3694" s="4">
        <v>1522.26</v>
      </c>
      <c r="F3694" s="4">
        <v>0</v>
      </c>
      <c r="G3694" s="4">
        <v>-100</v>
      </c>
      <c r="H3694" s="4">
        <v>-1000</v>
      </c>
      <c r="I3694" s="4">
        <v>404.75</v>
      </c>
      <c r="J3694" s="88">
        <v>44.06</v>
      </c>
      <c r="K3694" s="5">
        <v>7755.3</v>
      </c>
      <c r="L3694" s="5">
        <v>93063.65</v>
      </c>
      <c r="M3694" s="112">
        <v>1450</v>
      </c>
      <c r="N3694" s="112">
        <v>3201.18</v>
      </c>
      <c r="O3694" s="112">
        <v>1127.07</v>
      </c>
      <c r="P3694" s="112">
        <v>277.26</v>
      </c>
      <c r="Q3694" s="112">
        <v>610.9</v>
      </c>
      <c r="R3694" s="112">
        <v>666.64</v>
      </c>
      <c r="T3694" s="4"/>
      <c r="U3694" s="5"/>
      <c r="V3694" s="5"/>
      <c r="W3694" s="5"/>
      <c r="X3694" s="5"/>
    </row>
    <row r="3695" spans="1:24">
      <c r="A3695" s="116" t="s">
        <v>60</v>
      </c>
      <c r="B3695" s="116">
        <v>2020</v>
      </c>
      <c r="C3695" s="116" t="s">
        <v>50</v>
      </c>
      <c r="D3695" s="116" t="s">
        <v>213</v>
      </c>
      <c r="E3695" s="4">
        <v>1729.09</v>
      </c>
      <c r="F3695" s="4">
        <v>0</v>
      </c>
      <c r="G3695" s="4">
        <v>-100</v>
      </c>
      <c r="H3695" s="4">
        <v>-1000</v>
      </c>
      <c r="I3695" s="4">
        <v>442.2</v>
      </c>
      <c r="J3695" s="88">
        <v>47.98</v>
      </c>
      <c r="K3695" s="5">
        <v>8444.94</v>
      </c>
      <c r="L3695" s="5">
        <v>101339.33</v>
      </c>
      <c r="M3695" s="112">
        <v>1450</v>
      </c>
      <c r="N3695" s="112">
        <v>3683.15</v>
      </c>
      <c r="O3695" s="112">
        <v>1105.1600000000001</v>
      </c>
      <c r="P3695" s="112">
        <v>277.26</v>
      </c>
      <c r="Q3695" s="112">
        <v>589.75</v>
      </c>
      <c r="R3695" s="112">
        <v>710.53</v>
      </c>
      <c r="T3695" s="4"/>
      <c r="U3695" s="5"/>
      <c r="V3695" s="5"/>
      <c r="W3695" s="5"/>
      <c r="X3695" s="5"/>
    </row>
    <row r="3696" spans="1:24">
      <c r="A3696" s="116" t="s">
        <v>60</v>
      </c>
      <c r="B3696" s="116">
        <v>2020</v>
      </c>
      <c r="C3696" s="116" t="s">
        <v>50</v>
      </c>
      <c r="D3696" s="116" t="s">
        <v>214</v>
      </c>
      <c r="E3696" s="4">
        <v>1555.9</v>
      </c>
      <c r="F3696" s="4">
        <v>0</v>
      </c>
      <c r="G3696" s="4">
        <v>-100</v>
      </c>
      <c r="H3696" s="4">
        <v>-833.33</v>
      </c>
      <c r="I3696" s="4">
        <v>398.12</v>
      </c>
      <c r="J3696" s="88">
        <v>44.72</v>
      </c>
      <c r="K3696" s="5">
        <v>7870.15</v>
      </c>
      <c r="L3696" s="5">
        <v>94441.74</v>
      </c>
      <c r="M3696" s="112">
        <v>1450</v>
      </c>
      <c r="N3696" s="112">
        <v>3399.01</v>
      </c>
      <c r="O3696" s="112">
        <v>901.62</v>
      </c>
      <c r="P3696" s="112">
        <v>277.26</v>
      </c>
      <c r="Q3696" s="112">
        <v>560.82000000000005</v>
      </c>
      <c r="R3696" s="112">
        <v>658.87</v>
      </c>
      <c r="T3696" s="4"/>
      <c r="U3696" s="5"/>
      <c r="V3696" s="5"/>
      <c r="W3696" s="5"/>
      <c r="X3696" s="5"/>
    </row>
    <row r="3697" spans="1:24">
      <c r="A3697" s="116" t="s">
        <v>60</v>
      </c>
      <c r="B3697" s="116">
        <v>2020</v>
      </c>
      <c r="C3697" s="116" t="s">
        <v>50</v>
      </c>
      <c r="D3697" s="116" t="s">
        <v>215</v>
      </c>
      <c r="E3697" s="4">
        <v>1582.76</v>
      </c>
      <c r="F3697" s="4">
        <v>0</v>
      </c>
      <c r="G3697" s="4">
        <v>-100</v>
      </c>
      <c r="H3697" s="4">
        <v>-1000</v>
      </c>
      <c r="I3697" s="4">
        <v>415.7</v>
      </c>
      <c r="J3697" s="88">
        <v>45.21</v>
      </c>
      <c r="K3697" s="5">
        <v>7957.02</v>
      </c>
      <c r="L3697" s="5">
        <v>95484.22</v>
      </c>
      <c r="M3697" s="112">
        <v>1450</v>
      </c>
      <c r="N3697" s="112">
        <v>3399.01</v>
      </c>
      <c r="O3697" s="112">
        <v>1067.0899999999999</v>
      </c>
      <c r="P3697" s="112">
        <v>277.26</v>
      </c>
      <c r="Q3697" s="112">
        <v>601.42999999999995</v>
      </c>
      <c r="R3697" s="112">
        <v>679.48</v>
      </c>
      <c r="T3697" s="4"/>
      <c r="U3697" s="5"/>
      <c r="V3697" s="5"/>
      <c r="W3697" s="5"/>
      <c r="X3697" s="5"/>
    </row>
    <row r="3698" spans="1:24">
      <c r="A3698" s="116" t="s">
        <v>60</v>
      </c>
      <c r="B3698" s="116">
        <v>2020</v>
      </c>
      <c r="C3698" s="116" t="s">
        <v>50</v>
      </c>
      <c r="D3698" s="116" t="s">
        <v>216</v>
      </c>
      <c r="E3698" s="4">
        <v>1789.59</v>
      </c>
      <c r="F3698" s="4">
        <v>0</v>
      </c>
      <c r="G3698" s="4">
        <v>-100</v>
      </c>
      <c r="H3698" s="4">
        <v>-1000</v>
      </c>
      <c r="I3698" s="4">
        <v>453.15</v>
      </c>
      <c r="J3698" s="88">
        <v>49.13</v>
      </c>
      <c r="K3698" s="5">
        <v>8646.66</v>
      </c>
      <c r="L3698" s="5">
        <v>103759.9</v>
      </c>
      <c r="M3698" s="112">
        <v>1450</v>
      </c>
      <c r="N3698" s="112">
        <v>3880.98</v>
      </c>
      <c r="O3698" s="112">
        <v>1045.18</v>
      </c>
      <c r="P3698" s="112">
        <v>277.26</v>
      </c>
      <c r="Q3698" s="112">
        <v>580.28</v>
      </c>
      <c r="R3698" s="112">
        <v>723.37</v>
      </c>
      <c r="T3698" s="4"/>
      <c r="U3698" s="5"/>
      <c r="V3698" s="5"/>
      <c r="W3698" s="5"/>
      <c r="X3698" s="5"/>
    </row>
    <row r="3699" spans="1:24">
      <c r="A3699" s="116" t="s">
        <v>60</v>
      </c>
      <c r="B3699" s="116">
        <v>2020</v>
      </c>
      <c r="C3699" s="116" t="s">
        <v>50</v>
      </c>
      <c r="D3699" s="116" t="s">
        <v>217</v>
      </c>
      <c r="E3699" s="4">
        <v>1855.04</v>
      </c>
      <c r="F3699" s="4">
        <v>0</v>
      </c>
      <c r="G3699" s="4">
        <v>-100</v>
      </c>
      <c r="H3699" s="4">
        <v>-1000</v>
      </c>
      <c r="I3699" s="4">
        <v>464.1</v>
      </c>
      <c r="J3699" s="88">
        <v>50.3</v>
      </c>
      <c r="K3699" s="5">
        <v>8853.32</v>
      </c>
      <c r="L3699" s="5">
        <v>106239.89</v>
      </c>
      <c r="M3699" s="112">
        <v>1450</v>
      </c>
      <c r="N3699" s="112">
        <v>4078.81</v>
      </c>
      <c r="O3699" s="112">
        <v>985.2</v>
      </c>
      <c r="P3699" s="112">
        <v>277.26</v>
      </c>
      <c r="Q3699" s="112">
        <v>570.80999999999995</v>
      </c>
      <c r="R3699" s="112">
        <v>736.21</v>
      </c>
      <c r="T3699" s="4"/>
      <c r="U3699" s="5"/>
      <c r="V3699" s="5"/>
      <c r="W3699" s="5"/>
      <c r="X3699" s="5"/>
    </row>
    <row r="3700" spans="1:24">
      <c r="A3700" s="116" t="s">
        <v>60</v>
      </c>
      <c r="B3700" s="116">
        <v>2020</v>
      </c>
      <c r="C3700" s="116" t="s">
        <v>50</v>
      </c>
      <c r="D3700" s="116" t="s">
        <v>218</v>
      </c>
      <c r="E3700" s="4">
        <v>433.23</v>
      </c>
      <c r="F3700" s="4">
        <v>-45.01</v>
      </c>
      <c r="G3700" s="4">
        <v>-57.5</v>
      </c>
      <c r="H3700" s="4">
        <v>-166.67</v>
      </c>
      <c r="I3700" s="4">
        <v>90.69</v>
      </c>
      <c r="J3700" s="88">
        <v>18.170000000000002</v>
      </c>
      <c r="K3700" s="5">
        <v>3198.2</v>
      </c>
      <c r="L3700" s="5">
        <v>38378.379999999997</v>
      </c>
      <c r="M3700" s="112">
        <v>826</v>
      </c>
      <c r="N3700" s="112">
        <v>737.92</v>
      </c>
      <c r="O3700" s="112">
        <v>395.24</v>
      </c>
      <c r="P3700" s="112">
        <v>277.26</v>
      </c>
      <c r="Q3700" s="112">
        <v>521.9</v>
      </c>
      <c r="R3700" s="112">
        <v>275.83</v>
      </c>
      <c r="T3700" s="4"/>
      <c r="U3700" s="5"/>
      <c r="V3700" s="5"/>
      <c r="W3700" s="5"/>
      <c r="X3700" s="5"/>
    </row>
    <row r="3701" spans="1:24">
      <c r="A3701" s="116" t="s">
        <v>60</v>
      </c>
      <c r="B3701" s="116">
        <v>2020</v>
      </c>
      <c r="C3701" s="116" t="s">
        <v>50</v>
      </c>
      <c r="D3701" s="116" t="s">
        <v>219</v>
      </c>
      <c r="E3701" s="4">
        <v>434.16</v>
      </c>
      <c r="F3701" s="4">
        <v>-158.55000000000001</v>
      </c>
      <c r="G3701" s="4">
        <v>-115</v>
      </c>
      <c r="H3701" s="4">
        <v>-292.39</v>
      </c>
      <c r="I3701" s="4">
        <v>110.28</v>
      </c>
      <c r="J3701" s="88">
        <v>18.18</v>
      </c>
      <c r="K3701" s="5">
        <v>3200.51</v>
      </c>
      <c r="L3701" s="5">
        <v>38406.15</v>
      </c>
      <c r="M3701" s="112">
        <v>826</v>
      </c>
      <c r="N3701" s="112">
        <v>737.92</v>
      </c>
      <c r="O3701" s="112">
        <v>625.67999999999995</v>
      </c>
      <c r="P3701" s="112">
        <v>277.26</v>
      </c>
      <c r="Q3701" s="112">
        <v>562.5</v>
      </c>
      <c r="R3701" s="112">
        <v>302.94</v>
      </c>
      <c r="T3701" s="4"/>
      <c r="U3701" s="5"/>
      <c r="V3701" s="5"/>
      <c r="W3701" s="5"/>
      <c r="X3701" s="5"/>
    </row>
    <row r="3702" spans="1:24">
      <c r="A3702" s="116" t="s">
        <v>60</v>
      </c>
      <c r="B3702" s="116">
        <v>2020</v>
      </c>
      <c r="C3702" s="116" t="s">
        <v>50</v>
      </c>
      <c r="D3702" s="116" t="s">
        <v>220</v>
      </c>
      <c r="E3702" s="4">
        <v>492.16</v>
      </c>
      <c r="F3702" s="4">
        <v>-133.35</v>
      </c>
      <c r="G3702" s="4">
        <v>-100</v>
      </c>
      <c r="H3702" s="4">
        <v>-473.56</v>
      </c>
      <c r="I3702" s="4">
        <v>128.85</v>
      </c>
      <c r="J3702" s="88">
        <v>20.53</v>
      </c>
      <c r="K3702" s="5">
        <v>3612.97</v>
      </c>
      <c r="L3702" s="5">
        <v>43355.59</v>
      </c>
      <c r="M3702" s="112">
        <v>1029</v>
      </c>
      <c r="N3702" s="112">
        <v>737.92</v>
      </c>
      <c r="O3702" s="112">
        <v>832.47</v>
      </c>
      <c r="P3702" s="112">
        <v>277.26</v>
      </c>
      <c r="Q3702" s="112">
        <v>603.1</v>
      </c>
      <c r="R3702" s="112">
        <v>347.97</v>
      </c>
      <c r="T3702" s="4"/>
      <c r="U3702" s="5"/>
      <c r="V3702" s="5"/>
      <c r="W3702" s="5"/>
      <c r="X3702" s="5"/>
    </row>
    <row r="3703" spans="1:24">
      <c r="A3703" s="116" t="s">
        <v>60</v>
      </c>
      <c r="B3703" s="116">
        <v>2020</v>
      </c>
      <c r="C3703" s="116" t="s">
        <v>50</v>
      </c>
      <c r="D3703" s="116" t="s">
        <v>221</v>
      </c>
      <c r="E3703" s="4">
        <v>604.91</v>
      </c>
      <c r="F3703" s="4">
        <v>-77.260000000000005</v>
      </c>
      <c r="G3703" s="4">
        <v>-100</v>
      </c>
      <c r="H3703" s="4">
        <v>-622.17999999999995</v>
      </c>
      <c r="I3703" s="4">
        <v>135.97</v>
      </c>
      <c r="J3703" s="88">
        <v>22.04</v>
      </c>
      <c r="K3703" s="5">
        <v>3879.28</v>
      </c>
      <c r="L3703" s="5">
        <v>46551.4</v>
      </c>
      <c r="M3703" s="112">
        <v>1029</v>
      </c>
      <c r="N3703" s="112">
        <v>737.92</v>
      </c>
      <c r="O3703" s="112">
        <v>1015.59</v>
      </c>
      <c r="P3703" s="112">
        <v>277.26</v>
      </c>
      <c r="Q3703" s="112">
        <v>643.70000000000005</v>
      </c>
      <c r="R3703" s="112">
        <v>370.35</v>
      </c>
      <c r="T3703" s="4"/>
      <c r="U3703" s="5"/>
      <c r="V3703" s="5"/>
      <c r="W3703" s="5"/>
      <c r="X3703" s="5"/>
    </row>
    <row r="3704" spans="1:24">
      <c r="A3704" s="116" t="s">
        <v>60</v>
      </c>
      <c r="B3704" s="116">
        <v>2020</v>
      </c>
      <c r="C3704" s="116" t="s">
        <v>50</v>
      </c>
      <c r="D3704" s="116" t="s">
        <v>222</v>
      </c>
      <c r="E3704" s="4">
        <v>721.9</v>
      </c>
      <c r="F3704" s="4">
        <v>0</v>
      </c>
      <c r="G3704" s="4">
        <v>-100</v>
      </c>
      <c r="H3704" s="4">
        <v>-828.05</v>
      </c>
      <c r="I3704" s="4">
        <v>179.08</v>
      </c>
      <c r="J3704" s="88">
        <v>26.27</v>
      </c>
      <c r="K3704" s="5">
        <v>4622.66</v>
      </c>
      <c r="L3704" s="5">
        <v>55471.9</v>
      </c>
      <c r="M3704" s="112">
        <v>1450</v>
      </c>
      <c r="N3704" s="112">
        <v>737.92</v>
      </c>
      <c r="O3704" s="112">
        <v>1240.3499999999999</v>
      </c>
      <c r="P3704" s="112">
        <v>277.26</v>
      </c>
      <c r="Q3704" s="112">
        <v>684.31</v>
      </c>
      <c r="R3704" s="112">
        <v>438.98</v>
      </c>
      <c r="T3704" s="4"/>
      <c r="U3704" s="5"/>
      <c r="V3704" s="5"/>
      <c r="W3704" s="5"/>
      <c r="X3704" s="5"/>
    </row>
    <row r="3705" spans="1:24">
      <c r="A3705" s="116" t="s">
        <v>60</v>
      </c>
      <c r="B3705" s="116">
        <v>2020</v>
      </c>
      <c r="C3705" s="116" t="s">
        <v>50</v>
      </c>
      <c r="D3705" s="116" t="s">
        <v>223</v>
      </c>
      <c r="E3705" s="4">
        <v>778.75</v>
      </c>
      <c r="F3705" s="4">
        <v>0</v>
      </c>
      <c r="G3705" s="4">
        <v>-100</v>
      </c>
      <c r="H3705" s="4">
        <v>-946.22</v>
      </c>
      <c r="I3705" s="4">
        <v>220.14</v>
      </c>
      <c r="J3705" s="88">
        <v>27.09</v>
      </c>
      <c r="K3705" s="5">
        <v>4768.3999999999996</v>
      </c>
      <c r="L3705" s="5">
        <v>57220.86</v>
      </c>
      <c r="M3705" s="112">
        <v>1450</v>
      </c>
      <c r="N3705" s="112">
        <v>737.92</v>
      </c>
      <c r="O3705" s="112">
        <v>1387.99</v>
      </c>
      <c r="P3705" s="112">
        <v>277.26</v>
      </c>
      <c r="Q3705" s="112">
        <v>724.91</v>
      </c>
      <c r="R3705" s="112">
        <v>457.81</v>
      </c>
      <c r="T3705" s="4"/>
      <c r="U3705" s="5"/>
      <c r="V3705" s="5"/>
      <c r="W3705" s="5"/>
      <c r="X3705" s="5"/>
    </row>
    <row r="3706" spans="1:24">
      <c r="A3706" s="116" t="s">
        <v>60</v>
      </c>
      <c r="B3706" s="116">
        <v>2020</v>
      </c>
      <c r="C3706" s="116" t="s">
        <v>50</v>
      </c>
      <c r="D3706" s="116" t="s">
        <v>224</v>
      </c>
      <c r="E3706" s="4">
        <v>587.79999999999995</v>
      </c>
      <c r="F3706" s="4">
        <v>0</v>
      </c>
      <c r="G3706" s="4">
        <v>-100</v>
      </c>
      <c r="H3706" s="4">
        <v>-333.33</v>
      </c>
      <c r="I3706" s="4">
        <v>115.68</v>
      </c>
      <c r="J3706" s="88">
        <v>22.53</v>
      </c>
      <c r="K3706" s="5">
        <v>3965.55</v>
      </c>
      <c r="L3706" s="5">
        <v>47586.61</v>
      </c>
      <c r="M3706" s="112">
        <v>826</v>
      </c>
      <c r="N3706" s="112">
        <v>1219.8900000000001</v>
      </c>
      <c r="O3706" s="112">
        <v>600.12</v>
      </c>
      <c r="P3706" s="112">
        <v>277.26</v>
      </c>
      <c r="Q3706" s="112">
        <v>541.36</v>
      </c>
      <c r="R3706" s="112">
        <v>346.46</v>
      </c>
      <c r="T3706" s="4"/>
      <c r="U3706" s="5"/>
      <c r="V3706" s="5"/>
      <c r="W3706" s="5"/>
      <c r="X3706" s="5"/>
    </row>
    <row r="3707" spans="1:24">
      <c r="A3707" s="116" t="s">
        <v>60</v>
      </c>
      <c r="B3707" s="116">
        <v>2020</v>
      </c>
      <c r="C3707" s="116" t="s">
        <v>50</v>
      </c>
      <c r="D3707" s="116" t="s">
        <v>225</v>
      </c>
      <c r="E3707" s="4">
        <v>671.54</v>
      </c>
      <c r="F3707" s="4">
        <v>0</v>
      </c>
      <c r="G3707" s="4">
        <v>-100</v>
      </c>
      <c r="H3707" s="4">
        <v>-500</v>
      </c>
      <c r="I3707" s="4">
        <v>144.71</v>
      </c>
      <c r="J3707" s="88">
        <v>24.88</v>
      </c>
      <c r="K3707" s="5">
        <v>4379.3900000000003</v>
      </c>
      <c r="L3707" s="5">
        <v>52552.68</v>
      </c>
      <c r="M3707" s="112">
        <v>1029</v>
      </c>
      <c r="N3707" s="112">
        <v>1219.8900000000001</v>
      </c>
      <c r="O3707" s="112">
        <v>808.12</v>
      </c>
      <c r="P3707" s="112">
        <v>277.26</v>
      </c>
      <c r="Q3707" s="112">
        <v>581.96</v>
      </c>
      <c r="R3707" s="112">
        <v>391.62</v>
      </c>
      <c r="T3707" s="4"/>
      <c r="U3707" s="5"/>
      <c r="V3707" s="5"/>
      <c r="W3707" s="5"/>
      <c r="X3707" s="5"/>
    </row>
    <row r="3708" spans="1:24">
      <c r="A3708" s="116" t="s">
        <v>60</v>
      </c>
      <c r="B3708" s="116">
        <v>2020</v>
      </c>
      <c r="C3708" s="116" t="s">
        <v>50</v>
      </c>
      <c r="D3708" s="116" t="s">
        <v>226</v>
      </c>
      <c r="E3708" s="4">
        <v>692.8</v>
      </c>
      <c r="F3708" s="4">
        <v>0</v>
      </c>
      <c r="G3708" s="4">
        <v>-100</v>
      </c>
      <c r="H3708" s="4">
        <v>-666.67</v>
      </c>
      <c r="I3708" s="4">
        <v>161.03</v>
      </c>
      <c r="J3708" s="88">
        <v>25.46</v>
      </c>
      <c r="K3708" s="5">
        <v>4481.42</v>
      </c>
      <c r="L3708" s="5">
        <v>53777.03</v>
      </c>
      <c r="M3708" s="112">
        <v>1029</v>
      </c>
      <c r="N3708" s="112">
        <v>1219.8900000000001</v>
      </c>
      <c r="O3708" s="112">
        <v>992.47</v>
      </c>
      <c r="P3708" s="112">
        <v>277.26</v>
      </c>
      <c r="Q3708" s="112">
        <v>622.55999999999995</v>
      </c>
      <c r="R3708" s="112">
        <v>414.12</v>
      </c>
      <c r="T3708" s="4"/>
      <c r="U3708" s="5"/>
      <c r="V3708" s="5"/>
      <c r="W3708" s="5"/>
      <c r="X3708" s="5"/>
    </row>
    <row r="3709" spans="1:24">
      <c r="A3709" s="116" t="s">
        <v>60</v>
      </c>
      <c r="B3709" s="116">
        <v>2020</v>
      </c>
      <c r="C3709" s="116" t="s">
        <v>50</v>
      </c>
      <c r="D3709" s="116" t="s">
        <v>227</v>
      </c>
      <c r="E3709" s="4">
        <v>841.25</v>
      </c>
      <c r="F3709" s="4">
        <v>0</v>
      </c>
      <c r="G3709" s="4">
        <v>-100</v>
      </c>
      <c r="H3709" s="4">
        <v>-833.33</v>
      </c>
      <c r="I3709" s="4">
        <v>240.82</v>
      </c>
      <c r="J3709" s="88">
        <v>29.65</v>
      </c>
      <c r="K3709" s="5">
        <v>5218.2</v>
      </c>
      <c r="L3709" s="5">
        <v>62618.37</v>
      </c>
      <c r="M3709" s="112">
        <v>1450</v>
      </c>
      <c r="N3709" s="112">
        <v>1219.8900000000001</v>
      </c>
      <c r="O3709" s="112">
        <v>1217.22</v>
      </c>
      <c r="P3709" s="112">
        <v>277.26</v>
      </c>
      <c r="Q3709" s="112">
        <v>663.16</v>
      </c>
      <c r="R3709" s="112">
        <v>482.75</v>
      </c>
      <c r="T3709" s="4"/>
      <c r="U3709" s="5"/>
      <c r="V3709" s="5"/>
      <c r="W3709" s="5"/>
      <c r="X3709" s="5"/>
    </row>
    <row r="3710" spans="1:24">
      <c r="A3710" s="116" t="s">
        <v>60</v>
      </c>
      <c r="B3710" s="116">
        <v>2020</v>
      </c>
      <c r="C3710" s="116" t="s">
        <v>50</v>
      </c>
      <c r="D3710" s="116" t="s">
        <v>228</v>
      </c>
      <c r="E3710" s="4">
        <v>852.72</v>
      </c>
      <c r="F3710" s="4">
        <v>0</v>
      </c>
      <c r="G3710" s="4">
        <v>-100</v>
      </c>
      <c r="H3710" s="4">
        <v>-1000</v>
      </c>
      <c r="I3710" s="4">
        <v>256.52</v>
      </c>
      <c r="J3710" s="88">
        <v>29.95</v>
      </c>
      <c r="K3710" s="5">
        <v>5271.41</v>
      </c>
      <c r="L3710" s="5">
        <v>63256.9</v>
      </c>
      <c r="M3710" s="112">
        <v>1450</v>
      </c>
      <c r="N3710" s="112">
        <v>1219.8900000000001</v>
      </c>
      <c r="O3710" s="112">
        <v>1366.08</v>
      </c>
      <c r="P3710" s="112">
        <v>277.26</v>
      </c>
      <c r="Q3710" s="112">
        <v>703.77</v>
      </c>
      <c r="R3710" s="112">
        <v>501.7</v>
      </c>
      <c r="T3710" s="4"/>
      <c r="U3710" s="5"/>
      <c r="V3710" s="5"/>
      <c r="W3710" s="5"/>
      <c r="X3710" s="5"/>
    </row>
    <row r="3711" spans="1:24">
      <c r="A3711" s="116" t="s">
        <v>60</v>
      </c>
      <c r="B3711" s="116">
        <v>2020</v>
      </c>
      <c r="C3711" s="116" t="s">
        <v>50</v>
      </c>
      <c r="D3711" s="116" t="s">
        <v>229</v>
      </c>
      <c r="E3711" s="4">
        <v>791.87</v>
      </c>
      <c r="F3711" s="4">
        <v>0</v>
      </c>
      <c r="G3711" s="4">
        <v>-100</v>
      </c>
      <c r="H3711" s="4">
        <v>-500</v>
      </c>
      <c r="I3711" s="4">
        <v>176.39</v>
      </c>
      <c r="J3711" s="88">
        <v>28.29</v>
      </c>
      <c r="K3711" s="5">
        <v>4979.8500000000004</v>
      </c>
      <c r="L3711" s="5">
        <v>59758.22</v>
      </c>
      <c r="M3711" s="112">
        <v>1029</v>
      </c>
      <c r="N3711" s="112">
        <v>1701.86</v>
      </c>
      <c r="O3711" s="112">
        <v>783.78</v>
      </c>
      <c r="P3711" s="112">
        <v>277.26</v>
      </c>
      <c r="Q3711" s="112">
        <v>560.82000000000005</v>
      </c>
      <c r="R3711" s="112">
        <v>435.27</v>
      </c>
      <c r="T3711" s="4"/>
      <c r="U3711" s="5"/>
      <c r="V3711" s="5"/>
      <c r="W3711" s="5"/>
      <c r="X3711" s="5"/>
    </row>
    <row r="3712" spans="1:24">
      <c r="A3712" s="116" t="s">
        <v>60</v>
      </c>
      <c r="B3712" s="116">
        <v>2020</v>
      </c>
      <c r="C3712" s="116" t="s">
        <v>50</v>
      </c>
      <c r="D3712" s="116" t="s">
        <v>230</v>
      </c>
      <c r="E3712" s="4">
        <v>813.46</v>
      </c>
      <c r="F3712" s="4">
        <v>0</v>
      </c>
      <c r="G3712" s="4">
        <v>-100</v>
      </c>
      <c r="H3712" s="4">
        <v>-666.67</v>
      </c>
      <c r="I3712" s="4">
        <v>220.21</v>
      </c>
      <c r="J3712" s="88">
        <v>28.88</v>
      </c>
      <c r="K3712" s="5">
        <v>5083.5600000000004</v>
      </c>
      <c r="L3712" s="5">
        <v>61002.67</v>
      </c>
      <c r="M3712" s="112">
        <v>1029</v>
      </c>
      <c r="N3712" s="112">
        <v>1701.86</v>
      </c>
      <c r="O3712" s="112">
        <v>969.34</v>
      </c>
      <c r="P3712" s="112">
        <v>277.26</v>
      </c>
      <c r="Q3712" s="112">
        <v>601.41999999999996</v>
      </c>
      <c r="R3712" s="112">
        <v>457.89</v>
      </c>
      <c r="T3712" s="4"/>
      <c r="U3712" s="5"/>
      <c r="V3712" s="5"/>
      <c r="W3712" s="5"/>
      <c r="X3712" s="5"/>
    </row>
    <row r="3713" spans="1:24">
      <c r="A3713" s="116" t="s">
        <v>60</v>
      </c>
      <c r="B3713" s="116">
        <v>2020</v>
      </c>
      <c r="C3713" s="116" t="s">
        <v>50</v>
      </c>
      <c r="D3713" s="116" t="s">
        <v>231</v>
      </c>
      <c r="E3713" s="4">
        <v>961.92</v>
      </c>
      <c r="F3713" s="4">
        <v>0</v>
      </c>
      <c r="G3713" s="4">
        <v>-100</v>
      </c>
      <c r="H3713" s="4">
        <v>-833.33</v>
      </c>
      <c r="I3713" s="4">
        <v>277.10000000000002</v>
      </c>
      <c r="J3713" s="88">
        <v>33.07</v>
      </c>
      <c r="K3713" s="5">
        <v>5820.33</v>
      </c>
      <c r="L3713" s="5">
        <v>69844</v>
      </c>
      <c r="M3713" s="112">
        <v>1450</v>
      </c>
      <c r="N3713" s="112">
        <v>1701.86</v>
      </c>
      <c r="O3713" s="112">
        <v>1194.0899999999999</v>
      </c>
      <c r="P3713" s="112">
        <v>277.26</v>
      </c>
      <c r="Q3713" s="112">
        <v>642.02</v>
      </c>
      <c r="R3713" s="112">
        <v>526.52</v>
      </c>
      <c r="T3713" s="4"/>
      <c r="U3713" s="5"/>
      <c r="V3713" s="5"/>
      <c r="W3713" s="5"/>
      <c r="X3713" s="5"/>
    </row>
    <row r="3714" spans="1:24">
      <c r="A3714" s="116" t="s">
        <v>60</v>
      </c>
      <c r="B3714" s="116">
        <v>2020</v>
      </c>
      <c r="C3714" s="116" t="s">
        <v>50</v>
      </c>
      <c r="D3714" s="116" t="s">
        <v>232</v>
      </c>
      <c r="E3714" s="4">
        <v>973.72</v>
      </c>
      <c r="F3714" s="4">
        <v>0</v>
      </c>
      <c r="G3714" s="4">
        <v>-100</v>
      </c>
      <c r="H3714" s="4">
        <v>-1000</v>
      </c>
      <c r="I3714" s="4">
        <v>292.89999999999998</v>
      </c>
      <c r="J3714" s="88">
        <v>33.380000000000003</v>
      </c>
      <c r="K3714" s="5">
        <v>5875.22</v>
      </c>
      <c r="L3714" s="5">
        <v>70502.62</v>
      </c>
      <c r="M3714" s="112">
        <v>1450</v>
      </c>
      <c r="N3714" s="112">
        <v>1701.86</v>
      </c>
      <c r="O3714" s="112">
        <v>1344.17</v>
      </c>
      <c r="P3714" s="112">
        <v>277.26</v>
      </c>
      <c r="Q3714" s="112">
        <v>682.62</v>
      </c>
      <c r="R3714" s="112">
        <v>545.59</v>
      </c>
      <c r="T3714" s="4"/>
      <c r="U3714" s="5"/>
      <c r="V3714" s="5"/>
      <c r="W3714" s="5"/>
      <c r="X3714" s="5"/>
    </row>
    <row r="3715" spans="1:24">
      <c r="A3715" s="116" t="s">
        <v>60</v>
      </c>
      <c r="B3715" s="116">
        <v>2020</v>
      </c>
      <c r="C3715" s="116" t="s">
        <v>50</v>
      </c>
      <c r="D3715" s="116" t="s">
        <v>233</v>
      </c>
      <c r="E3715" s="4">
        <v>934.13</v>
      </c>
      <c r="F3715" s="4">
        <v>0</v>
      </c>
      <c r="G3715" s="4">
        <v>-100</v>
      </c>
      <c r="H3715" s="4">
        <v>-666.67</v>
      </c>
      <c r="I3715" s="4">
        <v>256.49</v>
      </c>
      <c r="J3715" s="88">
        <v>32.31</v>
      </c>
      <c r="K3715" s="5">
        <v>5685.69</v>
      </c>
      <c r="L3715" s="5">
        <v>68228.3</v>
      </c>
      <c r="M3715" s="112">
        <v>1029</v>
      </c>
      <c r="N3715" s="112">
        <v>2183.83</v>
      </c>
      <c r="O3715" s="112">
        <v>946.21</v>
      </c>
      <c r="P3715" s="112">
        <v>277.26</v>
      </c>
      <c r="Q3715" s="112">
        <v>580.28</v>
      </c>
      <c r="R3715" s="112">
        <v>501.66</v>
      </c>
      <c r="T3715" s="4"/>
      <c r="U3715" s="5"/>
      <c r="V3715" s="5"/>
      <c r="W3715" s="5"/>
      <c r="X3715" s="5"/>
    </row>
    <row r="3716" spans="1:24">
      <c r="A3716" s="116" t="s">
        <v>60</v>
      </c>
      <c r="B3716" s="116">
        <v>2020</v>
      </c>
      <c r="C3716" s="116" t="s">
        <v>50</v>
      </c>
      <c r="D3716" s="116" t="s">
        <v>234</v>
      </c>
      <c r="E3716" s="4">
        <v>1138.49</v>
      </c>
      <c r="F3716" s="4">
        <v>0</v>
      </c>
      <c r="G3716" s="4">
        <v>-100</v>
      </c>
      <c r="H3716" s="4">
        <v>-833.33</v>
      </c>
      <c r="I3716" s="4">
        <v>313.38</v>
      </c>
      <c r="J3716" s="88">
        <v>36.81</v>
      </c>
      <c r="K3716" s="5">
        <v>6478.38</v>
      </c>
      <c r="L3716" s="5">
        <v>77740.509999999995</v>
      </c>
      <c r="M3716" s="112">
        <v>1450</v>
      </c>
      <c r="N3716" s="112">
        <v>2183.83</v>
      </c>
      <c r="O3716" s="112">
        <v>1170.97</v>
      </c>
      <c r="P3716" s="112">
        <v>277.26</v>
      </c>
      <c r="Q3716" s="112">
        <v>620.88</v>
      </c>
      <c r="R3716" s="112">
        <v>570.29</v>
      </c>
      <c r="T3716" s="4"/>
      <c r="U3716" s="5"/>
      <c r="V3716" s="5"/>
      <c r="W3716" s="5"/>
      <c r="X3716" s="5"/>
    </row>
    <row r="3717" spans="1:24">
      <c r="A3717" s="116" t="s">
        <v>60</v>
      </c>
      <c r="B3717" s="116">
        <v>2020</v>
      </c>
      <c r="C3717" s="116" t="s">
        <v>50</v>
      </c>
      <c r="D3717" s="116" t="s">
        <v>235</v>
      </c>
      <c r="E3717" s="4">
        <v>1158.67</v>
      </c>
      <c r="F3717" s="4">
        <v>0</v>
      </c>
      <c r="G3717" s="4">
        <v>-100</v>
      </c>
      <c r="H3717" s="4">
        <v>-1000</v>
      </c>
      <c r="I3717" s="4">
        <v>329.29</v>
      </c>
      <c r="J3717" s="88">
        <v>37.18</v>
      </c>
      <c r="K3717" s="5">
        <v>6542.98</v>
      </c>
      <c r="L3717" s="5">
        <v>78515.7</v>
      </c>
      <c r="M3717" s="112">
        <v>1450</v>
      </c>
      <c r="N3717" s="112">
        <v>2183.83</v>
      </c>
      <c r="O3717" s="112">
        <v>1322.26</v>
      </c>
      <c r="P3717" s="112">
        <v>277.26</v>
      </c>
      <c r="Q3717" s="112">
        <v>661.48</v>
      </c>
      <c r="R3717" s="112">
        <v>589.48</v>
      </c>
      <c r="T3717" s="4"/>
      <c r="U3717" s="5"/>
      <c r="V3717" s="5"/>
      <c r="W3717" s="5"/>
      <c r="X3717" s="5"/>
    </row>
    <row r="3718" spans="1:24">
      <c r="A3718" s="116" t="s">
        <v>60</v>
      </c>
      <c r="B3718" s="116">
        <v>2020</v>
      </c>
      <c r="C3718" s="116" t="s">
        <v>50</v>
      </c>
      <c r="D3718" s="116" t="s">
        <v>236</v>
      </c>
      <c r="E3718" s="4">
        <v>1344.75</v>
      </c>
      <c r="F3718" s="4">
        <v>0</v>
      </c>
      <c r="G3718" s="4">
        <v>-100</v>
      </c>
      <c r="H3718" s="4">
        <v>-833.33</v>
      </c>
      <c r="I3718" s="4">
        <v>354.45</v>
      </c>
      <c r="J3718" s="88">
        <v>40.72</v>
      </c>
      <c r="K3718" s="5">
        <v>7166.1</v>
      </c>
      <c r="L3718" s="5">
        <v>85993.24</v>
      </c>
      <c r="M3718" s="112">
        <v>1450</v>
      </c>
      <c r="N3718" s="112">
        <v>2665.8</v>
      </c>
      <c r="O3718" s="112">
        <v>1147.8399999999999</v>
      </c>
      <c r="P3718" s="112">
        <v>277.26</v>
      </c>
      <c r="Q3718" s="112">
        <v>599.74</v>
      </c>
      <c r="R3718" s="112">
        <v>614.05999999999995</v>
      </c>
      <c r="T3718" s="4"/>
      <c r="U3718" s="5"/>
      <c r="V3718" s="5"/>
      <c r="W3718" s="5"/>
      <c r="X3718" s="5"/>
    </row>
    <row r="3719" spans="1:24">
      <c r="A3719" s="116" t="s">
        <v>60</v>
      </c>
      <c r="B3719" s="116">
        <v>2020</v>
      </c>
      <c r="C3719" s="116" t="s">
        <v>50</v>
      </c>
      <c r="D3719" s="116" t="s">
        <v>237</v>
      </c>
      <c r="E3719" s="4">
        <v>1365.5</v>
      </c>
      <c r="F3719" s="4">
        <v>0</v>
      </c>
      <c r="G3719" s="4">
        <v>-100</v>
      </c>
      <c r="H3719" s="4">
        <v>-1000</v>
      </c>
      <c r="I3719" s="4">
        <v>376.37</v>
      </c>
      <c r="J3719" s="88">
        <v>41.09</v>
      </c>
      <c r="K3719" s="5">
        <v>7232.62</v>
      </c>
      <c r="L3719" s="5">
        <v>86791.38</v>
      </c>
      <c r="M3719" s="112">
        <v>1450</v>
      </c>
      <c r="N3719" s="112">
        <v>2665.8</v>
      </c>
      <c r="O3719" s="112">
        <v>1300.3499999999999</v>
      </c>
      <c r="P3719" s="112">
        <v>277.26</v>
      </c>
      <c r="Q3719" s="112">
        <v>640.34</v>
      </c>
      <c r="R3719" s="112">
        <v>633.37</v>
      </c>
      <c r="T3719" s="4"/>
      <c r="U3719" s="5"/>
      <c r="V3719" s="5"/>
      <c r="W3719" s="5"/>
      <c r="X3719" s="5"/>
    </row>
    <row r="3720" spans="1:24">
      <c r="A3720" s="116" t="s">
        <v>60</v>
      </c>
      <c r="B3720" s="116">
        <v>2020</v>
      </c>
      <c r="C3720" s="116" t="s">
        <v>50</v>
      </c>
      <c r="D3720" s="116" t="s">
        <v>238</v>
      </c>
      <c r="E3720" s="4">
        <v>1572.33</v>
      </c>
      <c r="F3720" s="4">
        <v>0</v>
      </c>
      <c r="G3720" s="4">
        <v>-100</v>
      </c>
      <c r="H3720" s="4">
        <v>-1000</v>
      </c>
      <c r="I3720" s="4">
        <v>413.82</v>
      </c>
      <c r="J3720" s="88">
        <v>45.01</v>
      </c>
      <c r="K3720" s="5">
        <v>7922.26</v>
      </c>
      <c r="L3720" s="5">
        <v>95067.06</v>
      </c>
      <c r="M3720" s="112">
        <v>1450</v>
      </c>
      <c r="N3720" s="112">
        <v>3147.77</v>
      </c>
      <c r="O3720" s="112">
        <v>1278.44</v>
      </c>
      <c r="P3720" s="112">
        <v>277.26</v>
      </c>
      <c r="Q3720" s="112">
        <v>619.20000000000005</v>
      </c>
      <c r="R3720" s="112">
        <v>677.27</v>
      </c>
      <c r="T3720" s="4"/>
      <c r="U3720" s="5"/>
      <c r="V3720" s="5"/>
      <c r="W3720" s="5"/>
      <c r="X3720" s="5"/>
    </row>
    <row r="3721" spans="1:24">
      <c r="A3721" s="116" t="s">
        <v>60</v>
      </c>
      <c r="B3721" s="116">
        <v>2020</v>
      </c>
      <c r="C3721" s="116" t="s">
        <v>50</v>
      </c>
      <c r="D3721" s="116" t="s">
        <v>239</v>
      </c>
      <c r="E3721" s="4">
        <v>620.44000000000005</v>
      </c>
      <c r="F3721" s="4">
        <v>0</v>
      </c>
      <c r="G3721" s="4">
        <v>-100</v>
      </c>
      <c r="H3721" s="4">
        <v>-333.33</v>
      </c>
      <c r="I3721" s="4">
        <v>120.53</v>
      </c>
      <c r="J3721" s="88">
        <v>23.46</v>
      </c>
      <c r="K3721" s="5">
        <v>4128.41</v>
      </c>
      <c r="L3721" s="5">
        <v>49540.9</v>
      </c>
      <c r="M3721" s="112">
        <v>826</v>
      </c>
      <c r="N3721" s="112">
        <v>1417.72</v>
      </c>
      <c r="O3721" s="112">
        <v>530.14</v>
      </c>
      <c r="P3721" s="112">
        <v>277.26</v>
      </c>
      <c r="Q3721" s="112">
        <v>531.89</v>
      </c>
      <c r="R3721" s="112">
        <v>358.3</v>
      </c>
      <c r="T3721" s="4"/>
      <c r="U3721" s="5"/>
      <c r="V3721" s="5"/>
      <c r="W3721" s="5"/>
      <c r="X3721" s="5"/>
    </row>
    <row r="3722" spans="1:24">
      <c r="A3722" s="116" t="s">
        <v>60</v>
      </c>
      <c r="B3722" s="116">
        <v>2020</v>
      </c>
      <c r="C3722" s="116" t="s">
        <v>50</v>
      </c>
      <c r="D3722" s="116" t="s">
        <v>240</v>
      </c>
      <c r="E3722" s="4">
        <v>705.1</v>
      </c>
      <c r="F3722" s="4">
        <v>0</v>
      </c>
      <c r="G3722" s="4">
        <v>-100</v>
      </c>
      <c r="H3722" s="4">
        <v>-500</v>
      </c>
      <c r="I3722" s="4">
        <v>153.54</v>
      </c>
      <c r="J3722" s="88">
        <v>25.83</v>
      </c>
      <c r="K3722" s="5">
        <v>4546.83</v>
      </c>
      <c r="L3722" s="5">
        <v>54561.98</v>
      </c>
      <c r="M3722" s="112">
        <v>1029</v>
      </c>
      <c r="N3722" s="112">
        <v>1417.72</v>
      </c>
      <c r="O3722" s="112">
        <v>741.47</v>
      </c>
      <c r="P3722" s="112">
        <v>277.26</v>
      </c>
      <c r="Q3722" s="112">
        <v>572.49</v>
      </c>
      <c r="R3722" s="112">
        <v>403.79</v>
      </c>
      <c r="T3722" s="4"/>
      <c r="U3722" s="5"/>
      <c r="V3722" s="5"/>
      <c r="W3722" s="5"/>
      <c r="X3722" s="5"/>
    </row>
    <row r="3723" spans="1:24">
      <c r="A3723" s="116" t="s">
        <v>60</v>
      </c>
      <c r="B3723" s="116">
        <v>2020</v>
      </c>
      <c r="C3723" s="116" t="s">
        <v>50</v>
      </c>
      <c r="D3723" s="116" t="s">
        <v>241</v>
      </c>
      <c r="E3723" s="4">
        <v>727.27</v>
      </c>
      <c r="F3723" s="4">
        <v>0</v>
      </c>
      <c r="G3723" s="4">
        <v>-100</v>
      </c>
      <c r="H3723" s="4">
        <v>-666.67</v>
      </c>
      <c r="I3723" s="4">
        <v>170.11</v>
      </c>
      <c r="J3723" s="88">
        <v>26.44</v>
      </c>
      <c r="K3723" s="5">
        <v>4653.45</v>
      </c>
      <c r="L3723" s="5">
        <v>55841.34</v>
      </c>
      <c r="M3723" s="112">
        <v>1029</v>
      </c>
      <c r="N3723" s="112">
        <v>1417.72</v>
      </c>
      <c r="O3723" s="112">
        <v>929.15</v>
      </c>
      <c r="P3723" s="112">
        <v>277.26</v>
      </c>
      <c r="Q3723" s="112">
        <v>613.09</v>
      </c>
      <c r="R3723" s="112">
        <v>426.62</v>
      </c>
      <c r="T3723" s="4"/>
      <c r="U3723" s="5"/>
      <c r="V3723" s="5"/>
      <c r="W3723" s="5"/>
      <c r="X3723" s="5"/>
    </row>
    <row r="3724" spans="1:24">
      <c r="A3724" s="116" t="s">
        <v>60</v>
      </c>
      <c r="B3724" s="116">
        <v>2020</v>
      </c>
      <c r="C3724" s="116" t="s">
        <v>50</v>
      </c>
      <c r="D3724" s="116" t="s">
        <v>242</v>
      </c>
      <c r="E3724" s="4">
        <v>875.72</v>
      </c>
      <c r="F3724" s="4">
        <v>0</v>
      </c>
      <c r="G3724" s="4">
        <v>-100</v>
      </c>
      <c r="H3724" s="4">
        <v>-833.33</v>
      </c>
      <c r="I3724" s="4">
        <v>251.18</v>
      </c>
      <c r="J3724" s="88">
        <v>30.63</v>
      </c>
      <c r="K3724" s="5">
        <v>5390.22</v>
      </c>
      <c r="L3724" s="5">
        <v>64682.67</v>
      </c>
      <c r="M3724" s="112">
        <v>1450</v>
      </c>
      <c r="N3724" s="112">
        <v>1417.72</v>
      </c>
      <c r="O3724" s="112">
        <v>1153.9000000000001</v>
      </c>
      <c r="P3724" s="112">
        <v>277.26</v>
      </c>
      <c r="Q3724" s="112">
        <v>653.69000000000005</v>
      </c>
      <c r="R3724" s="112">
        <v>495.26</v>
      </c>
      <c r="T3724" s="4"/>
      <c r="U3724" s="5"/>
      <c r="V3724" s="5"/>
      <c r="W3724" s="5"/>
      <c r="X3724" s="5"/>
    </row>
    <row r="3725" spans="1:24">
      <c r="A3725" s="116" t="s">
        <v>60</v>
      </c>
      <c r="B3725" s="116">
        <v>2020</v>
      </c>
      <c r="C3725" s="116" t="s">
        <v>50</v>
      </c>
      <c r="D3725" s="116" t="s">
        <v>243</v>
      </c>
      <c r="E3725" s="4">
        <v>888.11</v>
      </c>
      <c r="F3725" s="4">
        <v>0</v>
      </c>
      <c r="G3725" s="4">
        <v>-100</v>
      </c>
      <c r="H3725" s="4">
        <v>-1000</v>
      </c>
      <c r="I3725" s="4">
        <v>267.16000000000003</v>
      </c>
      <c r="J3725" s="88">
        <v>30.95</v>
      </c>
      <c r="K3725" s="5">
        <v>5448.02</v>
      </c>
      <c r="L3725" s="5">
        <v>65376.22</v>
      </c>
      <c r="M3725" s="112">
        <v>1450</v>
      </c>
      <c r="N3725" s="112">
        <v>1417.72</v>
      </c>
      <c r="O3725" s="112">
        <v>1306.0899999999999</v>
      </c>
      <c r="P3725" s="112">
        <v>277.26</v>
      </c>
      <c r="Q3725" s="112">
        <v>694.3</v>
      </c>
      <c r="R3725" s="112">
        <v>514.54</v>
      </c>
      <c r="T3725" s="4"/>
      <c r="U3725" s="5"/>
      <c r="V3725" s="5"/>
      <c r="W3725" s="5"/>
      <c r="X3725" s="5"/>
    </row>
    <row r="3726" spans="1:24">
      <c r="A3726" s="116" t="s">
        <v>60</v>
      </c>
      <c r="B3726" s="116">
        <v>2020</v>
      </c>
      <c r="C3726" s="116" t="s">
        <v>50</v>
      </c>
      <c r="D3726" s="116" t="s">
        <v>244</v>
      </c>
      <c r="E3726" s="4">
        <v>825.43</v>
      </c>
      <c r="F3726" s="4">
        <v>0</v>
      </c>
      <c r="G3726" s="4">
        <v>-100</v>
      </c>
      <c r="H3726" s="4">
        <v>-500</v>
      </c>
      <c r="I3726" s="4">
        <v>192.37</v>
      </c>
      <c r="J3726" s="88">
        <v>29.25</v>
      </c>
      <c r="K3726" s="5">
        <v>5147.29</v>
      </c>
      <c r="L3726" s="5">
        <v>61767.51</v>
      </c>
      <c r="M3726" s="112">
        <v>1029</v>
      </c>
      <c r="N3726" s="112">
        <v>1899.69</v>
      </c>
      <c r="O3726" s="112">
        <v>717.13</v>
      </c>
      <c r="P3726" s="112">
        <v>277.26</v>
      </c>
      <c r="Q3726" s="112">
        <v>551.35</v>
      </c>
      <c r="R3726" s="112">
        <v>447.44</v>
      </c>
      <c r="T3726" s="4"/>
      <c r="U3726" s="5"/>
      <c r="V3726" s="5"/>
      <c r="W3726" s="5"/>
      <c r="X3726" s="5"/>
    </row>
    <row r="3727" spans="1:24">
      <c r="A3727" s="116" t="s">
        <v>60</v>
      </c>
      <c r="B3727" s="116">
        <v>2020</v>
      </c>
      <c r="C3727" s="116" t="s">
        <v>50</v>
      </c>
      <c r="D3727" s="116" t="s">
        <v>245</v>
      </c>
      <c r="E3727" s="4">
        <v>847.93</v>
      </c>
      <c r="F3727" s="4">
        <v>0</v>
      </c>
      <c r="G3727" s="4">
        <v>-100</v>
      </c>
      <c r="H3727" s="4">
        <v>-666.67</v>
      </c>
      <c r="I3727" s="4">
        <v>230.57</v>
      </c>
      <c r="J3727" s="88">
        <v>29.86</v>
      </c>
      <c r="K3727" s="5">
        <v>5255.58</v>
      </c>
      <c r="L3727" s="5">
        <v>63066.98</v>
      </c>
      <c r="M3727" s="112">
        <v>1029</v>
      </c>
      <c r="N3727" s="112">
        <v>1899.69</v>
      </c>
      <c r="O3727" s="112">
        <v>906.03</v>
      </c>
      <c r="P3727" s="112">
        <v>277.26</v>
      </c>
      <c r="Q3727" s="112">
        <v>591.95000000000005</v>
      </c>
      <c r="R3727" s="112">
        <v>470.39</v>
      </c>
      <c r="T3727" s="4"/>
      <c r="U3727" s="5"/>
      <c r="V3727" s="5"/>
      <c r="W3727" s="5"/>
      <c r="X3727" s="5"/>
    </row>
    <row r="3728" spans="1:24">
      <c r="A3728" s="116" t="s">
        <v>60</v>
      </c>
      <c r="B3728" s="116">
        <v>2020</v>
      </c>
      <c r="C3728" s="116" t="s">
        <v>50</v>
      </c>
      <c r="D3728" s="116" t="s">
        <v>246</v>
      </c>
      <c r="E3728" s="4">
        <v>996.39</v>
      </c>
      <c r="F3728" s="4">
        <v>0</v>
      </c>
      <c r="G3728" s="4">
        <v>-100</v>
      </c>
      <c r="H3728" s="4">
        <v>-833.33</v>
      </c>
      <c r="I3728" s="4">
        <v>287.45999999999998</v>
      </c>
      <c r="J3728" s="88">
        <v>34.049999999999997</v>
      </c>
      <c r="K3728" s="5">
        <v>5992.36</v>
      </c>
      <c r="L3728" s="5">
        <v>71908.31</v>
      </c>
      <c r="M3728" s="112">
        <v>1450</v>
      </c>
      <c r="N3728" s="112">
        <v>1899.69</v>
      </c>
      <c r="O3728" s="112">
        <v>1130.78</v>
      </c>
      <c r="P3728" s="112">
        <v>277.26</v>
      </c>
      <c r="Q3728" s="112">
        <v>632.54999999999995</v>
      </c>
      <c r="R3728" s="112">
        <v>539.03</v>
      </c>
      <c r="T3728" s="4"/>
      <c r="U3728" s="5"/>
      <c r="V3728" s="5"/>
      <c r="W3728" s="5"/>
      <c r="X3728" s="5"/>
    </row>
    <row r="3729" spans="1:24">
      <c r="A3729" s="116" t="s">
        <v>60</v>
      </c>
      <c r="B3729" s="116">
        <v>2020</v>
      </c>
      <c r="C3729" s="116" t="s">
        <v>50</v>
      </c>
      <c r="D3729" s="116" t="s">
        <v>247</v>
      </c>
      <c r="E3729" s="4">
        <v>1012.34</v>
      </c>
      <c r="F3729" s="4">
        <v>0</v>
      </c>
      <c r="G3729" s="4">
        <v>-100</v>
      </c>
      <c r="H3729" s="4">
        <v>-1000</v>
      </c>
      <c r="I3729" s="4">
        <v>303.55</v>
      </c>
      <c r="J3729" s="88">
        <v>34.4</v>
      </c>
      <c r="K3729" s="5">
        <v>6055.05</v>
      </c>
      <c r="L3729" s="5">
        <v>72660.600000000006</v>
      </c>
      <c r="M3729" s="112">
        <v>1450</v>
      </c>
      <c r="N3729" s="112">
        <v>1899.69</v>
      </c>
      <c r="O3729" s="112">
        <v>1284.18</v>
      </c>
      <c r="P3729" s="112">
        <v>277.26</v>
      </c>
      <c r="Q3729" s="112">
        <v>673.15</v>
      </c>
      <c r="R3729" s="112">
        <v>558.42999999999995</v>
      </c>
      <c r="T3729" s="4"/>
      <c r="U3729" s="5"/>
      <c r="V3729" s="5"/>
      <c r="W3729" s="5"/>
      <c r="X3729" s="5"/>
    </row>
    <row r="3730" spans="1:24">
      <c r="A3730" s="116" t="s">
        <v>60</v>
      </c>
      <c r="B3730" s="116">
        <v>2020</v>
      </c>
      <c r="C3730" s="116" t="s">
        <v>50</v>
      </c>
      <c r="D3730" s="116" t="s">
        <v>248</v>
      </c>
      <c r="E3730" s="4">
        <v>968.6</v>
      </c>
      <c r="F3730" s="4">
        <v>0</v>
      </c>
      <c r="G3730" s="4">
        <v>-100</v>
      </c>
      <c r="H3730" s="4">
        <v>-666.67</v>
      </c>
      <c r="I3730" s="4">
        <v>266.85000000000002</v>
      </c>
      <c r="J3730" s="88">
        <v>33.28</v>
      </c>
      <c r="K3730" s="5">
        <v>5857.72</v>
      </c>
      <c r="L3730" s="5">
        <v>70292.61</v>
      </c>
      <c r="M3730" s="112">
        <v>1029</v>
      </c>
      <c r="N3730" s="112">
        <v>2381.66</v>
      </c>
      <c r="O3730" s="112">
        <v>882.9</v>
      </c>
      <c r="P3730" s="112">
        <v>277.26</v>
      </c>
      <c r="Q3730" s="112">
        <v>570.80999999999995</v>
      </c>
      <c r="R3730" s="112">
        <v>514.16</v>
      </c>
      <c r="T3730" s="4"/>
      <c r="U3730" s="5"/>
      <c r="V3730" s="5"/>
      <c r="W3730" s="5"/>
      <c r="X3730" s="5"/>
    </row>
    <row r="3731" spans="1:24">
      <c r="A3731" s="116" t="s">
        <v>60</v>
      </c>
      <c r="B3731" s="116">
        <v>2020</v>
      </c>
      <c r="C3731" s="116" t="s">
        <v>50</v>
      </c>
      <c r="D3731" s="116" t="s">
        <v>249</v>
      </c>
      <c r="E3731" s="4">
        <v>1197.42</v>
      </c>
      <c r="F3731" s="4">
        <v>0</v>
      </c>
      <c r="G3731" s="4">
        <v>-100</v>
      </c>
      <c r="H3731" s="4">
        <v>-833.33</v>
      </c>
      <c r="I3731" s="4">
        <v>323.75</v>
      </c>
      <c r="J3731" s="88">
        <v>37.93</v>
      </c>
      <c r="K3731" s="5">
        <v>6674.85</v>
      </c>
      <c r="L3731" s="5">
        <v>80098.25</v>
      </c>
      <c r="M3731" s="112">
        <v>1450</v>
      </c>
      <c r="N3731" s="112">
        <v>2381.66</v>
      </c>
      <c r="O3731" s="112">
        <v>1107.6500000000001</v>
      </c>
      <c r="P3731" s="112">
        <v>277.26</v>
      </c>
      <c r="Q3731" s="112">
        <v>611.41</v>
      </c>
      <c r="R3731" s="112">
        <v>582.79999999999995</v>
      </c>
      <c r="T3731" s="4"/>
      <c r="U3731" s="5"/>
      <c r="V3731" s="5"/>
      <c r="W3731" s="5"/>
      <c r="X3731" s="5"/>
    </row>
    <row r="3732" spans="1:24">
      <c r="A3732" s="116" t="s">
        <v>60</v>
      </c>
      <c r="B3732" s="116">
        <v>2020</v>
      </c>
      <c r="C3732" s="116" t="s">
        <v>50</v>
      </c>
      <c r="D3732" s="116" t="s">
        <v>250</v>
      </c>
      <c r="E3732" s="4">
        <v>1219.17</v>
      </c>
      <c r="F3732" s="4">
        <v>0</v>
      </c>
      <c r="G3732" s="4">
        <v>-100</v>
      </c>
      <c r="H3732" s="4">
        <v>-1000</v>
      </c>
      <c r="I3732" s="4">
        <v>339.93</v>
      </c>
      <c r="J3732" s="88">
        <v>38.32</v>
      </c>
      <c r="K3732" s="5">
        <v>6744.69</v>
      </c>
      <c r="L3732" s="5">
        <v>80936.28</v>
      </c>
      <c r="M3732" s="112">
        <v>1450</v>
      </c>
      <c r="N3732" s="112">
        <v>2381.66</v>
      </c>
      <c r="O3732" s="112">
        <v>1262.27</v>
      </c>
      <c r="P3732" s="112">
        <v>277.26</v>
      </c>
      <c r="Q3732" s="112">
        <v>652.01</v>
      </c>
      <c r="R3732" s="112">
        <v>602.32000000000005</v>
      </c>
      <c r="T3732" s="4"/>
      <c r="U3732" s="5"/>
      <c r="V3732" s="5"/>
      <c r="W3732" s="5"/>
      <c r="X3732" s="5"/>
    </row>
    <row r="3733" spans="1:24">
      <c r="A3733" s="116" t="s">
        <v>60</v>
      </c>
      <c r="B3733" s="116">
        <v>2020</v>
      </c>
      <c r="C3733" s="116" t="s">
        <v>50</v>
      </c>
      <c r="D3733" s="116" t="s">
        <v>251</v>
      </c>
      <c r="E3733" s="4">
        <v>1403.67</v>
      </c>
      <c r="F3733" s="4">
        <v>0</v>
      </c>
      <c r="G3733" s="4">
        <v>-100</v>
      </c>
      <c r="H3733" s="4">
        <v>-833.33</v>
      </c>
      <c r="I3733" s="4">
        <v>370.56</v>
      </c>
      <c r="J3733" s="88">
        <v>41.83</v>
      </c>
      <c r="K3733" s="5">
        <v>7362.58</v>
      </c>
      <c r="L3733" s="5">
        <v>88350.98</v>
      </c>
      <c r="M3733" s="112">
        <v>1450</v>
      </c>
      <c r="N3733" s="112">
        <v>2863.63</v>
      </c>
      <c r="O3733" s="112">
        <v>1084.52</v>
      </c>
      <c r="P3733" s="112">
        <v>277.26</v>
      </c>
      <c r="Q3733" s="112">
        <v>590.27</v>
      </c>
      <c r="R3733" s="112">
        <v>626.57000000000005</v>
      </c>
      <c r="T3733" s="4"/>
      <c r="U3733" s="5"/>
      <c r="V3733" s="5"/>
      <c r="W3733" s="5"/>
      <c r="X3733" s="5"/>
    </row>
    <row r="3734" spans="1:24">
      <c r="A3734" s="116" t="s">
        <v>60</v>
      </c>
      <c r="B3734" s="116">
        <v>2020</v>
      </c>
      <c r="C3734" s="116" t="s">
        <v>50</v>
      </c>
      <c r="D3734" s="116" t="s">
        <v>252</v>
      </c>
      <c r="E3734" s="4">
        <v>1426</v>
      </c>
      <c r="F3734" s="4">
        <v>0</v>
      </c>
      <c r="G3734" s="4">
        <v>-100</v>
      </c>
      <c r="H3734" s="4">
        <v>-1000</v>
      </c>
      <c r="I3734" s="4">
        <v>387.32</v>
      </c>
      <c r="J3734" s="88">
        <v>42.24</v>
      </c>
      <c r="K3734" s="5">
        <v>7434.33</v>
      </c>
      <c r="L3734" s="5">
        <v>89211.96</v>
      </c>
      <c r="M3734" s="112">
        <v>1450</v>
      </c>
      <c r="N3734" s="112">
        <v>2863.63</v>
      </c>
      <c r="O3734" s="112">
        <v>1240.3599999999999</v>
      </c>
      <c r="P3734" s="112">
        <v>277.26</v>
      </c>
      <c r="Q3734" s="112">
        <v>630.87</v>
      </c>
      <c r="R3734" s="112">
        <v>646.21</v>
      </c>
      <c r="T3734" s="4"/>
      <c r="U3734" s="5"/>
      <c r="V3734" s="5"/>
      <c r="W3734" s="5"/>
      <c r="X3734" s="5"/>
    </row>
    <row r="3735" spans="1:24">
      <c r="A3735" s="116" t="s">
        <v>60</v>
      </c>
      <c r="B3735" s="116">
        <v>2020</v>
      </c>
      <c r="C3735" s="116" t="s">
        <v>50</v>
      </c>
      <c r="D3735" s="116" t="s">
        <v>253</v>
      </c>
      <c r="E3735" s="4">
        <v>1632.83</v>
      </c>
      <c r="F3735" s="4">
        <v>0</v>
      </c>
      <c r="G3735" s="4">
        <v>-100</v>
      </c>
      <c r="H3735" s="4">
        <v>-1000</v>
      </c>
      <c r="I3735" s="4">
        <v>424.77</v>
      </c>
      <c r="J3735" s="88">
        <v>46.16</v>
      </c>
      <c r="K3735" s="5">
        <v>8123.97</v>
      </c>
      <c r="L3735" s="5">
        <v>97487.64</v>
      </c>
      <c r="M3735" s="112">
        <v>1450</v>
      </c>
      <c r="N3735" s="112">
        <v>3345.6</v>
      </c>
      <c r="O3735" s="112">
        <v>1218.45</v>
      </c>
      <c r="P3735" s="112">
        <v>277.26</v>
      </c>
      <c r="Q3735" s="112">
        <v>609.73</v>
      </c>
      <c r="R3735" s="112">
        <v>690.1</v>
      </c>
      <c r="T3735" s="4"/>
      <c r="U3735" s="5"/>
      <c r="V3735" s="5"/>
      <c r="W3735" s="5"/>
      <c r="X3735" s="5"/>
    </row>
    <row r="3736" spans="1:24">
      <c r="A3736" s="116" t="s">
        <v>60</v>
      </c>
      <c r="B3736" s="116">
        <v>2020</v>
      </c>
      <c r="C3736" s="116" t="s">
        <v>50</v>
      </c>
      <c r="D3736" s="116" t="s">
        <v>254</v>
      </c>
      <c r="E3736" s="4">
        <v>858.98</v>
      </c>
      <c r="F3736" s="4">
        <v>0</v>
      </c>
      <c r="G3736" s="4">
        <v>-100</v>
      </c>
      <c r="H3736" s="4">
        <v>-500</v>
      </c>
      <c r="I3736" s="4">
        <v>221.64</v>
      </c>
      <c r="J3736" s="88">
        <v>30.2</v>
      </c>
      <c r="K3736" s="5">
        <v>5314.73</v>
      </c>
      <c r="L3736" s="5">
        <v>63776.81</v>
      </c>
      <c r="M3736" s="112">
        <v>1029</v>
      </c>
      <c r="N3736" s="112">
        <v>2097.52</v>
      </c>
      <c r="O3736" s="112">
        <v>650.48</v>
      </c>
      <c r="P3736" s="112">
        <v>277.26</v>
      </c>
      <c r="Q3736" s="112">
        <v>541.88</v>
      </c>
      <c r="R3736" s="112">
        <v>459.61</v>
      </c>
      <c r="T3736" s="4"/>
      <c r="U3736" s="5"/>
      <c r="V3736" s="5"/>
      <c r="W3736" s="5"/>
      <c r="X3736" s="5"/>
    </row>
    <row r="3737" spans="1:24">
      <c r="A3737" s="116" t="s">
        <v>60</v>
      </c>
      <c r="B3737" s="116">
        <v>2020</v>
      </c>
      <c r="C3737" s="116" t="s">
        <v>50</v>
      </c>
      <c r="D3737" s="116" t="s">
        <v>255</v>
      </c>
      <c r="E3737" s="4">
        <v>882.41</v>
      </c>
      <c r="F3737" s="4">
        <v>0</v>
      </c>
      <c r="G3737" s="4">
        <v>-100</v>
      </c>
      <c r="H3737" s="4">
        <v>-666.67</v>
      </c>
      <c r="I3737" s="4">
        <v>240.94</v>
      </c>
      <c r="J3737" s="88">
        <v>30.84</v>
      </c>
      <c r="K3737" s="5">
        <v>5427.61</v>
      </c>
      <c r="L3737" s="5">
        <v>65131.28</v>
      </c>
      <c r="M3737" s="112">
        <v>1029</v>
      </c>
      <c r="N3737" s="112">
        <v>2097.52</v>
      </c>
      <c r="O3737" s="112">
        <v>842.71</v>
      </c>
      <c r="P3737" s="112">
        <v>277.26</v>
      </c>
      <c r="Q3737" s="112">
        <v>582.48</v>
      </c>
      <c r="R3737" s="112">
        <v>482.9</v>
      </c>
      <c r="T3737" s="4"/>
      <c r="U3737" s="5"/>
      <c r="V3737" s="5"/>
      <c r="W3737" s="5"/>
      <c r="X3737" s="5"/>
    </row>
    <row r="3738" spans="1:24">
      <c r="A3738" s="116" t="s">
        <v>60</v>
      </c>
      <c r="B3738" s="116">
        <v>2020</v>
      </c>
      <c r="C3738" s="116" t="s">
        <v>50</v>
      </c>
      <c r="D3738" s="116" t="s">
        <v>256</v>
      </c>
      <c r="E3738" s="4">
        <v>1050.08</v>
      </c>
      <c r="F3738" s="4">
        <v>0</v>
      </c>
      <c r="G3738" s="4">
        <v>-100</v>
      </c>
      <c r="H3738" s="4">
        <v>-833.33</v>
      </c>
      <c r="I3738" s="4">
        <v>297.83</v>
      </c>
      <c r="J3738" s="88">
        <v>35.130000000000003</v>
      </c>
      <c r="K3738" s="5">
        <v>6183.61</v>
      </c>
      <c r="L3738" s="5">
        <v>74203.259999999995</v>
      </c>
      <c r="M3738" s="112">
        <v>1450</v>
      </c>
      <c r="N3738" s="112">
        <v>2097.52</v>
      </c>
      <c r="O3738" s="112">
        <v>1067.46</v>
      </c>
      <c r="P3738" s="112">
        <v>277.26</v>
      </c>
      <c r="Q3738" s="112">
        <v>623.08000000000004</v>
      </c>
      <c r="R3738" s="112">
        <v>551.53</v>
      </c>
      <c r="T3738" s="4"/>
      <c r="U3738" s="5"/>
      <c r="V3738" s="5"/>
      <c r="W3738" s="5"/>
      <c r="X3738" s="5"/>
    </row>
    <row r="3739" spans="1:24">
      <c r="A3739" s="116" t="s">
        <v>60</v>
      </c>
      <c r="B3739" s="116">
        <v>2020</v>
      </c>
      <c r="C3739" s="116" t="s">
        <v>50</v>
      </c>
      <c r="D3739" s="116" t="s">
        <v>257</v>
      </c>
      <c r="E3739" s="4">
        <v>1072.83</v>
      </c>
      <c r="F3739" s="4">
        <v>0</v>
      </c>
      <c r="G3739" s="4">
        <v>-100</v>
      </c>
      <c r="H3739" s="4">
        <v>-1000</v>
      </c>
      <c r="I3739" s="4">
        <v>314.19</v>
      </c>
      <c r="J3739" s="88">
        <v>35.549999999999997</v>
      </c>
      <c r="K3739" s="5">
        <v>6256.76</v>
      </c>
      <c r="L3739" s="5">
        <v>75081.17</v>
      </c>
      <c r="M3739" s="112">
        <v>1450</v>
      </c>
      <c r="N3739" s="112">
        <v>2097.52</v>
      </c>
      <c r="O3739" s="112">
        <v>1224.2</v>
      </c>
      <c r="P3739" s="112">
        <v>277.26</v>
      </c>
      <c r="Q3739" s="112">
        <v>663.68</v>
      </c>
      <c r="R3739" s="112">
        <v>571.27</v>
      </c>
      <c r="T3739" s="4"/>
      <c r="U3739" s="5"/>
      <c r="V3739" s="5"/>
      <c r="W3739" s="5"/>
      <c r="X3739" s="5"/>
    </row>
    <row r="3740" spans="1:24">
      <c r="A3740" s="116" t="s">
        <v>60</v>
      </c>
      <c r="B3740" s="116">
        <v>2020</v>
      </c>
      <c r="C3740" s="116" t="s">
        <v>50</v>
      </c>
      <c r="D3740" s="116" t="s">
        <v>258</v>
      </c>
      <c r="E3740" s="4">
        <v>1003.16</v>
      </c>
      <c r="F3740" s="4">
        <v>0</v>
      </c>
      <c r="G3740" s="4">
        <v>-100</v>
      </c>
      <c r="H3740" s="4">
        <v>-666.67</v>
      </c>
      <c r="I3740" s="4">
        <v>277.22000000000003</v>
      </c>
      <c r="J3740" s="88">
        <v>34.26</v>
      </c>
      <c r="K3740" s="5">
        <v>6029.83</v>
      </c>
      <c r="L3740" s="5">
        <v>72357.899999999994</v>
      </c>
      <c r="M3740" s="112">
        <v>1029</v>
      </c>
      <c r="N3740" s="112">
        <v>2579.4899999999998</v>
      </c>
      <c r="O3740" s="112">
        <v>819.58</v>
      </c>
      <c r="P3740" s="112">
        <v>277.26</v>
      </c>
      <c r="Q3740" s="112">
        <v>561.34</v>
      </c>
      <c r="R3740" s="112">
        <v>526.66999999999996</v>
      </c>
      <c r="T3740" s="4"/>
      <c r="U3740" s="5"/>
      <c r="V3740" s="5"/>
      <c r="W3740" s="5"/>
      <c r="X3740" s="5"/>
    </row>
    <row r="3741" spans="1:24">
      <c r="A3741" s="116" t="s">
        <v>60</v>
      </c>
      <c r="B3741" s="116">
        <v>2020</v>
      </c>
      <c r="C3741" s="116" t="s">
        <v>50</v>
      </c>
      <c r="D3741" s="116" t="s">
        <v>259</v>
      </c>
      <c r="E3741" s="4">
        <v>1256.3399999999999</v>
      </c>
      <c r="F3741" s="4">
        <v>0</v>
      </c>
      <c r="G3741" s="4">
        <v>-100</v>
      </c>
      <c r="H3741" s="4">
        <v>-833.33</v>
      </c>
      <c r="I3741" s="4">
        <v>334.11</v>
      </c>
      <c r="J3741" s="88">
        <v>39.04</v>
      </c>
      <c r="K3741" s="5">
        <v>6871.33</v>
      </c>
      <c r="L3741" s="5">
        <v>82455.990000000005</v>
      </c>
      <c r="M3741" s="112">
        <v>1450</v>
      </c>
      <c r="N3741" s="112">
        <v>2579.4899999999998</v>
      </c>
      <c r="O3741" s="112">
        <v>1044.33</v>
      </c>
      <c r="P3741" s="112">
        <v>277.26</v>
      </c>
      <c r="Q3741" s="112">
        <v>601.94000000000005</v>
      </c>
      <c r="R3741" s="112">
        <v>595.29999999999995</v>
      </c>
      <c r="T3741" s="4"/>
      <c r="U3741" s="5"/>
      <c r="V3741" s="5"/>
      <c r="W3741" s="5"/>
      <c r="X3741" s="5"/>
    </row>
    <row r="3742" spans="1:24">
      <c r="A3742" s="116" t="s">
        <v>60</v>
      </c>
      <c r="B3742" s="116">
        <v>2020</v>
      </c>
      <c r="C3742" s="116" t="s">
        <v>50</v>
      </c>
      <c r="D3742" s="116" t="s">
        <v>260</v>
      </c>
      <c r="E3742" s="4">
        <v>1279.6600000000001</v>
      </c>
      <c r="F3742" s="4">
        <v>0</v>
      </c>
      <c r="G3742" s="4">
        <v>-100</v>
      </c>
      <c r="H3742" s="4">
        <v>-1000</v>
      </c>
      <c r="I3742" s="4">
        <v>355.89</v>
      </c>
      <c r="J3742" s="88">
        <v>39.47</v>
      </c>
      <c r="K3742" s="5">
        <v>6946.4</v>
      </c>
      <c r="L3742" s="5">
        <v>83356.850000000006</v>
      </c>
      <c r="M3742" s="112">
        <v>1450</v>
      </c>
      <c r="N3742" s="112">
        <v>2579.4899999999998</v>
      </c>
      <c r="O3742" s="112">
        <v>1202.29</v>
      </c>
      <c r="P3742" s="112">
        <v>277.26</v>
      </c>
      <c r="Q3742" s="112">
        <v>642.54</v>
      </c>
      <c r="R3742" s="112">
        <v>615.16</v>
      </c>
      <c r="T3742" s="4"/>
      <c r="U3742" s="5"/>
      <c r="V3742" s="5"/>
      <c r="W3742" s="5"/>
      <c r="X3742" s="5"/>
    </row>
    <row r="3743" spans="1:24">
      <c r="A3743" s="116" t="s">
        <v>60</v>
      </c>
      <c r="B3743" s="116">
        <v>2020</v>
      </c>
      <c r="C3743" s="116" t="s">
        <v>50</v>
      </c>
      <c r="D3743" s="116" t="s">
        <v>261</v>
      </c>
      <c r="E3743" s="4">
        <v>1462.6</v>
      </c>
      <c r="F3743" s="4">
        <v>0</v>
      </c>
      <c r="G3743" s="4">
        <v>-100</v>
      </c>
      <c r="H3743" s="4">
        <v>-833.33</v>
      </c>
      <c r="I3743" s="4">
        <v>381.23</v>
      </c>
      <c r="J3743" s="88">
        <v>42.95</v>
      </c>
      <c r="K3743" s="5">
        <v>7559.06</v>
      </c>
      <c r="L3743" s="5">
        <v>90708.72</v>
      </c>
      <c r="M3743" s="112">
        <v>1450</v>
      </c>
      <c r="N3743" s="112">
        <v>3061.46</v>
      </c>
      <c r="O3743" s="112">
        <v>1021.21</v>
      </c>
      <c r="P3743" s="112">
        <v>277.26</v>
      </c>
      <c r="Q3743" s="112">
        <v>580.79999999999995</v>
      </c>
      <c r="R3743" s="112">
        <v>639.07000000000005</v>
      </c>
      <c r="T3743" s="4"/>
      <c r="U3743" s="5"/>
      <c r="V3743" s="5"/>
      <c r="W3743" s="5"/>
      <c r="X3743" s="5"/>
    </row>
    <row r="3744" spans="1:24">
      <c r="A3744" s="116" t="s">
        <v>60</v>
      </c>
      <c r="B3744" s="116">
        <v>2020</v>
      </c>
      <c r="C3744" s="116" t="s">
        <v>50</v>
      </c>
      <c r="D3744" s="116" t="s">
        <v>262</v>
      </c>
      <c r="E3744" s="4">
        <v>1486.5</v>
      </c>
      <c r="F3744" s="4">
        <v>0</v>
      </c>
      <c r="G3744" s="4">
        <v>-100</v>
      </c>
      <c r="H3744" s="4">
        <v>-1000</v>
      </c>
      <c r="I3744" s="4">
        <v>398.27</v>
      </c>
      <c r="J3744" s="88">
        <v>43.39</v>
      </c>
      <c r="K3744" s="5">
        <v>7636.04</v>
      </c>
      <c r="L3744" s="5">
        <v>91632.53</v>
      </c>
      <c r="M3744" s="112">
        <v>1450</v>
      </c>
      <c r="N3744" s="112">
        <v>3061.46</v>
      </c>
      <c r="O3744" s="112">
        <v>1180.3800000000001</v>
      </c>
      <c r="P3744" s="112">
        <v>277.26</v>
      </c>
      <c r="Q3744" s="112">
        <v>621.4</v>
      </c>
      <c r="R3744" s="112">
        <v>659.05</v>
      </c>
      <c r="T3744" s="4"/>
      <c r="U3744" s="5"/>
      <c r="V3744" s="5"/>
      <c r="W3744" s="5"/>
      <c r="X3744" s="5"/>
    </row>
    <row r="3745" spans="1:24">
      <c r="A3745" s="116" t="s">
        <v>60</v>
      </c>
      <c r="B3745" s="116">
        <v>2020</v>
      </c>
      <c r="C3745" s="116" t="s">
        <v>50</v>
      </c>
      <c r="D3745" s="116" t="s">
        <v>263</v>
      </c>
      <c r="E3745" s="4">
        <v>1693.33</v>
      </c>
      <c r="F3745" s="4">
        <v>0</v>
      </c>
      <c r="G3745" s="4">
        <v>-100</v>
      </c>
      <c r="H3745" s="4">
        <v>-1000</v>
      </c>
      <c r="I3745" s="4">
        <v>435.72</v>
      </c>
      <c r="J3745" s="88">
        <v>47.31</v>
      </c>
      <c r="K3745" s="5">
        <v>8325.68</v>
      </c>
      <c r="L3745" s="5">
        <v>99908.21</v>
      </c>
      <c r="M3745" s="112">
        <v>1450</v>
      </c>
      <c r="N3745" s="112">
        <v>3543.43</v>
      </c>
      <c r="O3745" s="112">
        <v>1158.47</v>
      </c>
      <c r="P3745" s="112">
        <v>277.26</v>
      </c>
      <c r="Q3745" s="112">
        <v>600.26</v>
      </c>
      <c r="R3745" s="112">
        <v>702.94</v>
      </c>
      <c r="T3745" s="4"/>
      <c r="U3745" s="5"/>
      <c r="V3745" s="5"/>
      <c r="W3745" s="5"/>
      <c r="X3745" s="5"/>
    </row>
    <row r="3746" spans="1:24">
      <c r="A3746" s="116" t="s">
        <v>60</v>
      </c>
      <c r="B3746" s="116">
        <v>2020</v>
      </c>
      <c r="C3746" s="116" t="s">
        <v>50</v>
      </c>
      <c r="D3746" s="116" t="s">
        <v>264</v>
      </c>
      <c r="E3746" s="4">
        <v>1062.08</v>
      </c>
      <c r="F3746" s="4">
        <v>0</v>
      </c>
      <c r="G3746" s="4">
        <v>-100</v>
      </c>
      <c r="H3746" s="4">
        <v>-666.67</v>
      </c>
      <c r="I3746" s="4">
        <v>287.58</v>
      </c>
      <c r="J3746" s="88">
        <v>35.380000000000003</v>
      </c>
      <c r="K3746" s="5">
        <v>6226.3</v>
      </c>
      <c r="L3746" s="5">
        <v>74715.64</v>
      </c>
      <c r="M3746" s="112">
        <v>1029</v>
      </c>
      <c r="N3746" s="112">
        <v>2777.33</v>
      </c>
      <c r="O3746" s="112">
        <v>756.27</v>
      </c>
      <c r="P3746" s="112">
        <v>277.26</v>
      </c>
      <c r="Q3746" s="112">
        <v>551.87</v>
      </c>
      <c r="R3746" s="112">
        <v>539.16999999999996</v>
      </c>
      <c r="T3746" s="4"/>
      <c r="U3746" s="5"/>
      <c r="V3746" s="5"/>
      <c r="W3746" s="5"/>
      <c r="X3746" s="5"/>
    </row>
    <row r="3747" spans="1:24">
      <c r="A3747" s="116" t="s">
        <v>60</v>
      </c>
      <c r="B3747" s="116">
        <v>2020</v>
      </c>
      <c r="C3747" s="116" t="s">
        <v>50</v>
      </c>
      <c r="D3747" s="116" t="s">
        <v>265</v>
      </c>
      <c r="E3747" s="4">
        <v>1315.27</v>
      </c>
      <c r="F3747" s="4">
        <v>0</v>
      </c>
      <c r="G3747" s="4">
        <v>-100</v>
      </c>
      <c r="H3747" s="4">
        <v>-833.33</v>
      </c>
      <c r="I3747" s="4">
        <v>346.24</v>
      </c>
      <c r="J3747" s="88">
        <v>40.159999999999997</v>
      </c>
      <c r="K3747" s="5">
        <v>7067.81</v>
      </c>
      <c r="L3747" s="5">
        <v>84813.74</v>
      </c>
      <c r="M3747" s="112">
        <v>1450</v>
      </c>
      <c r="N3747" s="112">
        <v>2777.33</v>
      </c>
      <c r="O3747" s="112">
        <v>981.02</v>
      </c>
      <c r="P3747" s="112">
        <v>277.26</v>
      </c>
      <c r="Q3747" s="112">
        <v>592.47</v>
      </c>
      <c r="R3747" s="112">
        <v>607.80999999999995</v>
      </c>
      <c r="T3747" s="4"/>
      <c r="U3747" s="5"/>
      <c r="V3747" s="5"/>
      <c r="W3747" s="5"/>
      <c r="X3747" s="5"/>
    </row>
    <row r="3748" spans="1:24">
      <c r="A3748" s="116" t="s">
        <v>60</v>
      </c>
      <c r="B3748" s="116">
        <v>2020</v>
      </c>
      <c r="C3748" s="116" t="s">
        <v>50</v>
      </c>
      <c r="D3748" s="116" t="s">
        <v>266</v>
      </c>
      <c r="E3748" s="4">
        <v>1340.16</v>
      </c>
      <c r="F3748" s="4">
        <v>0</v>
      </c>
      <c r="G3748" s="4">
        <v>-100</v>
      </c>
      <c r="H3748" s="4">
        <v>-1000</v>
      </c>
      <c r="I3748" s="4">
        <v>371.78</v>
      </c>
      <c r="J3748" s="88">
        <v>40.61</v>
      </c>
      <c r="K3748" s="5">
        <v>7148.12</v>
      </c>
      <c r="L3748" s="5">
        <v>85777.43</v>
      </c>
      <c r="M3748" s="112">
        <v>1450</v>
      </c>
      <c r="N3748" s="112">
        <v>2777.33</v>
      </c>
      <c r="O3748" s="112">
        <v>1142.31</v>
      </c>
      <c r="P3748" s="112">
        <v>277.26</v>
      </c>
      <c r="Q3748" s="112">
        <v>633.07000000000005</v>
      </c>
      <c r="R3748" s="112">
        <v>628</v>
      </c>
      <c r="T3748" s="4"/>
      <c r="U3748" s="5"/>
      <c r="V3748" s="5"/>
      <c r="W3748" s="5"/>
      <c r="X3748" s="5"/>
    </row>
    <row r="3749" spans="1:24">
      <c r="A3749" s="116" t="s">
        <v>60</v>
      </c>
      <c r="B3749" s="116">
        <v>2020</v>
      </c>
      <c r="C3749" s="116" t="s">
        <v>50</v>
      </c>
      <c r="D3749" s="116" t="s">
        <v>267</v>
      </c>
      <c r="E3749" s="4">
        <v>1521.53</v>
      </c>
      <c r="F3749" s="4">
        <v>0</v>
      </c>
      <c r="G3749" s="4">
        <v>-100</v>
      </c>
      <c r="H3749" s="4">
        <v>-833.33</v>
      </c>
      <c r="I3749" s="4">
        <v>391.9</v>
      </c>
      <c r="J3749" s="88">
        <v>44.07</v>
      </c>
      <c r="K3749" s="5">
        <v>7755.54</v>
      </c>
      <c r="L3749" s="5">
        <v>93066.47</v>
      </c>
      <c r="M3749" s="112">
        <v>1450</v>
      </c>
      <c r="N3749" s="112">
        <v>3259.29</v>
      </c>
      <c r="O3749" s="112">
        <v>957.89</v>
      </c>
      <c r="P3749" s="112">
        <v>277.26</v>
      </c>
      <c r="Q3749" s="112">
        <v>571.33000000000004</v>
      </c>
      <c r="R3749" s="112">
        <v>651.58000000000004</v>
      </c>
      <c r="T3749" s="4"/>
      <c r="U3749" s="5"/>
      <c r="V3749" s="5"/>
      <c r="W3749" s="5"/>
      <c r="X3749" s="5"/>
    </row>
    <row r="3750" spans="1:24">
      <c r="A3750" s="116" t="s">
        <v>60</v>
      </c>
      <c r="B3750" s="116">
        <v>2020</v>
      </c>
      <c r="C3750" s="116" t="s">
        <v>50</v>
      </c>
      <c r="D3750" s="116" t="s">
        <v>268</v>
      </c>
      <c r="E3750" s="4">
        <v>1546.99</v>
      </c>
      <c r="F3750" s="4">
        <v>0</v>
      </c>
      <c r="G3750" s="4">
        <v>-100</v>
      </c>
      <c r="H3750" s="4">
        <v>-1000</v>
      </c>
      <c r="I3750" s="4">
        <v>409.23</v>
      </c>
      <c r="J3750" s="88">
        <v>44.53</v>
      </c>
      <c r="K3750" s="5">
        <v>7837.76</v>
      </c>
      <c r="L3750" s="5">
        <v>94053.11</v>
      </c>
      <c r="M3750" s="112">
        <v>1450</v>
      </c>
      <c r="N3750" s="112">
        <v>3259.29</v>
      </c>
      <c r="O3750" s="112">
        <v>1120.4000000000001</v>
      </c>
      <c r="P3750" s="112">
        <v>277.26</v>
      </c>
      <c r="Q3750" s="112">
        <v>611.92999999999995</v>
      </c>
      <c r="R3750" s="112">
        <v>671.89</v>
      </c>
      <c r="T3750" s="4"/>
      <c r="U3750" s="5"/>
      <c r="V3750" s="5"/>
      <c r="W3750" s="5"/>
      <c r="X3750" s="5"/>
    </row>
    <row r="3751" spans="1:24">
      <c r="A3751" s="116" t="s">
        <v>60</v>
      </c>
      <c r="B3751" s="116">
        <v>2020</v>
      </c>
      <c r="C3751" s="116" t="s">
        <v>50</v>
      </c>
      <c r="D3751" s="116" t="s">
        <v>269</v>
      </c>
      <c r="E3751" s="4">
        <v>1753.82</v>
      </c>
      <c r="F3751" s="4">
        <v>0</v>
      </c>
      <c r="G3751" s="4">
        <v>-100</v>
      </c>
      <c r="H3751" s="4">
        <v>-1000</v>
      </c>
      <c r="I3751" s="4">
        <v>446.67</v>
      </c>
      <c r="J3751" s="88">
        <v>48.45</v>
      </c>
      <c r="K3751" s="5">
        <v>8527.4</v>
      </c>
      <c r="L3751" s="5">
        <v>102328.79</v>
      </c>
      <c r="M3751" s="112">
        <v>1450</v>
      </c>
      <c r="N3751" s="112">
        <v>3741.26</v>
      </c>
      <c r="O3751" s="112">
        <v>1098.49</v>
      </c>
      <c r="P3751" s="112">
        <v>277.26</v>
      </c>
      <c r="Q3751" s="112">
        <v>590.79</v>
      </c>
      <c r="R3751" s="112">
        <v>715.78</v>
      </c>
      <c r="T3751" s="4"/>
      <c r="U3751" s="5"/>
      <c r="V3751" s="5"/>
      <c r="W3751" s="5"/>
      <c r="X3751" s="5"/>
    </row>
    <row r="3752" spans="1:24">
      <c r="A3752" s="116" t="s">
        <v>60</v>
      </c>
      <c r="B3752" s="116">
        <v>2020</v>
      </c>
      <c r="C3752" s="116" t="s">
        <v>50</v>
      </c>
      <c r="D3752" s="116" t="s">
        <v>270</v>
      </c>
      <c r="E3752" s="4">
        <v>1580.45</v>
      </c>
      <c r="F3752" s="4">
        <v>0</v>
      </c>
      <c r="G3752" s="4">
        <v>-100</v>
      </c>
      <c r="H3752" s="4">
        <v>-833.33</v>
      </c>
      <c r="I3752" s="4">
        <v>402.57</v>
      </c>
      <c r="J3752" s="88">
        <v>45.18</v>
      </c>
      <c r="K3752" s="5">
        <v>7952.02</v>
      </c>
      <c r="L3752" s="5">
        <v>95424.21</v>
      </c>
      <c r="M3752" s="112">
        <v>1450</v>
      </c>
      <c r="N3752" s="112">
        <v>3457.13</v>
      </c>
      <c r="O3752" s="112">
        <v>894.58</v>
      </c>
      <c r="P3752" s="112">
        <v>277.26</v>
      </c>
      <c r="Q3752" s="112">
        <v>561.86</v>
      </c>
      <c r="R3752" s="112">
        <v>664.08</v>
      </c>
      <c r="T3752" s="4"/>
      <c r="U3752" s="5"/>
      <c r="V3752" s="5"/>
      <c r="W3752" s="5"/>
      <c r="X3752" s="5"/>
    </row>
    <row r="3753" spans="1:24">
      <c r="A3753" s="116" t="s">
        <v>60</v>
      </c>
      <c r="B3753" s="116">
        <v>2020</v>
      </c>
      <c r="C3753" s="116" t="s">
        <v>50</v>
      </c>
      <c r="D3753" s="116" t="s">
        <v>271</v>
      </c>
      <c r="E3753" s="4">
        <v>1607.49</v>
      </c>
      <c r="F3753" s="4">
        <v>0</v>
      </c>
      <c r="G3753" s="4">
        <v>-100</v>
      </c>
      <c r="H3753" s="4">
        <v>-1000</v>
      </c>
      <c r="I3753" s="4">
        <v>420.18</v>
      </c>
      <c r="J3753" s="88">
        <v>45.68</v>
      </c>
      <c r="K3753" s="5">
        <v>8039.47</v>
      </c>
      <c r="L3753" s="5">
        <v>96473.68</v>
      </c>
      <c r="M3753" s="112">
        <v>1450</v>
      </c>
      <c r="N3753" s="112">
        <v>3457.13</v>
      </c>
      <c r="O3753" s="112">
        <v>1060.4100000000001</v>
      </c>
      <c r="P3753" s="112">
        <v>277.26</v>
      </c>
      <c r="Q3753" s="112">
        <v>602.46</v>
      </c>
      <c r="R3753" s="112">
        <v>684.73</v>
      </c>
      <c r="T3753" s="4"/>
      <c r="U3753" s="5"/>
      <c r="V3753" s="5"/>
      <c r="W3753" s="5"/>
      <c r="X3753" s="5"/>
    </row>
    <row r="3754" spans="1:24">
      <c r="A3754" s="116" t="s">
        <v>60</v>
      </c>
      <c r="B3754" s="116">
        <v>2020</v>
      </c>
      <c r="C3754" s="116" t="s">
        <v>50</v>
      </c>
      <c r="D3754" s="116" t="s">
        <v>272</v>
      </c>
      <c r="E3754" s="4">
        <v>1815.78</v>
      </c>
      <c r="F3754" s="4">
        <v>0</v>
      </c>
      <c r="G3754" s="4">
        <v>-100</v>
      </c>
      <c r="H3754" s="4">
        <v>-1000</v>
      </c>
      <c r="I3754" s="4">
        <v>457.63</v>
      </c>
      <c r="J3754" s="88">
        <v>49.61</v>
      </c>
      <c r="K3754" s="5">
        <v>8730.58</v>
      </c>
      <c r="L3754" s="5">
        <v>104766.9</v>
      </c>
      <c r="M3754" s="112">
        <v>1450</v>
      </c>
      <c r="N3754" s="112">
        <v>3939.1</v>
      </c>
      <c r="O3754" s="112">
        <v>1038.5</v>
      </c>
      <c r="P3754" s="112">
        <v>277.26</v>
      </c>
      <c r="Q3754" s="112">
        <v>581.32000000000005</v>
      </c>
      <c r="R3754" s="112">
        <v>728.62</v>
      </c>
      <c r="T3754" s="4"/>
      <c r="U3754" s="5"/>
      <c r="V3754" s="5"/>
      <c r="W3754" s="5"/>
      <c r="X3754" s="5"/>
    </row>
    <row r="3755" spans="1:24">
      <c r="A3755" s="116" t="s">
        <v>60</v>
      </c>
      <c r="B3755" s="116">
        <v>2020</v>
      </c>
      <c r="C3755" s="116" t="s">
        <v>50</v>
      </c>
      <c r="D3755" s="116" t="s">
        <v>273</v>
      </c>
      <c r="E3755" s="4">
        <v>1882.18</v>
      </c>
      <c r="F3755" s="4">
        <v>0</v>
      </c>
      <c r="G3755" s="4">
        <v>-100</v>
      </c>
      <c r="H3755" s="4">
        <v>-1000</v>
      </c>
      <c r="I3755" s="4">
        <v>468.58</v>
      </c>
      <c r="J3755" s="88">
        <v>50.79</v>
      </c>
      <c r="K3755" s="5">
        <v>8938.19</v>
      </c>
      <c r="L3755" s="5">
        <v>107258.31</v>
      </c>
      <c r="M3755" s="112">
        <v>1450</v>
      </c>
      <c r="N3755" s="112">
        <v>4136.93</v>
      </c>
      <c r="O3755" s="112">
        <v>978.52</v>
      </c>
      <c r="P3755" s="112">
        <v>277.26</v>
      </c>
      <c r="Q3755" s="112">
        <v>571.85</v>
      </c>
      <c r="R3755" s="112">
        <v>741.46</v>
      </c>
      <c r="T3755" s="4"/>
      <c r="U3755" s="5"/>
      <c r="V3755" s="5"/>
      <c r="W3755" s="5"/>
      <c r="X3755" s="5"/>
    </row>
    <row r="3756" spans="1:24">
      <c r="A3756" s="116" t="s">
        <v>60</v>
      </c>
      <c r="B3756" s="116">
        <v>2020</v>
      </c>
      <c r="C3756" s="116" t="s">
        <v>50</v>
      </c>
      <c r="D3756" s="116" t="s">
        <v>274</v>
      </c>
      <c r="E3756" s="4">
        <v>634.6</v>
      </c>
      <c r="F3756" s="4">
        <v>0</v>
      </c>
      <c r="G3756" s="4">
        <v>-100</v>
      </c>
      <c r="H3756" s="4">
        <v>-333.33</v>
      </c>
      <c r="I3756" s="4">
        <v>124.25</v>
      </c>
      <c r="J3756" s="88">
        <v>23.86</v>
      </c>
      <c r="K3756" s="5">
        <v>4199.07</v>
      </c>
      <c r="L3756" s="5">
        <v>50388.85</v>
      </c>
      <c r="M3756" s="112">
        <v>826</v>
      </c>
      <c r="N3756" s="112">
        <v>1475.84</v>
      </c>
      <c r="O3756" s="112">
        <v>522.35</v>
      </c>
      <c r="P3756" s="112">
        <v>277.26</v>
      </c>
      <c r="Q3756" s="112">
        <v>532.91999999999996</v>
      </c>
      <c r="R3756" s="112">
        <v>363.44</v>
      </c>
      <c r="T3756" s="4"/>
      <c r="U3756" s="5"/>
      <c r="V3756" s="5"/>
      <c r="W3756" s="5"/>
      <c r="X3756" s="5"/>
    </row>
    <row r="3757" spans="1:24">
      <c r="A3757" s="116" t="s">
        <v>60</v>
      </c>
      <c r="B3757" s="116">
        <v>2020</v>
      </c>
      <c r="C3757" s="116" t="s">
        <v>50</v>
      </c>
      <c r="D3757" s="116" t="s">
        <v>275</v>
      </c>
      <c r="E3757" s="4">
        <v>719.36</v>
      </c>
      <c r="F3757" s="4">
        <v>0</v>
      </c>
      <c r="G3757" s="4">
        <v>-100</v>
      </c>
      <c r="H3757" s="4">
        <v>-500</v>
      </c>
      <c r="I3757" s="4">
        <v>157.30000000000001</v>
      </c>
      <c r="J3757" s="88">
        <v>26.24</v>
      </c>
      <c r="K3757" s="5">
        <v>4618</v>
      </c>
      <c r="L3757" s="5">
        <v>55416.05</v>
      </c>
      <c r="M3757" s="112">
        <v>1029</v>
      </c>
      <c r="N3757" s="112">
        <v>1475.84</v>
      </c>
      <c r="O3757" s="112">
        <v>734.06</v>
      </c>
      <c r="P3757" s="112">
        <v>277.26</v>
      </c>
      <c r="Q3757" s="112">
        <v>573.53</v>
      </c>
      <c r="R3757" s="112">
        <v>408.97</v>
      </c>
      <c r="T3757" s="4"/>
      <c r="U3757" s="5"/>
      <c r="V3757" s="5"/>
      <c r="W3757" s="5"/>
      <c r="X3757" s="5"/>
    </row>
    <row r="3758" spans="1:24">
      <c r="A3758" s="116" t="s">
        <v>60</v>
      </c>
      <c r="B3758" s="116">
        <v>2020</v>
      </c>
      <c r="C3758" s="116" t="s">
        <v>50</v>
      </c>
      <c r="D3758" s="116" t="s">
        <v>276</v>
      </c>
      <c r="E3758" s="4">
        <v>741.63</v>
      </c>
      <c r="F3758" s="4">
        <v>0</v>
      </c>
      <c r="G3758" s="4">
        <v>-100</v>
      </c>
      <c r="H3758" s="4">
        <v>-666.67</v>
      </c>
      <c r="I3758" s="4">
        <v>173.89</v>
      </c>
      <c r="J3758" s="88">
        <v>26.85</v>
      </c>
      <c r="K3758" s="5">
        <v>4725.13</v>
      </c>
      <c r="L3758" s="5">
        <v>56701.54</v>
      </c>
      <c r="M3758" s="112">
        <v>1029</v>
      </c>
      <c r="N3758" s="112">
        <v>1475.84</v>
      </c>
      <c r="O3758" s="112">
        <v>922.11</v>
      </c>
      <c r="P3758" s="112">
        <v>277.26</v>
      </c>
      <c r="Q3758" s="112">
        <v>614.13</v>
      </c>
      <c r="R3758" s="112">
        <v>431.83</v>
      </c>
      <c r="T3758" s="4"/>
      <c r="U3758" s="5"/>
      <c r="V3758" s="5"/>
      <c r="W3758" s="5"/>
      <c r="X3758" s="5"/>
    </row>
    <row r="3759" spans="1:24">
      <c r="A3759" s="116" t="s">
        <v>60</v>
      </c>
      <c r="B3759" s="116">
        <v>2020</v>
      </c>
      <c r="C3759" s="116" t="s">
        <v>50</v>
      </c>
      <c r="D3759" s="116" t="s">
        <v>277</v>
      </c>
      <c r="E3759" s="4">
        <v>890.09</v>
      </c>
      <c r="F3759" s="4">
        <v>0</v>
      </c>
      <c r="G3759" s="4">
        <v>-100</v>
      </c>
      <c r="H3759" s="4">
        <v>-833.33</v>
      </c>
      <c r="I3759" s="4">
        <v>255.5</v>
      </c>
      <c r="J3759" s="88">
        <v>31.03</v>
      </c>
      <c r="K3759" s="5">
        <v>5461.91</v>
      </c>
      <c r="L3759" s="5">
        <v>65542.87</v>
      </c>
      <c r="M3759" s="112">
        <v>1450</v>
      </c>
      <c r="N3759" s="112">
        <v>1475.84</v>
      </c>
      <c r="O3759" s="112">
        <v>1146.8599999999999</v>
      </c>
      <c r="P3759" s="112">
        <v>277.26</v>
      </c>
      <c r="Q3759" s="112">
        <v>654.73</v>
      </c>
      <c r="R3759" s="112">
        <v>500.47</v>
      </c>
      <c r="T3759" s="4"/>
      <c r="U3759" s="5"/>
      <c r="V3759" s="5"/>
      <c r="W3759" s="5"/>
      <c r="X3759" s="5"/>
    </row>
    <row r="3760" spans="1:24">
      <c r="A3760" s="116" t="s">
        <v>60</v>
      </c>
      <c r="B3760" s="116">
        <v>2020</v>
      </c>
      <c r="C3760" s="116" t="s">
        <v>50</v>
      </c>
      <c r="D3760" s="116" t="s">
        <v>278</v>
      </c>
      <c r="E3760" s="4">
        <v>902.58</v>
      </c>
      <c r="F3760" s="4">
        <v>0</v>
      </c>
      <c r="G3760" s="4">
        <v>-100</v>
      </c>
      <c r="H3760" s="4">
        <v>-1000</v>
      </c>
      <c r="I3760" s="4">
        <v>271.51</v>
      </c>
      <c r="J3760" s="88">
        <v>31.36</v>
      </c>
      <c r="K3760" s="5">
        <v>5520.21</v>
      </c>
      <c r="L3760" s="5">
        <v>66242.539999999994</v>
      </c>
      <c r="M3760" s="112">
        <v>1450</v>
      </c>
      <c r="N3760" s="112">
        <v>1475.84</v>
      </c>
      <c r="O3760" s="112">
        <v>1299.42</v>
      </c>
      <c r="P3760" s="112">
        <v>277.26</v>
      </c>
      <c r="Q3760" s="112">
        <v>695.33</v>
      </c>
      <c r="R3760" s="112">
        <v>519.78</v>
      </c>
      <c r="T3760" s="4"/>
      <c r="U3760" s="5"/>
      <c r="V3760" s="5"/>
      <c r="W3760" s="5"/>
      <c r="X3760" s="5"/>
    </row>
    <row r="3761" spans="1:24">
      <c r="A3761" s="116" t="s">
        <v>60</v>
      </c>
      <c r="B3761" s="116">
        <v>2020</v>
      </c>
      <c r="C3761" s="116" t="s">
        <v>50</v>
      </c>
      <c r="D3761" s="116" t="s">
        <v>279</v>
      </c>
      <c r="E3761" s="4">
        <v>839.69</v>
      </c>
      <c r="F3761" s="4">
        <v>0</v>
      </c>
      <c r="G3761" s="4">
        <v>-100</v>
      </c>
      <c r="H3761" s="4">
        <v>-500</v>
      </c>
      <c r="I3761" s="4">
        <v>206.76</v>
      </c>
      <c r="J3761" s="88">
        <v>29.65</v>
      </c>
      <c r="K3761" s="5">
        <v>5218.47</v>
      </c>
      <c r="L3761" s="5">
        <v>62621.59</v>
      </c>
      <c r="M3761" s="112">
        <v>1029</v>
      </c>
      <c r="N3761" s="112">
        <v>1957.81</v>
      </c>
      <c r="O3761" s="112">
        <v>709.71</v>
      </c>
      <c r="P3761" s="112">
        <v>277.26</v>
      </c>
      <c r="Q3761" s="112">
        <v>552.38</v>
      </c>
      <c r="R3761" s="112">
        <v>452.62</v>
      </c>
      <c r="T3761" s="4"/>
      <c r="U3761" s="5"/>
      <c r="V3761" s="5"/>
      <c r="W3761" s="5"/>
      <c r="X3761" s="5"/>
    </row>
    <row r="3762" spans="1:24">
      <c r="A3762" s="116" t="s">
        <v>60</v>
      </c>
      <c r="B3762" s="116">
        <v>2020</v>
      </c>
      <c r="C3762" s="116" t="s">
        <v>50</v>
      </c>
      <c r="D3762" s="116" t="s">
        <v>280</v>
      </c>
      <c r="E3762" s="4">
        <v>862.3</v>
      </c>
      <c r="F3762" s="4">
        <v>0</v>
      </c>
      <c r="G3762" s="4">
        <v>-100</v>
      </c>
      <c r="H3762" s="4">
        <v>-666.67</v>
      </c>
      <c r="I3762" s="4">
        <v>234.89</v>
      </c>
      <c r="J3762" s="88">
        <v>30.27</v>
      </c>
      <c r="K3762" s="5">
        <v>5327.26</v>
      </c>
      <c r="L3762" s="5">
        <v>63927.17</v>
      </c>
      <c r="M3762" s="112">
        <v>1029</v>
      </c>
      <c r="N3762" s="112">
        <v>1957.81</v>
      </c>
      <c r="O3762" s="112">
        <v>898.98</v>
      </c>
      <c r="P3762" s="112">
        <v>277.26</v>
      </c>
      <c r="Q3762" s="112">
        <v>592.99</v>
      </c>
      <c r="R3762" s="112">
        <v>475.6</v>
      </c>
      <c r="T3762" s="4"/>
      <c r="U3762" s="5"/>
      <c r="V3762" s="5"/>
      <c r="W3762" s="5"/>
      <c r="X3762" s="5"/>
    </row>
    <row r="3763" spans="1:24">
      <c r="A3763" s="116" t="s">
        <v>60</v>
      </c>
      <c r="B3763" s="116">
        <v>2020</v>
      </c>
      <c r="C3763" s="116" t="s">
        <v>50</v>
      </c>
      <c r="D3763" s="116" t="s">
        <v>281</v>
      </c>
      <c r="E3763" s="4">
        <v>1015.71</v>
      </c>
      <c r="F3763" s="4">
        <v>0</v>
      </c>
      <c r="G3763" s="4">
        <v>-100</v>
      </c>
      <c r="H3763" s="4">
        <v>-833.33</v>
      </c>
      <c r="I3763" s="4">
        <v>291.77999999999997</v>
      </c>
      <c r="J3763" s="88">
        <v>34.479999999999997</v>
      </c>
      <c r="K3763" s="5">
        <v>6069</v>
      </c>
      <c r="L3763" s="5">
        <v>72827.990000000005</v>
      </c>
      <c r="M3763" s="112">
        <v>1450</v>
      </c>
      <c r="N3763" s="112">
        <v>1957.81</v>
      </c>
      <c r="O3763" s="112">
        <v>1123.73</v>
      </c>
      <c r="P3763" s="112">
        <v>277.26</v>
      </c>
      <c r="Q3763" s="112">
        <v>633.59</v>
      </c>
      <c r="R3763" s="112">
        <v>544.24</v>
      </c>
      <c r="T3763" s="4"/>
      <c r="U3763" s="5"/>
      <c r="V3763" s="5"/>
      <c r="W3763" s="5"/>
      <c r="X3763" s="5"/>
    </row>
    <row r="3764" spans="1:24">
      <c r="A3764" s="116" t="s">
        <v>60</v>
      </c>
      <c r="B3764" s="116">
        <v>2020</v>
      </c>
      <c r="C3764" s="116" t="s">
        <v>50</v>
      </c>
      <c r="D3764" s="116" t="s">
        <v>282</v>
      </c>
      <c r="E3764" s="4">
        <v>1037.07</v>
      </c>
      <c r="F3764" s="4">
        <v>0</v>
      </c>
      <c r="G3764" s="4">
        <v>-100</v>
      </c>
      <c r="H3764" s="4">
        <v>-1000</v>
      </c>
      <c r="I3764" s="4">
        <v>307.89999999999998</v>
      </c>
      <c r="J3764" s="88">
        <v>34.869999999999997</v>
      </c>
      <c r="K3764" s="5">
        <v>6137.51</v>
      </c>
      <c r="L3764" s="5">
        <v>73650.06</v>
      </c>
      <c r="M3764" s="112">
        <v>1450</v>
      </c>
      <c r="N3764" s="112">
        <v>1957.81</v>
      </c>
      <c r="O3764" s="112">
        <v>1277.51</v>
      </c>
      <c r="P3764" s="112">
        <v>277.26</v>
      </c>
      <c r="Q3764" s="112">
        <v>674.19</v>
      </c>
      <c r="R3764" s="112">
        <v>563.67999999999995</v>
      </c>
      <c r="T3764" s="4"/>
      <c r="U3764" s="5"/>
      <c r="V3764" s="5"/>
      <c r="W3764" s="5"/>
      <c r="X3764" s="5"/>
    </row>
    <row r="3765" spans="1:24">
      <c r="A3765" s="116" t="s">
        <v>60</v>
      </c>
      <c r="B3765" s="116">
        <v>2020</v>
      </c>
      <c r="C3765" s="116" t="s">
        <v>50</v>
      </c>
      <c r="D3765" s="116" t="s">
        <v>283</v>
      </c>
      <c r="E3765" s="4">
        <v>982.97</v>
      </c>
      <c r="F3765" s="4">
        <v>0</v>
      </c>
      <c r="G3765" s="4">
        <v>-100</v>
      </c>
      <c r="H3765" s="4">
        <v>-666.67</v>
      </c>
      <c r="I3765" s="4">
        <v>271.17</v>
      </c>
      <c r="J3765" s="88">
        <v>33.69</v>
      </c>
      <c r="K3765" s="5">
        <v>5929.4</v>
      </c>
      <c r="L3765" s="5">
        <v>71152.800000000003</v>
      </c>
      <c r="M3765" s="112">
        <v>1029</v>
      </c>
      <c r="N3765" s="112">
        <v>2439.7800000000002</v>
      </c>
      <c r="O3765" s="112">
        <v>875.85</v>
      </c>
      <c r="P3765" s="112">
        <v>277.26</v>
      </c>
      <c r="Q3765" s="112">
        <v>571.84</v>
      </c>
      <c r="R3765" s="112">
        <v>519.37</v>
      </c>
      <c r="T3765" s="4"/>
      <c r="U3765" s="5"/>
      <c r="V3765" s="5"/>
      <c r="W3765" s="5"/>
      <c r="X3765" s="5"/>
    </row>
    <row r="3766" spans="1:24">
      <c r="A3766" s="116" t="s">
        <v>60</v>
      </c>
      <c r="B3766" s="116">
        <v>2020</v>
      </c>
      <c r="C3766" s="116" t="s">
        <v>50</v>
      </c>
      <c r="D3766" s="116" t="s">
        <v>284</v>
      </c>
      <c r="E3766" s="4">
        <v>1221.97</v>
      </c>
      <c r="F3766" s="4">
        <v>0</v>
      </c>
      <c r="G3766" s="4">
        <v>-100</v>
      </c>
      <c r="H3766" s="4">
        <v>-833.33</v>
      </c>
      <c r="I3766" s="4">
        <v>328.07</v>
      </c>
      <c r="J3766" s="88">
        <v>38.39</v>
      </c>
      <c r="K3766" s="5">
        <v>6756.73</v>
      </c>
      <c r="L3766" s="5">
        <v>81080.72</v>
      </c>
      <c r="M3766" s="112">
        <v>1450</v>
      </c>
      <c r="N3766" s="112">
        <v>2439.7800000000002</v>
      </c>
      <c r="O3766" s="112">
        <v>1100.5999999999999</v>
      </c>
      <c r="P3766" s="112">
        <v>277.26</v>
      </c>
      <c r="Q3766" s="112">
        <v>612.45000000000005</v>
      </c>
      <c r="R3766" s="112">
        <v>588.01</v>
      </c>
      <c r="T3766" s="4"/>
      <c r="U3766" s="5"/>
      <c r="V3766" s="5"/>
      <c r="W3766" s="5"/>
      <c r="X3766" s="5"/>
    </row>
    <row r="3767" spans="1:24">
      <c r="A3767" s="116" t="s">
        <v>60</v>
      </c>
      <c r="B3767" s="116">
        <v>2020</v>
      </c>
      <c r="C3767" s="116" t="s">
        <v>50</v>
      </c>
      <c r="D3767" s="116" t="s">
        <v>285</v>
      </c>
      <c r="E3767" s="4">
        <v>1243.9000000000001</v>
      </c>
      <c r="F3767" s="4">
        <v>0</v>
      </c>
      <c r="G3767" s="4">
        <v>-100</v>
      </c>
      <c r="H3767" s="4">
        <v>-1000</v>
      </c>
      <c r="I3767" s="4">
        <v>345.93</v>
      </c>
      <c r="J3767" s="88">
        <v>38.79</v>
      </c>
      <c r="K3767" s="5">
        <v>6827.14</v>
      </c>
      <c r="L3767" s="5">
        <v>81925.740000000005</v>
      </c>
      <c r="M3767" s="112">
        <v>1450</v>
      </c>
      <c r="N3767" s="112">
        <v>2439.7800000000002</v>
      </c>
      <c r="O3767" s="112">
        <v>1255.5999999999999</v>
      </c>
      <c r="P3767" s="112">
        <v>277.26</v>
      </c>
      <c r="Q3767" s="112">
        <v>653.04999999999995</v>
      </c>
      <c r="R3767" s="112">
        <v>607.57000000000005</v>
      </c>
      <c r="T3767" s="4"/>
      <c r="U3767" s="5"/>
      <c r="V3767" s="5"/>
      <c r="W3767" s="5"/>
      <c r="X3767" s="5"/>
    </row>
    <row r="3768" spans="1:24">
      <c r="A3768" s="116" t="s">
        <v>60</v>
      </c>
      <c r="B3768" s="116">
        <v>2020</v>
      </c>
      <c r="C3768" s="116" t="s">
        <v>50</v>
      </c>
      <c r="D3768" s="116" t="s">
        <v>286</v>
      </c>
      <c r="E3768" s="4">
        <v>1428.23</v>
      </c>
      <c r="F3768" s="4">
        <v>0</v>
      </c>
      <c r="G3768" s="4">
        <v>-100</v>
      </c>
      <c r="H3768" s="4">
        <v>-833.33</v>
      </c>
      <c r="I3768" s="4">
        <v>375.01</v>
      </c>
      <c r="J3768" s="88">
        <v>42.3</v>
      </c>
      <c r="K3768" s="5">
        <v>7444.45</v>
      </c>
      <c r="L3768" s="5">
        <v>89333.45</v>
      </c>
      <c r="M3768" s="112">
        <v>1450</v>
      </c>
      <c r="N3768" s="112">
        <v>2921.75</v>
      </c>
      <c r="O3768" s="112">
        <v>1077.48</v>
      </c>
      <c r="P3768" s="112">
        <v>277.26</v>
      </c>
      <c r="Q3768" s="112">
        <v>591.29999999999995</v>
      </c>
      <c r="R3768" s="112">
        <v>631.78</v>
      </c>
      <c r="T3768" s="4"/>
      <c r="U3768" s="5"/>
      <c r="V3768" s="5"/>
      <c r="W3768" s="5"/>
      <c r="X3768" s="5"/>
    </row>
    <row r="3769" spans="1:24">
      <c r="A3769" s="116" t="s">
        <v>60</v>
      </c>
      <c r="B3769" s="116">
        <v>2020</v>
      </c>
      <c r="C3769" s="116" t="s">
        <v>50</v>
      </c>
      <c r="D3769" s="116" t="s">
        <v>287</v>
      </c>
      <c r="E3769" s="4">
        <v>1450.73</v>
      </c>
      <c r="F3769" s="4">
        <v>0</v>
      </c>
      <c r="G3769" s="4">
        <v>-100</v>
      </c>
      <c r="H3769" s="4">
        <v>-1000</v>
      </c>
      <c r="I3769" s="4">
        <v>391.8</v>
      </c>
      <c r="J3769" s="88">
        <v>42.71</v>
      </c>
      <c r="K3769" s="5">
        <v>7516.78</v>
      </c>
      <c r="L3769" s="5">
        <v>90201.42</v>
      </c>
      <c r="M3769" s="112">
        <v>1450</v>
      </c>
      <c r="N3769" s="112">
        <v>2921.75</v>
      </c>
      <c r="O3769" s="112">
        <v>1233.69</v>
      </c>
      <c r="P3769" s="112">
        <v>277.26</v>
      </c>
      <c r="Q3769" s="112">
        <v>631.91</v>
      </c>
      <c r="R3769" s="112">
        <v>651.46</v>
      </c>
      <c r="T3769" s="4"/>
      <c r="U3769" s="5"/>
      <c r="V3769" s="5"/>
      <c r="W3769" s="5"/>
      <c r="X3769" s="5"/>
    </row>
    <row r="3770" spans="1:24">
      <c r="A3770" s="116" t="s">
        <v>60</v>
      </c>
      <c r="B3770" s="116">
        <v>2020</v>
      </c>
      <c r="C3770" s="116" t="s">
        <v>50</v>
      </c>
      <c r="D3770" s="116" t="s">
        <v>288</v>
      </c>
      <c r="E3770" s="4">
        <v>1657.56</v>
      </c>
      <c r="F3770" s="4">
        <v>0</v>
      </c>
      <c r="G3770" s="4">
        <v>-100</v>
      </c>
      <c r="H3770" s="4">
        <v>-1000</v>
      </c>
      <c r="I3770" s="4">
        <v>429.25</v>
      </c>
      <c r="J3770" s="88">
        <v>46.63</v>
      </c>
      <c r="K3770" s="5">
        <v>8206.42</v>
      </c>
      <c r="L3770" s="5">
        <v>98477.1</v>
      </c>
      <c r="M3770" s="112">
        <v>1450</v>
      </c>
      <c r="N3770" s="112">
        <v>3403.72</v>
      </c>
      <c r="O3770" s="112">
        <v>1211.78</v>
      </c>
      <c r="P3770" s="112">
        <v>277.26</v>
      </c>
      <c r="Q3770" s="112">
        <v>610.76</v>
      </c>
      <c r="R3770" s="112">
        <v>695.35</v>
      </c>
      <c r="T3770" s="4"/>
      <c r="U3770" s="5"/>
      <c r="V3770" s="5"/>
      <c r="W3770" s="5"/>
      <c r="X3770" s="5"/>
    </row>
    <row r="3771" spans="1:24">
      <c r="A3771" s="116" t="s">
        <v>60</v>
      </c>
      <c r="B3771" s="116">
        <v>2020</v>
      </c>
      <c r="C3771" s="116" t="s">
        <v>50</v>
      </c>
      <c r="D3771" s="116" t="s">
        <v>289</v>
      </c>
      <c r="E3771" s="4">
        <v>873.24</v>
      </c>
      <c r="F3771" s="4">
        <v>0</v>
      </c>
      <c r="G3771" s="4">
        <v>-100</v>
      </c>
      <c r="H3771" s="4">
        <v>-500</v>
      </c>
      <c r="I3771" s="4">
        <v>225.93</v>
      </c>
      <c r="J3771" s="88">
        <v>30.6</v>
      </c>
      <c r="K3771" s="5">
        <v>5385.91</v>
      </c>
      <c r="L3771" s="5">
        <v>64630.879999999997</v>
      </c>
      <c r="M3771" s="112">
        <v>1029</v>
      </c>
      <c r="N3771" s="112">
        <v>2155.64</v>
      </c>
      <c r="O3771" s="112">
        <v>643.07000000000005</v>
      </c>
      <c r="P3771" s="112">
        <v>277.26</v>
      </c>
      <c r="Q3771" s="112">
        <v>542.91</v>
      </c>
      <c r="R3771" s="112">
        <v>464.79</v>
      </c>
      <c r="T3771" s="4"/>
      <c r="U3771" s="5"/>
      <c r="V3771" s="5"/>
      <c r="W3771" s="5"/>
      <c r="X3771" s="5"/>
    </row>
    <row r="3772" spans="1:24">
      <c r="A3772" s="116" t="s">
        <v>60</v>
      </c>
      <c r="B3772" s="116">
        <v>2020</v>
      </c>
      <c r="C3772" s="116" t="s">
        <v>50</v>
      </c>
      <c r="D3772" s="116" t="s">
        <v>290</v>
      </c>
      <c r="E3772" s="4">
        <v>896.77</v>
      </c>
      <c r="F3772" s="4">
        <v>0</v>
      </c>
      <c r="G3772" s="4">
        <v>-100</v>
      </c>
      <c r="H3772" s="4">
        <v>-666.67</v>
      </c>
      <c r="I3772" s="4">
        <v>245.26</v>
      </c>
      <c r="J3772" s="88">
        <v>31.25</v>
      </c>
      <c r="K3772" s="5">
        <v>5499.29</v>
      </c>
      <c r="L3772" s="5">
        <v>65991.48</v>
      </c>
      <c r="M3772" s="112">
        <v>1029</v>
      </c>
      <c r="N3772" s="112">
        <v>2155.64</v>
      </c>
      <c r="O3772" s="112">
        <v>835.66</v>
      </c>
      <c r="P3772" s="112">
        <v>277.26</v>
      </c>
      <c r="Q3772" s="112">
        <v>583.52</v>
      </c>
      <c r="R3772" s="112">
        <v>488.11</v>
      </c>
      <c r="T3772" s="4"/>
      <c r="U3772" s="5"/>
      <c r="V3772" s="5"/>
      <c r="W3772" s="5"/>
      <c r="X3772" s="5"/>
    </row>
    <row r="3773" spans="1:24">
      <c r="A3773" s="116" t="s">
        <v>60</v>
      </c>
      <c r="B3773" s="116">
        <v>2020</v>
      </c>
      <c r="C3773" s="116" t="s">
        <v>50</v>
      </c>
      <c r="D3773" s="116" t="s">
        <v>291</v>
      </c>
      <c r="E3773" s="4">
        <v>1074.6400000000001</v>
      </c>
      <c r="F3773" s="4">
        <v>0</v>
      </c>
      <c r="G3773" s="4">
        <v>-100</v>
      </c>
      <c r="H3773" s="4">
        <v>-833.33</v>
      </c>
      <c r="I3773" s="4">
        <v>302.14999999999998</v>
      </c>
      <c r="J3773" s="88">
        <v>35.6</v>
      </c>
      <c r="K3773" s="5">
        <v>6265.48</v>
      </c>
      <c r="L3773" s="5">
        <v>75185.73</v>
      </c>
      <c r="M3773" s="112">
        <v>1450</v>
      </c>
      <c r="N3773" s="112">
        <v>2155.64</v>
      </c>
      <c r="O3773" s="112">
        <v>1060.4100000000001</v>
      </c>
      <c r="P3773" s="112">
        <v>277.26</v>
      </c>
      <c r="Q3773" s="112">
        <v>624.12</v>
      </c>
      <c r="R3773" s="112">
        <v>556.74</v>
      </c>
      <c r="T3773" s="4"/>
      <c r="U3773" s="5"/>
      <c r="V3773" s="5"/>
      <c r="W3773" s="5"/>
      <c r="X3773" s="5"/>
    </row>
    <row r="3774" spans="1:24">
      <c r="A3774" s="116" t="s">
        <v>60</v>
      </c>
      <c r="B3774" s="116">
        <v>2020</v>
      </c>
      <c r="C3774" s="116" t="s">
        <v>50</v>
      </c>
      <c r="D3774" s="116" t="s">
        <v>292</v>
      </c>
      <c r="E3774" s="4">
        <v>1097.56</v>
      </c>
      <c r="F3774" s="4">
        <v>0</v>
      </c>
      <c r="G3774" s="4">
        <v>-100</v>
      </c>
      <c r="H3774" s="4">
        <v>-1000</v>
      </c>
      <c r="I3774" s="4">
        <v>318.54000000000002</v>
      </c>
      <c r="J3774" s="88">
        <v>36.020000000000003</v>
      </c>
      <c r="K3774" s="5">
        <v>6339.22</v>
      </c>
      <c r="L3774" s="5">
        <v>76070.64</v>
      </c>
      <c r="M3774" s="112">
        <v>1450</v>
      </c>
      <c r="N3774" s="112">
        <v>2155.64</v>
      </c>
      <c r="O3774" s="112">
        <v>1217.53</v>
      </c>
      <c r="P3774" s="112">
        <v>277.26</v>
      </c>
      <c r="Q3774" s="112">
        <v>664.72</v>
      </c>
      <c r="R3774" s="112">
        <v>576.51</v>
      </c>
      <c r="T3774" s="4"/>
      <c r="U3774" s="5"/>
      <c r="V3774" s="5"/>
      <c r="W3774" s="5"/>
      <c r="X3774" s="5"/>
    </row>
    <row r="3775" spans="1:24">
      <c r="A3775" s="116" t="s">
        <v>60</v>
      </c>
      <c r="B3775" s="116">
        <v>2020</v>
      </c>
      <c r="C3775" s="116" t="s">
        <v>50</v>
      </c>
      <c r="D3775" s="116" t="s">
        <v>293</v>
      </c>
      <c r="E3775" s="4">
        <v>1027.71</v>
      </c>
      <c r="F3775" s="4">
        <v>0</v>
      </c>
      <c r="G3775" s="4">
        <v>-100</v>
      </c>
      <c r="H3775" s="4">
        <v>-666.67</v>
      </c>
      <c r="I3775" s="4">
        <v>281.54000000000002</v>
      </c>
      <c r="J3775" s="88">
        <v>34.729999999999997</v>
      </c>
      <c r="K3775" s="5">
        <v>6111.7</v>
      </c>
      <c r="L3775" s="5">
        <v>73340.37</v>
      </c>
      <c r="M3775" s="112">
        <v>1029</v>
      </c>
      <c r="N3775" s="112">
        <v>2637.61</v>
      </c>
      <c r="O3775" s="112">
        <v>812.54</v>
      </c>
      <c r="P3775" s="112">
        <v>277.26</v>
      </c>
      <c r="Q3775" s="112">
        <v>562.37</v>
      </c>
      <c r="R3775" s="112">
        <v>531.88</v>
      </c>
      <c r="T3775" s="4"/>
      <c r="U3775" s="5"/>
      <c r="V3775" s="5"/>
      <c r="W3775" s="5"/>
      <c r="X3775" s="5"/>
    </row>
    <row r="3776" spans="1:24">
      <c r="A3776" s="116" t="s">
        <v>60</v>
      </c>
      <c r="B3776" s="116">
        <v>2020</v>
      </c>
      <c r="C3776" s="116" t="s">
        <v>50</v>
      </c>
      <c r="D3776" s="116" t="s">
        <v>294</v>
      </c>
      <c r="E3776" s="4">
        <v>1280.9000000000001</v>
      </c>
      <c r="F3776" s="4">
        <v>0</v>
      </c>
      <c r="G3776" s="4">
        <v>-100</v>
      </c>
      <c r="H3776" s="4">
        <v>-833.33</v>
      </c>
      <c r="I3776" s="4">
        <v>338.43</v>
      </c>
      <c r="J3776" s="88">
        <v>39.51</v>
      </c>
      <c r="K3776" s="5">
        <v>6953.21</v>
      </c>
      <c r="L3776" s="5">
        <v>83438.460000000006</v>
      </c>
      <c r="M3776" s="112">
        <v>1450</v>
      </c>
      <c r="N3776" s="112">
        <v>2637.61</v>
      </c>
      <c r="O3776" s="112">
        <v>1037.29</v>
      </c>
      <c r="P3776" s="112">
        <v>277.26</v>
      </c>
      <c r="Q3776" s="112">
        <v>602.98</v>
      </c>
      <c r="R3776" s="112">
        <v>600.51</v>
      </c>
      <c r="T3776" s="4"/>
      <c r="U3776" s="5"/>
      <c r="V3776" s="5"/>
      <c r="W3776" s="5"/>
      <c r="X3776" s="5"/>
    </row>
    <row r="3777" spans="1:24">
      <c r="A3777" s="116" t="s">
        <v>60</v>
      </c>
      <c r="B3777" s="116">
        <v>2020</v>
      </c>
      <c r="C3777" s="116" t="s">
        <v>50</v>
      </c>
      <c r="D3777" s="116" t="s">
        <v>295</v>
      </c>
      <c r="E3777" s="4">
        <v>1304.3900000000001</v>
      </c>
      <c r="F3777" s="4">
        <v>0</v>
      </c>
      <c r="G3777" s="4">
        <v>-100</v>
      </c>
      <c r="H3777" s="4">
        <v>-1000</v>
      </c>
      <c r="I3777" s="4">
        <v>362.77</v>
      </c>
      <c r="J3777" s="88">
        <v>39.94</v>
      </c>
      <c r="K3777" s="5">
        <v>7028.86</v>
      </c>
      <c r="L3777" s="5">
        <v>84346.31</v>
      </c>
      <c r="M3777" s="112">
        <v>1450</v>
      </c>
      <c r="N3777" s="112">
        <v>2637.61</v>
      </c>
      <c r="O3777" s="112">
        <v>1195.6199999999999</v>
      </c>
      <c r="P3777" s="112">
        <v>277.26</v>
      </c>
      <c r="Q3777" s="112">
        <v>643.58000000000004</v>
      </c>
      <c r="R3777" s="112">
        <v>620.41</v>
      </c>
      <c r="T3777" s="4"/>
      <c r="U3777" s="5"/>
      <c r="V3777" s="5"/>
      <c r="W3777" s="5"/>
      <c r="X3777" s="5"/>
    </row>
    <row r="3778" spans="1:24">
      <c r="A3778" s="116" t="s">
        <v>60</v>
      </c>
      <c r="B3778" s="116">
        <v>2020</v>
      </c>
      <c r="C3778" s="116" t="s">
        <v>50</v>
      </c>
      <c r="D3778" s="116" t="s">
        <v>296</v>
      </c>
      <c r="E3778" s="4">
        <v>1487.15</v>
      </c>
      <c r="F3778" s="4">
        <v>0</v>
      </c>
      <c r="G3778" s="4">
        <v>-100</v>
      </c>
      <c r="H3778" s="4">
        <v>-833.33</v>
      </c>
      <c r="I3778" s="4">
        <v>385.68</v>
      </c>
      <c r="J3778" s="88">
        <v>43.41</v>
      </c>
      <c r="K3778" s="5">
        <v>7640.93</v>
      </c>
      <c r="L3778" s="5">
        <v>91691.19</v>
      </c>
      <c r="M3778" s="112">
        <v>1450</v>
      </c>
      <c r="N3778" s="112">
        <v>3119.58</v>
      </c>
      <c r="O3778" s="112">
        <v>1014.16</v>
      </c>
      <c r="P3778" s="112">
        <v>277.26</v>
      </c>
      <c r="Q3778" s="112">
        <v>581.83000000000004</v>
      </c>
      <c r="R3778" s="112">
        <v>644.28</v>
      </c>
      <c r="T3778" s="4"/>
      <c r="U3778" s="5"/>
      <c r="V3778" s="5"/>
      <c r="W3778" s="5"/>
      <c r="X3778" s="5"/>
    </row>
    <row r="3779" spans="1:24">
      <c r="A3779" s="116" t="s">
        <v>60</v>
      </c>
      <c r="B3779" s="116">
        <v>2020</v>
      </c>
      <c r="C3779" s="116" t="s">
        <v>50</v>
      </c>
      <c r="D3779" s="116" t="s">
        <v>297</v>
      </c>
      <c r="E3779" s="4">
        <v>1511.22</v>
      </c>
      <c r="F3779" s="4">
        <v>0</v>
      </c>
      <c r="G3779" s="4">
        <v>-100</v>
      </c>
      <c r="H3779" s="4">
        <v>-1000</v>
      </c>
      <c r="I3779" s="4">
        <v>402.75</v>
      </c>
      <c r="J3779" s="88">
        <v>43.86</v>
      </c>
      <c r="K3779" s="5">
        <v>7718.5</v>
      </c>
      <c r="L3779" s="5">
        <v>92621.99</v>
      </c>
      <c r="M3779" s="112">
        <v>1450</v>
      </c>
      <c r="N3779" s="112">
        <v>3119.58</v>
      </c>
      <c r="O3779" s="112">
        <v>1173.71</v>
      </c>
      <c r="P3779" s="112">
        <v>277.26</v>
      </c>
      <c r="Q3779" s="112">
        <v>622.44000000000005</v>
      </c>
      <c r="R3779" s="112">
        <v>664.3</v>
      </c>
      <c r="T3779" s="4"/>
      <c r="U3779" s="5"/>
      <c r="V3779" s="5"/>
      <c r="W3779" s="5"/>
      <c r="X3779" s="5"/>
    </row>
    <row r="3780" spans="1:24">
      <c r="A3780" s="116" t="s">
        <v>60</v>
      </c>
      <c r="B3780" s="116">
        <v>2020</v>
      </c>
      <c r="C3780" s="116" t="s">
        <v>50</v>
      </c>
      <c r="D3780" s="116" t="s">
        <v>298</v>
      </c>
      <c r="E3780" s="4">
        <v>1718.06</v>
      </c>
      <c r="F3780" s="4">
        <v>0</v>
      </c>
      <c r="G3780" s="4">
        <v>-100</v>
      </c>
      <c r="H3780" s="4">
        <v>-1000</v>
      </c>
      <c r="I3780" s="4">
        <v>440.2</v>
      </c>
      <c r="J3780" s="88">
        <v>47.77</v>
      </c>
      <c r="K3780" s="5">
        <v>8408.14</v>
      </c>
      <c r="L3780" s="5">
        <v>100897.67</v>
      </c>
      <c r="M3780" s="112">
        <v>1450</v>
      </c>
      <c r="N3780" s="112">
        <v>3601.55</v>
      </c>
      <c r="O3780" s="112">
        <v>1151.8</v>
      </c>
      <c r="P3780" s="112">
        <v>277.26</v>
      </c>
      <c r="Q3780" s="112">
        <v>601.29</v>
      </c>
      <c r="R3780" s="112">
        <v>708.19</v>
      </c>
      <c r="T3780" s="4"/>
      <c r="U3780" s="5"/>
      <c r="V3780" s="5"/>
      <c r="W3780" s="5"/>
      <c r="X3780" s="5"/>
    </row>
    <row r="3781" spans="1:24">
      <c r="A3781" s="116" t="s">
        <v>60</v>
      </c>
      <c r="B3781" s="116">
        <v>2020</v>
      </c>
      <c r="C3781" s="116" t="s">
        <v>50</v>
      </c>
      <c r="D3781" s="116" t="s">
        <v>299</v>
      </c>
      <c r="E3781" s="4">
        <v>1086.6400000000001</v>
      </c>
      <c r="F3781" s="4">
        <v>0</v>
      </c>
      <c r="G3781" s="4">
        <v>-100</v>
      </c>
      <c r="H3781" s="4">
        <v>-666.67</v>
      </c>
      <c r="I3781" s="4">
        <v>291.89999999999998</v>
      </c>
      <c r="J3781" s="88">
        <v>35.840000000000003</v>
      </c>
      <c r="K3781" s="5">
        <v>6308.18</v>
      </c>
      <c r="L3781" s="5">
        <v>75698.11</v>
      </c>
      <c r="M3781" s="112">
        <v>1029</v>
      </c>
      <c r="N3781" s="112">
        <v>2835.44</v>
      </c>
      <c r="O3781" s="112">
        <v>749.22</v>
      </c>
      <c r="P3781" s="112">
        <v>277.26</v>
      </c>
      <c r="Q3781" s="112">
        <v>552.91</v>
      </c>
      <c r="R3781" s="112">
        <v>544.38</v>
      </c>
      <c r="T3781" s="4"/>
      <c r="U3781" s="5"/>
      <c r="V3781" s="5"/>
      <c r="W3781" s="5"/>
      <c r="X3781" s="5"/>
    </row>
    <row r="3782" spans="1:24">
      <c r="A3782" s="116" t="s">
        <v>60</v>
      </c>
      <c r="B3782" s="116">
        <v>2020</v>
      </c>
      <c r="C3782" s="116" t="s">
        <v>50</v>
      </c>
      <c r="D3782" s="116" t="s">
        <v>300</v>
      </c>
      <c r="E3782" s="4">
        <v>1339.82</v>
      </c>
      <c r="F3782" s="4">
        <v>0</v>
      </c>
      <c r="G3782" s="4">
        <v>-100</v>
      </c>
      <c r="H3782" s="4">
        <v>-833.33</v>
      </c>
      <c r="I3782" s="4">
        <v>353.08</v>
      </c>
      <c r="J3782" s="88">
        <v>40.619999999999997</v>
      </c>
      <c r="K3782" s="5">
        <v>7149.68</v>
      </c>
      <c r="L3782" s="5">
        <v>85796.21</v>
      </c>
      <c r="M3782" s="112">
        <v>1450</v>
      </c>
      <c r="N3782" s="112">
        <v>2835.44</v>
      </c>
      <c r="O3782" s="112">
        <v>973.97</v>
      </c>
      <c r="P3782" s="112">
        <v>277.26</v>
      </c>
      <c r="Q3782" s="112">
        <v>593.51</v>
      </c>
      <c r="R3782" s="112">
        <v>613.02</v>
      </c>
      <c r="T3782" s="4"/>
      <c r="U3782" s="5"/>
      <c r="V3782" s="5"/>
      <c r="W3782" s="5"/>
      <c r="X3782" s="5"/>
    </row>
    <row r="3783" spans="1:24">
      <c r="A3783" s="116" t="s">
        <v>60</v>
      </c>
      <c r="B3783" s="116">
        <v>2020</v>
      </c>
      <c r="C3783" s="116" t="s">
        <v>50</v>
      </c>
      <c r="D3783" s="116" t="s">
        <v>301</v>
      </c>
      <c r="E3783" s="4">
        <v>1364.89</v>
      </c>
      <c r="F3783" s="4">
        <v>0</v>
      </c>
      <c r="G3783" s="4">
        <v>-100</v>
      </c>
      <c r="H3783" s="4">
        <v>-1000</v>
      </c>
      <c r="I3783" s="4">
        <v>376.26</v>
      </c>
      <c r="J3783" s="88">
        <v>41.08</v>
      </c>
      <c r="K3783" s="5">
        <v>7230.57</v>
      </c>
      <c r="L3783" s="5">
        <v>86766.89</v>
      </c>
      <c r="M3783" s="112">
        <v>1450</v>
      </c>
      <c r="N3783" s="112">
        <v>2835.44</v>
      </c>
      <c r="O3783" s="112">
        <v>1135.6300000000001</v>
      </c>
      <c r="P3783" s="112">
        <v>277.26</v>
      </c>
      <c r="Q3783" s="112">
        <v>634.11</v>
      </c>
      <c r="R3783" s="112">
        <v>633.24</v>
      </c>
      <c r="T3783" s="4"/>
      <c r="U3783" s="5"/>
      <c r="V3783" s="5"/>
      <c r="W3783" s="5"/>
      <c r="X3783" s="5"/>
    </row>
    <row r="3784" spans="1:24">
      <c r="A3784" s="116" t="s">
        <v>60</v>
      </c>
      <c r="B3784" s="116">
        <v>2020</v>
      </c>
      <c r="C3784" s="116" t="s">
        <v>50</v>
      </c>
      <c r="D3784" s="116" t="s">
        <v>302</v>
      </c>
      <c r="E3784" s="4">
        <v>1546.08</v>
      </c>
      <c r="F3784" s="4">
        <v>0</v>
      </c>
      <c r="G3784" s="4">
        <v>-100</v>
      </c>
      <c r="H3784" s="4">
        <v>-833.33</v>
      </c>
      <c r="I3784" s="4">
        <v>396.34</v>
      </c>
      <c r="J3784" s="88">
        <v>44.53</v>
      </c>
      <c r="K3784" s="5">
        <v>7837.41</v>
      </c>
      <c r="L3784" s="5">
        <v>94048.94</v>
      </c>
      <c r="M3784" s="112">
        <v>1450</v>
      </c>
      <c r="N3784" s="112">
        <v>3317.41</v>
      </c>
      <c r="O3784" s="112">
        <v>950.84</v>
      </c>
      <c r="P3784" s="112">
        <v>277.26</v>
      </c>
      <c r="Q3784" s="112">
        <v>572.37</v>
      </c>
      <c r="R3784" s="112">
        <v>656.79</v>
      </c>
      <c r="T3784" s="4"/>
      <c r="U3784" s="5"/>
      <c r="V3784" s="5"/>
      <c r="W3784" s="5"/>
      <c r="X3784" s="5"/>
    </row>
    <row r="3785" spans="1:24">
      <c r="A3785" s="116" t="s">
        <v>60</v>
      </c>
      <c r="B3785" s="116">
        <v>2020</v>
      </c>
      <c r="C3785" s="116" t="s">
        <v>50</v>
      </c>
      <c r="D3785" s="116" t="s">
        <v>303</v>
      </c>
      <c r="E3785" s="4">
        <v>1571.72</v>
      </c>
      <c r="F3785" s="4">
        <v>0</v>
      </c>
      <c r="G3785" s="4">
        <v>-100</v>
      </c>
      <c r="H3785" s="4">
        <v>-1000</v>
      </c>
      <c r="I3785" s="4">
        <v>413.71</v>
      </c>
      <c r="J3785" s="88">
        <v>45</v>
      </c>
      <c r="K3785" s="5">
        <v>7920.21</v>
      </c>
      <c r="L3785" s="5">
        <v>95042.57</v>
      </c>
      <c r="M3785" s="112">
        <v>1450</v>
      </c>
      <c r="N3785" s="112">
        <v>3317.41</v>
      </c>
      <c r="O3785" s="112">
        <v>1113.72</v>
      </c>
      <c r="P3785" s="112">
        <v>277.26</v>
      </c>
      <c r="Q3785" s="112">
        <v>612.97</v>
      </c>
      <c r="R3785" s="112">
        <v>677.14</v>
      </c>
      <c r="T3785" s="4"/>
      <c r="U3785" s="5"/>
      <c r="V3785" s="5"/>
      <c r="W3785" s="5"/>
      <c r="X3785" s="5"/>
    </row>
    <row r="3786" spans="1:24">
      <c r="A3786" s="116" t="s">
        <v>60</v>
      </c>
      <c r="B3786" s="116">
        <v>2020</v>
      </c>
      <c r="C3786" s="116" t="s">
        <v>50</v>
      </c>
      <c r="D3786" s="116" t="s">
        <v>304</v>
      </c>
      <c r="E3786" s="4">
        <v>1778.55</v>
      </c>
      <c r="F3786" s="4">
        <v>0</v>
      </c>
      <c r="G3786" s="4">
        <v>-100</v>
      </c>
      <c r="H3786" s="4">
        <v>-1000</v>
      </c>
      <c r="I3786" s="4">
        <v>451.15</v>
      </c>
      <c r="J3786" s="88">
        <v>48.92</v>
      </c>
      <c r="K3786" s="5">
        <v>8609.85</v>
      </c>
      <c r="L3786" s="5">
        <v>103318.25</v>
      </c>
      <c r="M3786" s="112">
        <v>1450</v>
      </c>
      <c r="N3786" s="112">
        <v>3799.38</v>
      </c>
      <c r="O3786" s="112">
        <v>1091.81</v>
      </c>
      <c r="P3786" s="112">
        <v>277.26</v>
      </c>
      <c r="Q3786" s="112">
        <v>591.83000000000004</v>
      </c>
      <c r="R3786" s="112">
        <v>721.03</v>
      </c>
      <c r="T3786" s="4"/>
      <c r="U3786" s="5"/>
      <c r="V3786" s="5"/>
      <c r="W3786" s="5"/>
      <c r="X3786" s="5"/>
    </row>
    <row r="3787" spans="1:24">
      <c r="A3787" s="116" t="s">
        <v>60</v>
      </c>
      <c r="B3787" s="116">
        <v>2020</v>
      </c>
      <c r="C3787" s="116" t="s">
        <v>50</v>
      </c>
      <c r="D3787" s="116" t="s">
        <v>305</v>
      </c>
      <c r="E3787" s="4">
        <v>1605.01</v>
      </c>
      <c r="F3787" s="4">
        <v>0</v>
      </c>
      <c r="G3787" s="4">
        <v>-100</v>
      </c>
      <c r="H3787" s="4">
        <v>-833.33</v>
      </c>
      <c r="I3787" s="4">
        <v>407.01</v>
      </c>
      <c r="J3787" s="88">
        <v>45.65</v>
      </c>
      <c r="K3787" s="5">
        <v>8033.89</v>
      </c>
      <c r="L3787" s="5">
        <v>96406.68</v>
      </c>
      <c r="M3787" s="112">
        <v>1450</v>
      </c>
      <c r="N3787" s="112">
        <v>3515.24</v>
      </c>
      <c r="O3787" s="112">
        <v>887.53</v>
      </c>
      <c r="P3787" s="112">
        <v>277.26</v>
      </c>
      <c r="Q3787" s="112">
        <v>562.9</v>
      </c>
      <c r="R3787" s="112">
        <v>669.29</v>
      </c>
      <c r="T3787" s="4"/>
      <c r="U3787" s="5"/>
      <c r="V3787" s="5"/>
      <c r="W3787" s="5"/>
      <c r="X3787" s="5"/>
    </row>
    <row r="3788" spans="1:24">
      <c r="A3788" s="116" t="s">
        <v>60</v>
      </c>
      <c r="B3788" s="116">
        <v>2020</v>
      </c>
      <c r="C3788" s="116" t="s">
        <v>50</v>
      </c>
      <c r="D3788" s="116" t="s">
        <v>306</v>
      </c>
      <c r="E3788" s="4">
        <v>1632.22</v>
      </c>
      <c r="F3788" s="4">
        <v>0</v>
      </c>
      <c r="G3788" s="4">
        <v>-100</v>
      </c>
      <c r="H3788" s="4">
        <v>-1000</v>
      </c>
      <c r="I3788" s="4">
        <v>424.66</v>
      </c>
      <c r="J3788" s="88">
        <v>46.15</v>
      </c>
      <c r="K3788" s="5">
        <v>8121.93</v>
      </c>
      <c r="L3788" s="5">
        <v>97463.15</v>
      </c>
      <c r="M3788" s="112">
        <v>1450</v>
      </c>
      <c r="N3788" s="112">
        <v>3515.24</v>
      </c>
      <c r="O3788" s="112">
        <v>1053.74</v>
      </c>
      <c r="P3788" s="112">
        <v>277.26</v>
      </c>
      <c r="Q3788" s="112">
        <v>603.5</v>
      </c>
      <c r="R3788" s="112">
        <v>689.97</v>
      </c>
      <c r="T3788" s="4"/>
      <c r="U3788" s="5"/>
      <c r="V3788" s="5"/>
      <c r="W3788" s="5"/>
      <c r="X3788" s="5"/>
    </row>
    <row r="3789" spans="1:24">
      <c r="A3789" s="116" t="s">
        <v>60</v>
      </c>
      <c r="B3789" s="116">
        <v>2020</v>
      </c>
      <c r="C3789" s="116" t="s">
        <v>50</v>
      </c>
      <c r="D3789" s="116" t="s">
        <v>307</v>
      </c>
      <c r="E3789" s="4">
        <v>1842.92</v>
      </c>
      <c r="F3789" s="4">
        <v>0</v>
      </c>
      <c r="G3789" s="4">
        <v>-100</v>
      </c>
      <c r="H3789" s="4">
        <v>-1000</v>
      </c>
      <c r="I3789" s="4">
        <v>462.1</v>
      </c>
      <c r="J3789" s="88">
        <v>50.09</v>
      </c>
      <c r="K3789" s="5">
        <v>8815.44</v>
      </c>
      <c r="L3789" s="5">
        <v>105785.32</v>
      </c>
      <c r="M3789" s="112">
        <v>1450</v>
      </c>
      <c r="N3789" s="112">
        <v>3997.21</v>
      </c>
      <c r="O3789" s="112">
        <v>1031.83</v>
      </c>
      <c r="P3789" s="112">
        <v>277.26</v>
      </c>
      <c r="Q3789" s="112">
        <v>582.36</v>
      </c>
      <c r="R3789" s="112">
        <v>733.87</v>
      </c>
      <c r="T3789" s="4"/>
      <c r="U3789" s="5"/>
      <c r="V3789" s="5"/>
      <c r="W3789" s="5"/>
      <c r="X3789" s="5"/>
    </row>
    <row r="3790" spans="1:24">
      <c r="A3790" s="116" t="s">
        <v>60</v>
      </c>
      <c r="B3790" s="116">
        <v>2020</v>
      </c>
      <c r="C3790" s="116" t="s">
        <v>50</v>
      </c>
      <c r="D3790" s="116" t="s">
        <v>308</v>
      </c>
      <c r="E3790" s="4">
        <v>1909.32</v>
      </c>
      <c r="F3790" s="4">
        <v>0</v>
      </c>
      <c r="G3790" s="4">
        <v>-100</v>
      </c>
      <c r="H3790" s="4">
        <v>-1000</v>
      </c>
      <c r="I3790" s="4">
        <v>473.06</v>
      </c>
      <c r="J3790" s="88">
        <v>51.27</v>
      </c>
      <c r="K3790" s="5">
        <v>9023.06</v>
      </c>
      <c r="L3790" s="5">
        <v>108276.72</v>
      </c>
      <c r="M3790" s="112">
        <v>1450</v>
      </c>
      <c r="N3790" s="112">
        <v>4195.05</v>
      </c>
      <c r="O3790" s="112">
        <v>971.85</v>
      </c>
      <c r="P3790" s="112">
        <v>277.26</v>
      </c>
      <c r="Q3790" s="112">
        <v>572.89</v>
      </c>
      <c r="R3790" s="112">
        <v>746.7</v>
      </c>
      <c r="T3790" s="4"/>
      <c r="U3790" s="5"/>
      <c r="V3790" s="5"/>
      <c r="W3790" s="5"/>
      <c r="X3790" s="5"/>
    </row>
    <row r="3791" spans="1:24">
      <c r="A3791" s="116" t="s">
        <v>60</v>
      </c>
      <c r="B3791" s="116">
        <v>2020</v>
      </c>
      <c r="C3791" s="116" t="s">
        <v>50</v>
      </c>
      <c r="D3791" s="116" t="s">
        <v>309</v>
      </c>
      <c r="E3791" s="4">
        <v>887.51</v>
      </c>
      <c r="F3791" s="4">
        <v>0</v>
      </c>
      <c r="G3791" s="4">
        <v>-100</v>
      </c>
      <c r="H3791" s="4">
        <v>-500</v>
      </c>
      <c r="I3791" s="4">
        <v>230.21</v>
      </c>
      <c r="J3791" s="88">
        <v>31.01</v>
      </c>
      <c r="K3791" s="5">
        <v>5457.08</v>
      </c>
      <c r="L3791" s="5">
        <v>65484.959999999999</v>
      </c>
      <c r="M3791" s="112">
        <v>1029</v>
      </c>
      <c r="N3791" s="112">
        <v>2213.7600000000002</v>
      </c>
      <c r="O3791" s="112">
        <v>635.65</v>
      </c>
      <c r="P3791" s="112">
        <v>277.26</v>
      </c>
      <c r="Q3791" s="112">
        <v>543.95000000000005</v>
      </c>
      <c r="R3791" s="112">
        <v>469.96</v>
      </c>
      <c r="T3791" s="4"/>
      <c r="U3791" s="5"/>
      <c r="V3791" s="5"/>
      <c r="W3791" s="5"/>
      <c r="X3791" s="5"/>
    </row>
    <row r="3792" spans="1:24">
      <c r="A3792" s="116" t="s">
        <v>60</v>
      </c>
      <c r="B3792" s="116">
        <v>2020</v>
      </c>
      <c r="C3792" s="116" t="s">
        <v>50</v>
      </c>
      <c r="D3792" s="116" t="s">
        <v>310</v>
      </c>
      <c r="E3792" s="4">
        <v>911.14</v>
      </c>
      <c r="F3792" s="4">
        <v>0</v>
      </c>
      <c r="G3792" s="4">
        <v>-100</v>
      </c>
      <c r="H3792" s="4">
        <v>-666.67</v>
      </c>
      <c r="I3792" s="4">
        <v>249.58</v>
      </c>
      <c r="J3792" s="88">
        <v>31.65</v>
      </c>
      <c r="K3792" s="5">
        <v>5570.97</v>
      </c>
      <c r="L3792" s="5">
        <v>66851.679999999993</v>
      </c>
      <c r="M3792" s="112">
        <v>1029</v>
      </c>
      <c r="N3792" s="112">
        <v>2213.7600000000002</v>
      </c>
      <c r="O3792" s="112">
        <v>828.62</v>
      </c>
      <c r="P3792" s="112">
        <v>277.26</v>
      </c>
      <c r="Q3792" s="112">
        <v>584.54999999999995</v>
      </c>
      <c r="R3792" s="112">
        <v>493.32</v>
      </c>
      <c r="T3792" s="4"/>
      <c r="U3792" s="5"/>
      <c r="V3792" s="5"/>
      <c r="W3792" s="5"/>
      <c r="X3792" s="5"/>
    </row>
    <row r="3793" spans="1:24">
      <c r="A3793" s="116" t="s">
        <v>60</v>
      </c>
      <c r="B3793" s="116">
        <v>2020</v>
      </c>
      <c r="C3793" s="116" t="s">
        <v>50</v>
      </c>
      <c r="D3793" s="116" t="s">
        <v>311</v>
      </c>
      <c r="E3793" s="4">
        <v>1099.19</v>
      </c>
      <c r="F3793" s="4">
        <v>0</v>
      </c>
      <c r="G3793" s="4">
        <v>-100</v>
      </c>
      <c r="H3793" s="4">
        <v>-833.33</v>
      </c>
      <c r="I3793" s="4">
        <v>306.47000000000003</v>
      </c>
      <c r="J3793" s="88">
        <v>36.06</v>
      </c>
      <c r="K3793" s="5">
        <v>6347.35</v>
      </c>
      <c r="L3793" s="5">
        <v>76168.2</v>
      </c>
      <c r="M3793" s="112">
        <v>1450</v>
      </c>
      <c r="N3793" s="112">
        <v>2213.7600000000002</v>
      </c>
      <c r="O3793" s="112">
        <v>1053.3699999999999</v>
      </c>
      <c r="P3793" s="112">
        <v>277.26</v>
      </c>
      <c r="Q3793" s="112">
        <v>625.15</v>
      </c>
      <c r="R3793" s="112">
        <v>561.95000000000005</v>
      </c>
      <c r="T3793" s="4"/>
      <c r="U3793" s="5"/>
      <c r="V3793" s="5"/>
      <c r="W3793" s="5"/>
      <c r="X3793" s="5"/>
    </row>
    <row r="3794" spans="1:24">
      <c r="A3794" s="116" t="s">
        <v>60</v>
      </c>
      <c r="B3794" s="116">
        <v>2020</v>
      </c>
      <c r="C3794" s="116" t="s">
        <v>50</v>
      </c>
      <c r="D3794" s="116" t="s">
        <v>312</v>
      </c>
      <c r="E3794" s="4">
        <v>1122.29</v>
      </c>
      <c r="F3794" s="4">
        <v>0</v>
      </c>
      <c r="G3794" s="4">
        <v>-100</v>
      </c>
      <c r="H3794" s="4">
        <v>-1000</v>
      </c>
      <c r="I3794" s="4">
        <v>322.89</v>
      </c>
      <c r="J3794" s="88">
        <v>36.49</v>
      </c>
      <c r="K3794" s="5">
        <v>6421.67</v>
      </c>
      <c r="L3794" s="5">
        <v>77060.100000000006</v>
      </c>
      <c r="M3794" s="112">
        <v>1450</v>
      </c>
      <c r="N3794" s="112">
        <v>2213.7600000000002</v>
      </c>
      <c r="O3794" s="112">
        <v>1210.8499999999999</v>
      </c>
      <c r="P3794" s="112">
        <v>277.26</v>
      </c>
      <c r="Q3794" s="112">
        <v>665.76</v>
      </c>
      <c r="R3794" s="112">
        <v>581.76</v>
      </c>
      <c r="T3794" s="4"/>
      <c r="U3794" s="5"/>
      <c r="V3794" s="5"/>
      <c r="W3794" s="5"/>
      <c r="X3794" s="5"/>
    </row>
    <row r="3795" spans="1:24">
      <c r="A3795" s="116" t="s">
        <v>60</v>
      </c>
      <c r="B3795" s="116">
        <v>2020</v>
      </c>
      <c r="C3795" s="116" t="s">
        <v>50</v>
      </c>
      <c r="D3795" s="116" t="s">
        <v>313</v>
      </c>
      <c r="E3795" s="4">
        <v>1052.26</v>
      </c>
      <c r="F3795" s="4">
        <v>0</v>
      </c>
      <c r="G3795" s="4">
        <v>-100</v>
      </c>
      <c r="H3795" s="4">
        <v>-666.67</v>
      </c>
      <c r="I3795" s="4">
        <v>285.86</v>
      </c>
      <c r="J3795" s="88">
        <v>35.19</v>
      </c>
      <c r="K3795" s="5">
        <v>6193.57</v>
      </c>
      <c r="L3795" s="5">
        <v>74322.84</v>
      </c>
      <c r="M3795" s="112">
        <v>1029</v>
      </c>
      <c r="N3795" s="112">
        <v>2695.73</v>
      </c>
      <c r="O3795" s="112">
        <v>805.49</v>
      </c>
      <c r="P3795" s="112">
        <v>277.26</v>
      </c>
      <c r="Q3795" s="112">
        <v>563.41</v>
      </c>
      <c r="R3795" s="112">
        <v>537.09</v>
      </c>
      <c r="T3795" s="4"/>
      <c r="U3795" s="5"/>
      <c r="V3795" s="5"/>
      <c r="W3795" s="5"/>
      <c r="X3795" s="5"/>
    </row>
    <row r="3796" spans="1:24">
      <c r="A3796" s="116" t="s">
        <v>60</v>
      </c>
      <c r="B3796" s="116">
        <v>2020</v>
      </c>
      <c r="C3796" s="116" t="s">
        <v>50</v>
      </c>
      <c r="D3796" s="116" t="s">
        <v>314</v>
      </c>
      <c r="E3796" s="4">
        <v>1305.45</v>
      </c>
      <c r="F3796" s="4">
        <v>0</v>
      </c>
      <c r="G3796" s="4">
        <v>-100</v>
      </c>
      <c r="H3796" s="4">
        <v>-833.33</v>
      </c>
      <c r="I3796" s="4">
        <v>343.51</v>
      </c>
      <c r="J3796" s="88">
        <v>39.97</v>
      </c>
      <c r="K3796" s="5">
        <v>7035.08</v>
      </c>
      <c r="L3796" s="5">
        <v>84420.93</v>
      </c>
      <c r="M3796" s="112">
        <v>1450</v>
      </c>
      <c r="N3796" s="112">
        <v>2695.73</v>
      </c>
      <c r="O3796" s="112">
        <v>1030.24</v>
      </c>
      <c r="P3796" s="112">
        <v>277.26</v>
      </c>
      <c r="Q3796" s="112">
        <v>604.01</v>
      </c>
      <c r="R3796" s="112">
        <v>605.72</v>
      </c>
      <c r="T3796" s="4"/>
      <c r="U3796" s="5"/>
      <c r="V3796" s="5"/>
      <c r="W3796" s="5"/>
      <c r="X3796" s="5"/>
    </row>
    <row r="3797" spans="1:24">
      <c r="A3797" s="116" t="s">
        <v>60</v>
      </c>
      <c r="B3797" s="116">
        <v>2020</v>
      </c>
      <c r="C3797" s="116" t="s">
        <v>50</v>
      </c>
      <c r="D3797" s="116" t="s">
        <v>315</v>
      </c>
      <c r="E3797" s="4">
        <v>1329.12</v>
      </c>
      <c r="F3797" s="4">
        <v>0</v>
      </c>
      <c r="G3797" s="4">
        <v>-100</v>
      </c>
      <c r="H3797" s="4">
        <v>-1000</v>
      </c>
      <c r="I3797" s="4">
        <v>369.66</v>
      </c>
      <c r="J3797" s="88">
        <v>40.409999999999997</v>
      </c>
      <c r="K3797" s="5">
        <v>7111.31</v>
      </c>
      <c r="L3797" s="5">
        <v>85335.78</v>
      </c>
      <c r="M3797" s="112">
        <v>1450</v>
      </c>
      <c r="N3797" s="112">
        <v>2695.73</v>
      </c>
      <c r="O3797" s="112">
        <v>1188.94</v>
      </c>
      <c r="P3797" s="112">
        <v>277.26</v>
      </c>
      <c r="Q3797" s="112">
        <v>644.61</v>
      </c>
      <c r="R3797" s="112">
        <v>625.65</v>
      </c>
      <c r="T3797" s="4"/>
      <c r="U3797" s="5"/>
      <c r="V3797" s="5"/>
      <c r="W3797" s="5"/>
      <c r="X3797" s="5"/>
    </row>
    <row r="3798" spans="1:24">
      <c r="A3798" s="116" t="s">
        <v>60</v>
      </c>
      <c r="B3798" s="116">
        <v>2020</v>
      </c>
      <c r="C3798" s="116" t="s">
        <v>50</v>
      </c>
      <c r="D3798" s="116" t="s">
        <v>316</v>
      </c>
      <c r="E3798" s="4">
        <v>1511.71</v>
      </c>
      <c r="F3798" s="4">
        <v>0</v>
      </c>
      <c r="G3798" s="4">
        <v>-100</v>
      </c>
      <c r="H3798" s="4">
        <v>-833.33</v>
      </c>
      <c r="I3798" s="4">
        <v>390.12</v>
      </c>
      <c r="J3798" s="88">
        <v>43.88</v>
      </c>
      <c r="K3798" s="5">
        <v>7722.81</v>
      </c>
      <c r="L3798" s="5">
        <v>92673.66</v>
      </c>
      <c r="M3798" s="112">
        <v>1450</v>
      </c>
      <c r="N3798" s="112">
        <v>3177.7</v>
      </c>
      <c r="O3798" s="112">
        <v>1007.11</v>
      </c>
      <c r="P3798" s="112">
        <v>277.26</v>
      </c>
      <c r="Q3798" s="112">
        <v>582.87</v>
      </c>
      <c r="R3798" s="112">
        <v>649.49</v>
      </c>
      <c r="T3798" s="4"/>
      <c r="U3798" s="5"/>
      <c r="V3798" s="5"/>
      <c r="W3798" s="5"/>
      <c r="X3798" s="5"/>
    </row>
    <row r="3799" spans="1:24">
      <c r="A3799" s="116" t="s">
        <v>60</v>
      </c>
      <c r="B3799" s="116">
        <v>2020</v>
      </c>
      <c r="C3799" s="116" t="s">
        <v>50</v>
      </c>
      <c r="D3799" s="116" t="s">
        <v>317</v>
      </c>
      <c r="E3799" s="4">
        <v>1535.95</v>
      </c>
      <c r="F3799" s="4">
        <v>0</v>
      </c>
      <c r="G3799" s="4">
        <v>-100</v>
      </c>
      <c r="H3799" s="4">
        <v>-1000</v>
      </c>
      <c r="I3799" s="4">
        <v>407.23</v>
      </c>
      <c r="J3799" s="88">
        <v>44.32</v>
      </c>
      <c r="K3799" s="5">
        <v>7800.95</v>
      </c>
      <c r="L3799" s="5">
        <v>93611.46</v>
      </c>
      <c r="M3799" s="112">
        <v>1450</v>
      </c>
      <c r="N3799" s="112">
        <v>3177.7</v>
      </c>
      <c r="O3799" s="112">
        <v>1167.03</v>
      </c>
      <c r="P3799" s="112">
        <v>277.26</v>
      </c>
      <c r="Q3799" s="112">
        <v>623.47</v>
      </c>
      <c r="R3799" s="112">
        <v>669.55</v>
      </c>
      <c r="T3799" s="4"/>
      <c r="U3799" s="5"/>
      <c r="V3799" s="5"/>
      <c r="W3799" s="5"/>
      <c r="X3799" s="5"/>
    </row>
    <row r="3800" spans="1:24">
      <c r="A3800" s="116" t="s">
        <v>60</v>
      </c>
      <c r="B3800" s="116">
        <v>2020</v>
      </c>
      <c r="C3800" s="116" t="s">
        <v>50</v>
      </c>
      <c r="D3800" s="116" t="s">
        <v>318</v>
      </c>
      <c r="E3800" s="4">
        <v>1742.78</v>
      </c>
      <c r="F3800" s="4">
        <v>0</v>
      </c>
      <c r="G3800" s="4">
        <v>-100</v>
      </c>
      <c r="H3800" s="4">
        <v>-1000</v>
      </c>
      <c r="I3800" s="4">
        <v>444.68</v>
      </c>
      <c r="J3800" s="88">
        <v>48.24</v>
      </c>
      <c r="K3800" s="5">
        <v>8490.59</v>
      </c>
      <c r="L3800" s="5">
        <v>101887.14</v>
      </c>
      <c r="M3800" s="112">
        <v>1450</v>
      </c>
      <c r="N3800" s="112">
        <v>3659.67</v>
      </c>
      <c r="O3800" s="112">
        <v>1145.1199999999999</v>
      </c>
      <c r="P3800" s="112">
        <v>277.26</v>
      </c>
      <c r="Q3800" s="112">
        <v>602.33000000000004</v>
      </c>
      <c r="R3800" s="112">
        <v>713.44</v>
      </c>
      <c r="T3800" s="4"/>
      <c r="U3800" s="5"/>
      <c r="V3800" s="5"/>
      <c r="W3800" s="5"/>
      <c r="X3800" s="5"/>
    </row>
    <row r="3801" spans="1:24">
      <c r="A3801" s="116" t="s">
        <v>60</v>
      </c>
      <c r="B3801" s="116">
        <v>2020</v>
      </c>
      <c r="C3801" s="116" t="s">
        <v>50</v>
      </c>
      <c r="D3801" s="116" t="s">
        <v>319</v>
      </c>
      <c r="E3801" s="4">
        <v>1111.19</v>
      </c>
      <c r="F3801" s="4">
        <v>0</v>
      </c>
      <c r="G3801" s="4">
        <v>-100</v>
      </c>
      <c r="H3801" s="4">
        <v>-666.67</v>
      </c>
      <c r="I3801" s="4">
        <v>296.22000000000003</v>
      </c>
      <c r="J3801" s="88">
        <v>36.31</v>
      </c>
      <c r="K3801" s="5">
        <v>6390.05</v>
      </c>
      <c r="L3801" s="5">
        <v>76680.58</v>
      </c>
      <c r="M3801" s="112">
        <v>1029</v>
      </c>
      <c r="N3801" s="112">
        <v>2893.56</v>
      </c>
      <c r="O3801" s="112">
        <v>742.17</v>
      </c>
      <c r="P3801" s="112">
        <v>277.26</v>
      </c>
      <c r="Q3801" s="112">
        <v>553.94000000000005</v>
      </c>
      <c r="R3801" s="112">
        <v>549.59</v>
      </c>
      <c r="T3801" s="4"/>
      <c r="U3801" s="5"/>
      <c r="V3801" s="5"/>
      <c r="W3801" s="5"/>
      <c r="X3801" s="5"/>
    </row>
    <row r="3802" spans="1:24">
      <c r="A3802" s="116" t="s">
        <v>60</v>
      </c>
      <c r="B3802" s="116">
        <v>2020</v>
      </c>
      <c r="C3802" s="116" t="s">
        <v>50</v>
      </c>
      <c r="D3802" s="116" t="s">
        <v>320</v>
      </c>
      <c r="E3802" s="4">
        <v>1364.38</v>
      </c>
      <c r="F3802" s="4">
        <v>0</v>
      </c>
      <c r="G3802" s="4">
        <v>-100</v>
      </c>
      <c r="H3802" s="4">
        <v>-833.33</v>
      </c>
      <c r="I3802" s="4">
        <v>359.91</v>
      </c>
      <c r="J3802" s="88">
        <v>41.09</v>
      </c>
      <c r="K3802" s="5">
        <v>7231.56</v>
      </c>
      <c r="L3802" s="5">
        <v>86778.68</v>
      </c>
      <c r="M3802" s="112">
        <v>1450</v>
      </c>
      <c r="N3802" s="112">
        <v>2893.56</v>
      </c>
      <c r="O3802" s="112">
        <v>966.93</v>
      </c>
      <c r="P3802" s="112">
        <v>277.26</v>
      </c>
      <c r="Q3802" s="112">
        <v>594.54</v>
      </c>
      <c r="R3802" s="112">
        <v>618.23</v>
      </c>
      <c r="T3802" s="4"/>
      <c r="U3802" s="5"/>
      <c r="V3802" s="5"/>
      <c r="W3802" s="5"/>
      <c r="X3802" s="5"/>
    </row>
    <row r="3803" spans="1:24">
      <c r="A3803" s="116" t="s">
        <v>60</v>
      </c>
      <c r="B3803" s="116">
        <v>2020</v>
      </c>
      <c r="C3803" s="116" t="s">
        <v>50</v>
      </c>
      <c r="D3803" s="116" t="s">
        <v>321</v>
      </c>
      <c r="E3803" s="4">
        <v>1389.62</v>
      </c>
      <c r="F3803" s="4">
        <v>0</v>
      </c>
      <c r="G3803" s="4">
        <v>-100</v>
      </c>
      <c r="H3803" s="4">
        <v>-1000</v>
      </c>
      <c r="I3803" s="4">
        <v>380.74</v>
      </c>
      <c r="J3803" s="88">
        <v>41.55</v>
      </c>
      <c r="K3803" s="5">
        <v>7313.03</v>
      </c>
      <c r="L3803" s="5">
        <v>87756.35</v>
      </c>
      <c r="M3803" s="112">
        <v>1450</v>
      </c>
      <c r="N3803" s="112">
        <v>2893.56</v>
      </c>
      <c r="O3803" s="112">
        <v>1128.96</v>
      </c>
      <c r="P3803" s="112">
        <v>277.26</v>
      </c>
      <c r="Q3803" s="112">
        <v>635.15</v>
      </c>
      <c r="R3803" s="112">
        <v>638.49</v>
      </c>
      <c r="T3803" s="4"/>
      <c r="U3803" s="5"/>
      <c r="V3803" s="5"/>
      <c r="W3803" s="5"/>
      <c r="X3803" s="5"/>
    </row>
    <row r="3804" spans="1:24">
      <c r="A3804" s="116" t="s">
        <v>60</v>
      </c>
      <c r="B3804" s="116">
        <v>2020</v>
      </c>
      <c r="C3804" s="116" t="s">
        <v>50</v>
      </c>
      <c r="D3804" s="116" t="s">
        <v>322</v>
      </c>
      <c r="E3804" s="4">
        <v>1570.63</v>
      </c>
      <c r="F3804" s="4">
        <v>0</v>
      </c>
      <c r="G3804" s="4">
        <v>-100</v>
      </c>
      <c r="H3804" s="4">
        <v>-833.33</v>
      </c>
      <c r="I3804" s="4">
        <v>400.79</v>
      </c>
      <c r="J3804" s="88">
        <v>45</v>
      </c>
      <c r="K3804" s="5">
        <v>7919.28</v>
      </c>
      <c r="L3804" s="5">
        <v>95031.4</v>
      </c>
      <c r="M3804" s="112">
        <v>1450</v>
      </c>
      <c r="N3804" s="112">
        <v>3375.53</v>
      </c>
      <c r="O3804" s="112">
        <v>943.8</v>
      </c>
      <c r="P3804" s="112">
        <v>277.26</v>
      </c>
      <c r="Q3804" s="112">
        <v>573.4</v>
      </c>
      <c r="R3804" s="112">
        <v>662</v>
      </c>
      <c r="T3804" s="4"/>
      <c r="U3804" s="5"/>
      <c r="V3804" s="5"/>
      <c r="W3804" s="5"/>
      <c r="X3804" s="5"/>
    </row>
    <row r="3805" spans="1:24">
      <c r="A3805" s="116" t="s">
        <v>60</v>
      </c>
      <c r="B3805" s="116">
        <v>2020</v>
      </c>
      <c r="C3805" s="116" t="s">
        <v>50</v>
      </c>
      <c r="D3805" s="116" t="s">
        <v>323</v>
      </c>
      <c r="E3805" s="4">
        <v>1596.45</v>
      </c>
      <c r="F3805" s="4">
        <v>0</v>
      </c>
      <c r="G3805" s="4">
        <v>-100</v>
      </c>
      <c r="H3805" s="4">
        <v>-1000</v>
      </c>
      <c r="I3805" s="4">
        <v>418.18</v>
      </c>
      <c r="J3805" s="88">
        <v>45.47</v>
      </c>
      <c r="K3805" s="5">
        <v>8002.67</v>
      </c>
      <c r="L3805" s="5">
        <v>96032.03</v>
      </c>
      <c r="M3805" s="112">
        <v>1450</v>
      </c>
      <c r="N3805" s="112">
        <v>3375.53</v>
      </c>
      <c r="O3805" s="112">
        <v>1107.05</v>
      </c>
      <c r="P3805" s="112">
        <v>277.26</v>
      </c>
      <c r="Q3805" s="112">
        <v>614</v>
      </c>
      <c r="R3805" s="112">
        <v>682.38</v>
      </c>
      <c r="T3805" s="4"/>
      <c r="U3805" s="5"/>
      <c r="V3805" s="5"/>
      <c r="W3805" s="5"/>
      <c r="X3805" s="5"/>
    </row>
    <row r="3806" spans="1:24">
      <c r="A3806" s="116" t="s">
        <v>60</v>
      </c>
      <c r="B3806" s="116">
        <v>2020</v>
      </c>
      <c r="C3806" s="116" t="s">
        <v>50</v>
      </c>
      <c r="D3806" s="116" t="s">
        <v>324</v>
      </c>
      <c r="E3806" s="4">
        <v>1803.67</v>
      </c>
      <c r="F3806" s="4">
        <v>0</v>
      </c>
      <c r="G3806" s="4">
        <v>-100</v>
      </c>
      <c r="H3806" s="4">
        <v>-1000</v>
      </c>
      <c r="I3806" s="4">
        <v>455.63</v>
      </c>
      <c r="J3806" s="88">
        <v>49.39</v>
      </c>
      <c r="K3806" s="5">
        <v>8692.69</v>
      </c>
      <c r="L3806" s="5">
        <v>104312.33</v>
      </c>
      <c r="M3806" s="112">
        <v>1450</v>
      </c>
      <c r="N3806" s="112">
        <v>3857.5</v>
      </c>
      <c r="O3806" s="112">
        <v>1085.1400000000001</v>
      </c>
      <c r="P3806" s="112">
        <v>277.26</v>
      </c>
      <c r="Q3806" s="112">
        <v>592.86</v>
      </c>
      <c r="R3806" s="112">
        <v>726.28</v>
      </c>
      <c r="T3806" s="4"/>
      <c r="U3806" s="5"/>
      <c r="V3806" s="5"/>
      <c r="W3806" s="5"/>
      <c r="X3806" s="5"/>
    </row>
    <row r="3807" spans="1:24">
      <c r="A3807" s="116" t="s">
        <v>60</v>
      </c>
      <c r="B3807" s="116">
        <v>2020</v>
      </c>
      <c r="C3807" s="116" t="s">
        <v>50</v>
      </c>
      <c r="D3807" s="116" t="s">
        <v>325</v>
      </c>
      <c r="E3807" s="4">
        <v>1629.56</v>
      </c>
      <c r="F3807" s="4">
        <v>0</v>
      </c>
      <c r="G3807" s="4">
        <v>-100</v>
      </c>
      <c r="H3807" s="4">
        <v>-833.33</v>
      </c>
      <c r="I3807" s="4">
        <v>411.46</v>
      </c>
      <c r="J3807" s="88">
        <v>46.11</v>
      </c>
      <c r="K3807" s="5">
        <v>8115.76</v>
      </c>
      <c r="L3807" s="5">
        <v>97389.15</v>
      </c>
      <c r="M3807" s="112">
        <v>1450</v>
      </c>
      <c r="N3807" s="112">
        <v>3573.36</v>
      </c>
      <c r="O3807" s="112">
        <v>880.48</v>
      </c>
      <c r="P3807" s="112">
        <v>277.26</v>
      </c>
      <c r="Q3807" s="112">
        <v>563.92999999999995</v>
      </c>
      <c r="R3807" s="112">
        <v>674.5</v>
      </c>
      <c r="T3807" s="4"/>
      <c r="U3807" s="5"/>
      <c r="V3807" s="5"/>
      <c r="W3807" s="5"/>
      <c r="X3807" s="5"/>
    </row>
    <row r="3808" spans="1:24">
      <c r="A3808" s="116" t="s">
        <v>60</v>
      </c>
      <c r="B3808" s="116">
        <v>2020</v>
      </c>
      <c r="C3808" s="116" t="s">
        <v>50</v>
      </c>
      <c r="D3808" s="116" t="s">
        <v>326</v>
      </c>
      <c r="E3808" s="4">
        <v>1656.95</v>
      </c>
      <c r="F3808" s="4">
        <v>0</v>
      </c>
      <c r="G3808" s="4">
        <v>-100</v>
      </c>
      <c r="H3808" s="4">
        <v>-1000</v>
      </c>
      <c r="I3808" s="4">
        <v>429.14</v>
      </c>
      <c r="J3808" s="88">
        <v>46.62</v>
      </c>
      <c r="K3808" s="5">
        <v>8204.3799999999992</v>
      </c>
      <c r="L3808" s="5">
        <v>98452.61</v>
      </c>
      <c r="M3808" s="112">
        <v>1450</v>
      </c>
      <c r="N3808" s="112">
        <v>3573.36</v>
      </c>
      <c r="O3808" s="112">
        <v>1047.06</v>
      </c>
      <c r="P3808" s="112">
        <v>277.26</v>
      </c>
      <c r="Q3808" s="112">
        <v>604.53</v>
      </c>
      <c r="R3808" s="112">
        <v>695.22</v>
      </c>
      <c r="T3808" s="4"/>
      <c r="U3808" s="5"/>
      <c r="V3808" s="5"/>
      <c r="W3808" s="5"/>
      <c r="X3808" s="5"/>
    </row>
    <row r="3809" spans="1:24">
      <c r="A3809" s="116" t="s">
        <v>60</v>
      </c>
      <c r="B3809" s="116">
        <v>2020</v>
      </c>
      <c r="C3809" s="116" t="s">
        <v>50</v>
      </c>
      <c r="D3809" s="116" t="s">
        <v>327</v>
      </c>
      <c r="E3809" s="4">
        <v>1870.06</v>
      </c>
      <c r="F3809" s="4">
        <v>0</v>
      </c>
      <c r="G3809" s="4">
        <v>-100</v>
      </c>
      <c r="H3809" s="4">
        <v>-1000</v>
      </c>
      <c r="I3809" s="4">
        <v>466.58</v>
      </c>
      <c r="J3809" s="88">
        <v>50.57</v>
      </c>
      <c r="K3809" s="5">
        <v>8900.31</v>
      </c>
      <c r="L3809" s="5">
        <v>106803.73</v>
      </c>
      <c r="M3809" s="112">
        <v>1450</v>
      </c>
      <c r="N3809" s="112">
        <v>4055.33</v>
      </c>
      <c r="O3809" s="112">
        <v>1025.1500000000001</v>
      </c>
      <c r="P3809" s="112">
        <v>277.26</v>
      </c>
      <c r="Q3809" s="112">
        <v>583.39</v>
      </c>
      <c r="R3809" s="112">
        <v>739.11</v>
      </c>
      <c r="T3809" s="4"/>
      <c r="U3809" s="5"/>
      <c r="V3809" s="5"/>
      <c r="W3809" s="5"/>
      <c r="X3809" s="5"/>
    </row>
    <row r="3810" spans="1:24">
      <c r="A3810" s="116" t="s">
        <v>60</v>
      </c>
      <c r="B3810" s="116">
        <v>2020</v>
      </c>
      <c r="C3810" s="116" t="s">
        <v>50</v>
      </c>
      <c r="D3810" s="116" t="s">
        <v>328</v>
      </c>
      <c r="E3810" s="4">
        <v>1936.46</v>
      </c>
      <c r="F3810" s="4">
        <v>0</v>
      </c>
      <c r="G3810" s="4">
        <v>-100</v>
      </c>
      <c r="H3810" s="4">
        <v>-1000</v>
      </c>
      <c r="I3810" s="4">
        <v>477.54</v>
      </c>
      <c r="J3810" s="88">
        <v>51.75</v>
      </c>
      <c r="K3810" s="5">
        <v>9107.93</v>
      </c>
      <c r="L3810" s="5">
        <v>109295.13</v>
      </c>
      <c r="M3810" s="112">
        <v>1450</v>
      </c>
      <c r="N3810" s="112">
        <v>4253.16</v>
      </c>
      <c r="O3810" s="112">
        <v>965.17</v>
      </c>
      <c r="P3810" s="112">
        <v>277.26</v>
      </c>
      <c r="Q3810" s="112">
        <v>573.91999999999996</v>
      </c>
      <c r="R3810" s="112">
        <v>751.95</v>
      </c>
      <c r="T3810" s="4"/>
      <c r="U3810" s="5"/>
      <c r="V3810" s="5"/>
      <c r="W3810" s="5"/>
      <c r="X3810" s="5"/>
    </row>
    <row r="3811" spans="1:24">
      <c r="A3811" s="116" t="s">
        <v>60</v>
      </c>
      <c r="B3811" s="116">
        <v>2020</v>
      </c>
      <c r="C3811" s="116" t="s">
        <v>50</v>
      </c>
      <c r="D3811" s="116" t="s">
        <v>329</v>
      </c>
      <c r="E3811" s="4">
        <v>1135.75</v>
      </c>
      <c r="F3811" s="4">
        <v>0</v>
      </c>
      <c r="G3811" s="4">
        <v>-100</v>
      </c>
      <c r="H3811" s="4">
        <v>-666.67</v>
      </c>
      <c r="I3811" s="4">
        <v>300.54000000000002</v>
      </c>
      <c r="J3811" s="88">
        <v>36.770000000000003</v>
      </c>
      <c r="K3811" s="5">
        <v>6471.92</v>
      </c>
      <c r="L3811" s="5">
        <v>77663.05</v>
      </c>
      <c r="M3811" s="112">
        <v>1029</v>
      </c>
      <c r="N3811" s="112">
        <v>2951.68</v>
      </c>
      <c r="O3811" s="112">
        <v>735.13</v>
      </c>
      <c r="P3811" s="112">
        <v>277.26</v>
      </c>
      <c r="Q3811" s="112">
        <v>554.98</v>
      </c>
      <c r="R3811" s="112">
        <v>554.79999999999995</v>
      </c>
      <c r="T3811" s="4"/>
      <c r="U3811" s="5"/>
      <c r="V3811" s="5"/>
      <c r="W3811" s="5"/>
      <c r="X3811" s="5"/>
    </row>
    <row r="3812" spans="1:24">
      <c r="A3812" s="116" t="s">
        <v>60</v>
      </c>
      <c r="B3812" s="116">
        <v>2020</v>
      </c>
      <c r="C3812" s="116" t="s">
        <v>50</v>
      </c>
      <c r="D3812" s="116" t="s">
        <v>330</v>
      </c>
      <c r="E3812" s="4">
        <v>1388.93</v>
      </c>
      <c r="F3812" s="4">
        <v>0</v>
      </c>
      <c r="G3812" s="4">
        <v>-100</v>
      </c>
      <c r="H3812" s="4">
        <v>-833.33</v>
      </c>
      <c r="I3812" s="4">
        <v>366.75</v>
      </c>
      <c r="J3812" s="88">
        <v>41.55</v>
      </c>
      <c r="K3812" s="5">
        <v>7313.43</v>
      </c>
      <c r="L3812" s="5">
        <v>87761.14</v>
      </c>
      <c r="M3812" s="112">
        <v>1450</v>
      </c>
      <c r="N3812" s="112">
        <v>2951.68</v>
      </c>
      <c r="O3812" s="112">
        <v>959.88</v>
      </c>
      <c r="P3812" s="112">
        <v>277.26</v>
      </c>
      <c r="Q3812" s="112">
        <v>595.58000000000004</v>
      </c>
      <c r="R3812" s="112">
        <v>623.44000000000005</v>
      </c>
      <c r="T3812" s="4"/>
      <c r="U3812" s="5"/>
      <c r="V3812" s="5"/>
      <c r="W3812" s="5"/>
      <c r="X3812" s="5"/>
    </row>
    <row r="3813" spans="1:24">
      <c r="A3813" s="116" t="s">
        <v>60</v>
      </c>
      <c r="B3813" s="116">
        <v>2020</v>
      </c>
      <c r="C3813" s="116" t="s">
        <v>50</v>
      </c>
      <c r="D3813" s="116" t="s">
        <v>331</v>
      </c>
      <c r="E3813" s="4">
        <v>1414.35</v>
      </c>
      <c r="F3813" s="4">
        <v>0</v>
      </c>
      <c r="G3813" s="4">
        <v>-100</v>
      </c>
      <c r="H3813" s="4">
        <v>-1000</v>
      </c>
      <c r="I3813" s="4">
        <v>385.21</v>
      </c>
      <c r="J3813" s="88">
        <v>42.02</v>
      </c>
      <c r="K3813" s="5">
        <v>7395.48</v>
      </c>
      <c r="L3813" s="5">
        <v>88745.81</v>
      </c>
      <c r="M3813" s="112">
        <v>1450</v>
      </c>
      <c r="N3813" s="112">
        <v>2951.68</v>
      </c>
      <c r="O3813" s="112">
        <v>1122.28</v>
      </c>
      <c r="P3813" s="112">
        <v>277.26</v>
      </c>
      <c r="Q3813" s="112">
        <v>636.17999999999995</v>
      </c>
      <c r="R3813" s="112">
        <v>643.74</v>
      </c>
      <c r="T3813" s="4"/>
      <c r="U3813" s="5"/>
      <c r="V3813" s="5"/>
      <c r="W3813" s="5"/>
      <c r="X3813" s="5"/>
    </row>
    <row r="3814" spans="1:24">
      <c r="A3814" s="116" t="s">
        <v>60</v>
      </c>
      <c r="B3814" s="116">
        <v>2020</v>
      </c>
      <c r="C3814" s="116" t="s">
        <v>50</v>
      </c>
      <c r="D3814" s="116" t="s">
        <v>332</v>
      </c>
      <c r="E3814" s="4">
        <v>1595.19</v>
      </c>
      <c r="F3814" s="4">
        <v>0</v>
      </c>
      <c r="G3814" s="4">
        <v>-100</v>
      </c>
      <c r="H3814" s="4">
        <v>-833.33</v>
      </c>
      <c r="I3814" s="4">
        <v>405.24</v>
      </c>
      <c r="J3814" s="88">
        <v>45.46</v>
      </c>
      <c r="K3814" s="5">
        <v>8001.16</v>
      </c>
      <c r="L3814" s="5">
        <v>96013.87</v>
      </c>
      <c r="M3814" s="112">
        <v>1450</v>
      </c>
      <c r="N3814" s="112">
        <v>3433.65</v>
      </c>
      <c r="O3814" s="112">
        <v>936.75</v>
      </c>
      <c r="P3814" s="112">
        <v>277.26</v>
      </c>
      <c r="Q3814" s="112">
        <v>574.44000000000005</v>
      </c>
      <c r="R3814" s="112">
        <v>667.21</v>
      </c>
      <c r="T3814" s="4"/>
      <c r="U3814" s="5"/>
      <c r="V3814" s="5"/>
      <c r="W3814" s="5"/>
      <c r="X3814" s="5"/>
    </row>
    <row r="3815" spans="1:24">
      <c r="A3815" s="116" t="s">
        <v>60</v>
      </c>
      <c r="B3815" s="116">
        <v>2020</v>
      </c>
      <c r="C3815" s="116" t="s">
        <v>50</v>
      </c>
      <c r="D3815" s="116" t="s">
        <v>333</v>
      </c>
      <c r="E3815" s="4">
        <v>1621.18</v>
      </c>
      <c r="F3815" s="4">
        <v>0</v>
      </c>
      <c r="G3815" s="4">
        <v>-100</v>
      </c>
      <c r="H3815" s="4">
        <v>-1000</v>
      </c>
      <c r="I3815" s="4">
        <v>422.66</v>
      </c>
      <c r="J3815" s="88">
        <v>45.94</v>
      </c>
      <c r="K3815" s="5">
        <v>8085.12</v>
      </c>
      <c r="L3815" s="5">
        <v>97021.49</v>
      </c>
      <c r="M3815" s="112">
        <v>1450</v>
      </c>
      <c r="N3815" s="112">
        <v>3433.65</v>
      </c>
      <c r="O3815" s="112">
        <v>1100.3699999999999</v>
      </c>
      <c r="P3815" s="112">
        <v>277.26</v>
      </c>
      <c r="Q3815" s="112">
        <v>615.04</v>
      </c>
      <c r="R3815" s="112">
        <v>687.63</v>
      </c>
      <c r="T3815" s="4"/>
      <c r="U3815" s="5"/>
      <c r="V3815" s="5"/>
      <c r="W3815" s="5"/>
      <c r="X3815" s="5"/>
    </row>
    <row r="3816" spans="1:24">
      <c r="A3816" s="116" t="s">
        <v>60</v>
      </c>
      <c r="B3816" s="116">
        <v>2020</v>
      </c>
      <c r="C3816" s="116" t="s">
        <v>50</v>
      </c>
      <c r="D3816" s="116" t="s">
        <v>334</v>
      </c>
      <c r="E3816" s="4">
        <v>1830.81</v>
      </c>
      <c r="F3816" s="4">
        <v>0</v>
      </c>
      <c r="G3816" s="4">
        <v>-100</v>
      </c>
      <c r="H3816" s="4">
        <v>-1000</v>
      </c>
      <c r="I3816" s="4">
        <v>460.11</v>
      </c>
      <c r="J3816" s="88">
        <v>49.87</v>
      </c>
      <c r="K3816" s="5">
        <v>8777.56</v>
      </c>
      <c r="L3816" s="5">
        <v>105330.74</v>
      </c>
      <c r="M3816" s="112">
        <v>1450</v>
      </c>
      <c r="N3816" s="112">
        <v>3915.62</v>
      </c>
      <c r="O3816" s="112">
        <v>1078.46</v>
      </c>
      <c r="P3816" s="112">
        <v>277.26</v>
      </c>
      <c r="Q3816" s="112">
        <v>593.9</v>
      </c>
      <c r="R3816" s="112">
        <v>731.52</v>
      </c>
      <c r="T3816" s="4"/>
      <c r="U3816" s="5"/>
      <c r="V3816" s="5"/>
      <c r="W3816" s="5"/>
      <c r="X3816" s="5"/>
    </row>
    <row r="3817" spans="1:24">
      <c r="A3817" s="116" t="s">
        <v>60</v>
      </c>
      <c r="B3817" s="116">
        <v>2020</v>
      </c>
      <c r="C3817" s="116" t="s">
        <v>50</v>
      </c>
      <c r="D3817" s="116" t="s">
        <v>335</v>
      </c>
      <c r="E3817" s="4">
        <v>1654.11</v>
      </c>
      <c r="F3817" s="4">
        <v>0</v>
      </c>
      <c r="G3817" s="4">
        <v>-100</v>
      </c>
      <c r="H3817" s="4">
        <v>-833.33</v>
      </c>
      <c r="I3817" s="4">
        <v>415.9</v>
      </c>
      <c r="J3817" s="88">
        <v>46.58</v>
      </c>
      <c r="K3817" s="5">
        <v>8197.6299999999992</v>
      </c>
      <c r="L3817" s="5">
        <v>98371.62</v>
      </c>
      <c r="M3817" s="112">
        <v>1450</v>
      </c>
      <c r="N3817" s="112">
        <v>3631.48</v>
      </c>
      <c r="O3817" s="112">
        <v>873.44</v>
      </c>
      <c r="P3817" s="112">
        <v>277.26</v>
      </c>
      <c r="Q3817" s="112">
        <v>564.97</v>
      </c>
      <c r="R3817" s="112">
        <v>679.71</v>
      </c>
      <c r="T3817" s="4"/>
      <c r="U3817" s="5"/>
      <c r="V3817" s="5"/>
      <c r="W3817" s="5"/>
      <c r="X3817" s="5"/>
    </row>
    <row r="3818" spans="1:24">
      <c r="A3818" s="116" t="s">
        <v>60</v>
      </c>
      <c r="B3818" s="116">
        <v>2020</v>
      </c>
      <c r="C3818" s="116" t="s">
        <v>50</v>
      </c>
      <c r="D3818" s="116" t="s">
        <v>336</v>
      </c>
      <c r="E3818" s="4">
        <v>1681.68</v>
      </c>
      <c r="F3818" s="4">
        <v>0</v>
      </c>
      <c r="G3818" s="4">
        <v>-100</v>
      </c>
      <c r="H3818" s="4">
        <v>-1000</v>
      </c>
      <c r="I3818" s="4">
        <v>433.61</v>
      </c>
      <c r="J3818" s="88">
        <v>47.08</v>
      </c>
      <c r="K3818" s="5">
        <v>8286.84</v>
      </c>
      <c r="L3818" s="5">
        <v>99442.07</v>
      </c>
      <c r="M3818" s="112">
        <v>1450</v>
      </c>
      <c r="N3818" s="112">
        <v>3631.48</v>
      </c>
      <c r="O3818" s="112">
        <v>1040.3900000000001</v>
      </c>
      <c r="P3818" s="112">
        <v>277.26</v>
      </c>
      <c r="Q3818" s="112">
        <v>605.57000000000005</v>
      </c>
      <c r="R3818" s="112">
        <v>700.47</v>
      </c>
      <c r="T3818" s="4"/>
      <c r="U3818" s="5"/>
      <c r="V3818" s="5"/>
      <c r="W3818" s="5"/>
      <c r="X3818" s="5"/>
    </row>
    <row r="3819" spans="1:24">
      <c r="A3819" s="116" t="s">
        <v>60</v>
      </c>
      <c r="B3819" s="116">
        <v>2020</v>
      </c>
      <c r="C3819" s="116" t="s">
        <v>50</v>
      </c>
      <c r="D3819" s="116" t="s">
        <v>337</v>
      </c>
      <c r="E3819" s="4">
        <v>1897.21</v>
      </c>
      <c r="F3819" s="4">
        <v>0</v>
      </c>
      <c r="G3819" s="4">
        <v>-100</v>
      </c>
      <c r="H3819" s="4">
        <v>-1000</v>
      </c>
      <c r="I3819" s="4">
        <v>471.06</v>
      </c>
      <c r="J3819" s="88">
        <v>51.05</v>
      </c>
      <c r="K3819" s="5">
        <v>8985.18</v>
      </c>
      <c r="L3819" s="5">
        <v>107822.14</v>
      </c>
      <c r="M3819" s="112">
        <v>1450</v>
      </c>
      <c r="N3819" s="112">
        <v>4113.45</v>
      </c>
      <c r="O3819" s="112">
        <v>1018.48</v>
      </c>
      <c r="P3819" s="112">
        <v>277.26</v>
      </c>
      <c r="Q3819" s="112">
        <v>584.42999999999995</v>
      </c>
      <c r="R3819" s="112">
        <v>744.36</v>
      </c>
      <c r="T3819" s="4"/>
      <c r="U3819" s="5"/>
      <c r="V3819" s="5"/>
      <c r="W3819" s="5"/>
      <c r="X3819" s="5"/>
    </row>
    <row r="3820" spans="1:24">
      <c r="A3820" s="116" t="s">
        <v>60</v>
      </c>
      <c r="B3820" s="116">
        <v>2020</v>
      </c>
      <c r="C3820" s="116" t="s">
        <v>50</v>
      </c>
      <c r="D3820" s="116" t="s">
        <v>338</v>
      </c>
      <c r="E3820" s="4">
        <v>1963.61</v>
      </c>
      <c r="F3820" s="4">
        <v>0</v>
      </c>
      <c r="G3820" s="4">
        <v>-100</v>
      </c>
      <c r="H3820" s="4">
        <v>-1000</v>
      </c>
      <c r="I3820" s="4">
        <v>482.01</v>
      </c>
      <c r="J3820" s="88">
        <v>52.23</v>
      </c>
      <c r="K3820" s="5">
        <v>9192.7999999999993</v>
      </c>
      <c r="L3820" s="5">
        <v>110313.55</v>
      </c>
      <c r="M3820" s="112">
        <v>1450</v>
      </c>
      <c r="N3820" s="112">
        <v>4311.28</v>
      </c>
      <c r="O3820" s="112">
        <v>958.49</v>
      </c>
      <c r="P3820" s="112">
        <v>277.26</v>
      </c>
      <c r="Q3820" s="112">
        <v>574.96</v>
      </c>
      <c r="R3820" s="112">
        <v>757.2</v>
      </c>
      <c r="T3820" s="4"/>
      <c r="U3820" s="5"/>
      <c r="V3820" s="5"/>
      <c r="W3820" s="5"/>
      <c r="X3820" s="5"/>
    </row>
    <row r="3821" spans="1:24">
      <c r="A3821" s="116" t="s">
        <v>60</v>
      </c>
      <c r="B3821" s="116">
        <v>2020</v>
      </c>
      <c r="C3821" s="116" t="s">
        <v>50</v>
      </c>
      <c r="D3821" s="116" t="s">
        <v>339</v>
      </c>
      <c r="E3821" s="4">
        <v>1678.67</v>
      </c>
      <c r="F3821" s="4">
        <v>0</v>
      </c>
      <c r="G3821" s="4">
        <v>-100</v>
      </c>
      <c r="H3821" s="4">
        <v>-833.33</v>
      </c>
      <c r="I3821" s="4">
        <v>420.35</v>
      </c>
      <c r="J3821" s="88">
        <v>47.04</v>
      </c>
      <c r="K3821" s="5">
        <v>8279.51</v>
      </c>
      <c r="L3821" s="5">
        <v>99354.09</v>
      </c>
      <c r="M3821" s="112">
        <v>1450</v>
      </c>
      <c r="N3821" s="112">
        <v>3689.6</v>
      </c>
      <c r="O3821" s="112">
        <v>866.39</v>
      </c>
      <c r="P3821" s="112">
        <v>277.26</v>
      </c>
      <c r="Q3821" s="112">
        <v>566</v>
      </c>
      <c r="R3821" s="112">
        <v>684.92</v>
      </c>
      <c r="T3821" s="4"/>
      <c r="U3821" s="5"/>
      <c r="V3821" s="5"/>
      <c r="W3821" s="5"/>
      <c r="X3821" s="5"/>
    </row>
    <row r="3822" spans="1:24">
      <c r="A3822" s="116" t="s">
        <v>60</v>
      </c>
      <c r="B3822" s="116">
        <v>2020</v>
      </c>
      <c r="C3822" s="116" t="s">
        <v>50</v>
      </c>
      <c r="D3822" s="116" t="s">
        <v>340</v>
      </c>
      <c r="E3822" s="4">
        <v>1706.41</v>
      </c>
      <c r="F3822" s="4">
        <v>0</v>
      </c>
      <c r="G3822" s="4">
        <v>-100</v>
      </c>
      <c r="H3822" s="4">
        <v>-1000</v>
      </c>
      <c r="I3822" s="4">
        <v>438.09</v>
      </c>
      <c r="J3822" s="88">
        <v>47.55</v>
      </c>
      <c r="K3822" s="5">
        <v>8369.2900000000009</v>
      </c>
      <c r="L3822" s="5">
        <v>100431.53</v>
      </c>
      <c r="M3822" s="112">
        <v>1450</v>
      </c>
      <c r="N3822" s="112">
        <v>3689.6</v>
      </c>
      <c r="O3822" s="112">
        <v>1033.71</v>
      </c>
      <c r="P3822" s="112">
        <v>277.26</v>
      </c>
      <c r="Q3822" s="112">
        <v>606.61</v>
      </c>
      <c r="R3822" s="112">
        <v>705.72</v>
      </c>
      <c r="T3822" s="4"/>
      <c r="U3822" s="5"/>
      <c r="V3822" s="5"/>
      <c r="W3822" s="5"/>
      <c r="X3822" s="5"/>
    </row>
    <row r="3823" spans="1:24">
      <c r="A3823" s="116" t="s">
        <v>60</v>
      </c>
      <c r="B3823" s="116">
        <v>2020</v>
      </c>
      <c r="C3823" s="116" t="s">
        <v>50</v>
      </c>
      <c r="D3823" s="116" t="s">
        <v>341</v>
      </c>
      <c r="E3823" s="4">
        <v>1924.35</v>
      </c>
      <c r="F3823" s="4">
        <v>0</v>
      </c>
      <c r="G3823" s="4">
        <v>-100</v>
      </c>
      <c r="H3823" s="4">
        <v>-1000</v>
      </c>
      <c r="I3823" s="4">
        <v>475.54</v>
      </c>
      <c r="J3823" s="88">
        <v>51.53</v>
      </c>
      <c r="K3823" s="5">
        <v>9070.0499999999993</v>
      </c>
      <c r="L3823" s="5">
        <v>108840.56</v>
      </c>
      <c r="M3823" s="112">
        <v>1450</v>
      </c>
      <c r="N3823" s="112">
        <v>4171.57</v>
      </c>
      <c r="O3823" s="112">
        <v>1011.8</v>
      </c>
      <c r="P3823" s="112">
        <v>277.26</v>
      </c>
      <c r="Q3823" s="112">
        <v>585.46</v>
      </c>
      <c r="R3823" s="112">
        <v>749.61</v>
      </c>
      <c r="T3823" s="4"/>
      <c r="U3823" s="5"/>
      <c r="V3823" s="5"/>
      <c r="W3823" s="5"/>
      <c r="X3823" s="5"/>
    </row>
    <row r="3824" spans="1:24">
      <c r="A3824" s="116" t="s">
        <v>60</v>
      </c>
      <c r="B3824" s="116">
        <v>2020</v>
      </c>
      <c r="C3824" s="116" t="s">
        <v>50</v>
      </c>
      <c r="D3824" s="116" t="s">
        <v>342</v>
      </c>
      <c r="E3824" s="4">
        <v>1990.75</v>
      </c>
      <c r="F3824" s="4">
        <v>0</v>
      </c>
      <c r="G3824" s="4">
        <v>-100</v>
      </c>
      <c r="H3824" s="4">
        <v>-1000</v>
      </c>
      <c r="I3824" s="4">
        <v>486.49</v>
      </c>
      <c r="J3824" s="88">
        <v>52.71</v>
      </c>
      <c r="K3824" s="5">
        <v>9277.66</v>
      </c>
      <c r="L3824" s="5">
        <v>111331.96</v>
      </c>
      <c r="M3824" s="112">
        <v>1450</v>
      </c>
      <c r="N3824" s="112">
        <v>4369.3999999999996</v>
      </c>
      <c r="O3824" s="112">
        <v>951.82</v>
      </c>
      <c r="P3824" s="112">
        <v>277.26</v>
      </c>
      <c r="Q3824" s="112">
        <v>576</v>
      </c>
      <c r="R3824" s="112">
        <v>762.45</v>
      </c>
      <c r="T3824" s="4"/>
      <c r="U3824" s="5"/>
      <c r="V3824" s="5"/>
      <c r="W3824" s="5"/>
      <c r="X3824" s="5"/>
    </row>
    <row r="3825" spans="1:24">
      <c r="A3825" s="116" t="s">
        <v>60</v>
      </c>
      <c r="B3825" s="116">
        <v>2020</v>
      </c>
      <c r="C3825" s="116" t="s">
        <v>50</v>
      </c>
      <c r="D3825" s="116" t="s">
        <v>343</v>
      </c>
      <c r="E3825" s="4">
        <v>2017.89</v>
      </c>
      <c r="F3825" s="4">
        <v>0</v>
      </c>
      <c r="G3825" s="4">
        <v>-100</v>
      </c>
      <c r="H3825" s="4">
        <v>-1000</v>
      </c>
      <c r="I3825" s="4">
        <v>490.97</v>
      </c>
      <c r="J3825" s="88">
        <v>53.2</v>
      </c>
      <c r="K3825" s="5">
        <v>9362.5300000000007</v>
      </c>
      <c r="L3825" s="5">
        <v>112350.38</v>
      </c>
      <c r="M3825" s="112">
        <v>1450</v>
      </c>
      <c r="N3825" s="112">
        <v>4427.5200000000004</v>
      </c>
      <c r="O3825" s="112">
        <v>945.14</v>
      </c>
      <c r="P3825" s="112">
        <v>277.26</v>
      </c>
      <c r="Q3825" s="112">
        <v>577.03</v>
      </c>
      <c r="R3825" s="112">
        <v>767.69</v>
      </c>
      <c r="T3825" s="4"/>
      <c r="U3825" s="5"/>
      <c r="V3825" s="5"/>
      <c r="W3825" s="5"/>
      <c r="X3825" s="5"/>
    </row>
    <row r="3826" spans="1:24">
      <c r="A3826" s="116" t="s">
        <v>60</v>
      </c>
      <c r="B3826" s="116">
        <v>2020</v>
      </c>
      <c r="C3826" s="116" t="s">
        <v>50</v>
      </c>
      <c r="D3826" s="116" t="s">
        <v>344</v>
      </c>
      <c r="E3826" s="4">
        <v>2143.35</v>
      </c>
      <c r="F3826" s="4">
        <v>0</v>
      </c>
      <c r="G3826" s="4">
        <v>-100</v>
      </c>
      <c r="H3826" s="4">
        <v>-1666.67</v>
      </c>
      <c r="I3826" s="4">
        <v>239.22</v>
      </c>
      <c r="J3826" s="88">
        <v>31.12</v>
      </c>
      <c r="K3826" s="5">
        <v>10954.93</v>
      </c>
      <c r="L3826" s="5">
        <v>131459.21</v>
      </c>
      <c r="M3826" s="112">
        <v>1885</v>
      </c>
      <c r="N3826" s="112">
        <v>4237.1899999999996</v>
      </c>
      <c r="O3826" s="112">
        <v>2173.2600000000002</v>
      </c>
      <c r="P3826" s="112">
        <v>530.67999999999995</v>
      </c>
      <c r="Q3826" s="112">
        <v>790.45</v>
      </c>
      <c r="R3826" s="112">
        <v>961.66</v>
      </c>
      <c r="T3826" s="4"/>
      <c r="U3826" s="5"/>
      <c r="V3826" s="5"/>
      <c r="W3826" s="5"/>
      <c r="X3826" s="5"/>
    </row>
    <row r="3827" spans="1:24">
      <c r="A3827" s="116" t="s">
        <v>60</v>
      </c>
      <c r="B3827" s="116">
        <v>2020</v>
      </c>
      <c r="C3827" s="116" t="s">
        <v>50</v>
      </c>
      <c r="D3827" s="116" t="s">
        <v>345</v>
      </c>
      <c r="E3827" s="4">
        <v>1417.3</v>
      </c>
      <c r="F3827" s="4">
        <v>0</v>
      </c>
      <c r="G3827" s="4">
        <v>-100</v>
      </c>
      <c r="H3827" s="4">
        <v>-1166.67</v>
      </c>
      <c r="I3827" s="4">
        <v>152.86000000000001</v>
      </c>
      <c r="J3827" s="88">
        <v>23.97</v>
      </c>
      <c r="K3827" s="5">
        <v>8436.83</v>
      </c>
      <c r="L3827" s="5">
        <v>101242.02</v>
      </c>
      <c r="M3827" s="112">
        <v>1667.5</v>
      </c>
      <c r="N3827" s="112">
        <v>2966.04</v>
      </c>
      <c r="O3827" s="112">
        <v>1645.29</v>
      </c>
      <c r="P3827" s="112">
        <v>530.67999999999995</v>
      </c>
      <c r="Q3827" s="112">
        <v>723.41</v>
      </c>
      <c r="R3827" s="112">
        <v>753.29</v>
      </c>
      <c r="T3827" s="4"/>
      <c r="U3827" s="5"/>
      <c r="V3827" s="5"/>
      <c r="W3827" s="5"/>
      <c r="X3827" s="5"/>
    </row>
    <row r="3828" spans="1:24">
      <c r="A3828" s="116" t="s">
        <v>60</v>
      </c>
      <c r="B3828" s="116">
        <v>2020</v>
      </c>
      <c r="C3828" s="116" t="s">
        <v>50</v>
      </c>
      <c r="D3828" s="116" t="s">
        <v>346</v>
      </c>
      <c r="E3828" s="4">
        <v>1595.08</v>
      </c>
      <c r="F3828" s="4">
        <v>0</v>
      </c>
      <c r="G3828" s="4">
        <v>-100</v>
      </c>
      <c r="H3828" s="4">
        <v>-1333.33</v>
      </c>
      <c r="I3828" s="4">
        <v>178.65</v>
      </c>
      <c r="J3828" s="88">
        <v>25.94</v>
      </c>
      <c r="K3828" s="5">
        <v>9132.2199999999993</v>
      </c>
      <c r="L3828" s="5">
        <v>109586.58</v>
      </c>
      <c r="M3828" s="112">
        <v>1667.5</v>
      </c>
      <c r="N3828" s="112">
        <v>3389.75</v>
      </c>
      <c r="O3828" s="112">
        <v>1821.28</v>
      </c>
      <c r="P3828" s="112">
        <v>530.67999999999995</v>
      </c>
      <c r="Q3828" s="112">
        <v>745.76</v>
      </c>
      <c r="R3828" s="112">
        <v>815.5</v>
      </c>
      <c r="T3828" s="4"/>
      <c r="U3828" s="5"/>
      <c r="V3828" s="5"/>
      <c r="W3828" s="5"/>
      <c r="X3828" s="5"/>
    </row>
    <row r="3829" spans="1:24">
      <c r="A3829" s="116" t="s">
        <v>60</v>
      </c>
      <c r="B3829" s="116">
        <v>2020</v>
      </c>
      <c r="C3829" s="116" t="s">
        <v>50</v>
      </c>
      <c r="D3829" s="116" t="s">
        <v>347</v>
      </c>
      <c r="E3829" s="4">
        <v>1920.46</v>
      </c>
      <c r="F3829" s="4">
        <v>0</v>
      </c>
      <c r="G3829" s="4">
        <v>-100</v>
      </c>
      <c r="H3829" s="4">
        <v>-1500</v>
      </c>
      <c r="I3829" s="4">
        <v>213.44</v>
      </c>
      <c r="J3829" s="88">
        <v>29.02</v>
      </c>
      <c r="K3829" s="5">
        <v>10214.450000000001</v>
      </c>
      <c r="L3829" s="5">
        <v>122573.35</v>
      </c>
      <c r="M3829" s="112">
        <v>1885</v>
      </c>
      <c r="N3829" s="112">
        <v>3813.47</v>
      </c>
      <c r="O3829" s="112">
        <v>1997.27</v>
      </c>
      <c r="P3829" s="112">
        <v>530.67999999999995</v>
      </c>
      <c r="Q3829" s="112">
        <v>768.1</v>
      </c>
      <c r="R3829" s="112">
        <v>899.45</v>
      </c>
      <c r="T3829" s="4"/>
      <c r="U3829" s="5"/>
      <c r="V3829" s="5"/>
      <c r="W3829" s="5"/>
      <c r="X3829" s="5"/>
    </row>
    <row r="3830" spans="1:24">
      <c r="A3830" s="116" t="s">
        <v>60</v>
      </c>
      <c r="B3830" s="116">
        <v>2020</v>
      </c>
      <c r="C3830" s="116" t="s">
        <v>50</v>
      </c>
      <c r="D3830" s="116" t="s">
        <v>348</v>
      </c>
      <c r="E3830" s="4">
        <v>287.22000000000003</v>
      </c>
      <c r="F3830" s="4">
        <v>0</v>
      </c>
      <c r="G3830" s="4">
        <v>0</v>
      </c>
      <c r="H3830" s="4">
        <v>0</v>
      </c>
      <c r="I3830" s="4">
        <v>33.04</v>
      </c>
      <c r="J3830" s="88">
        <v>7.76</v>
      </c>
      <c r="K3830" s="5">
        <v>2730.76</v>
      </c>
      <c r="L3830" s="5">
        <v>32769.129999999997</v>
      </c>
      <c r="M3830" s="112">
        <v>627</v>
      </c>
      <c r="N3830" s="112">
        <v>0</v>
      </c>
      <c r="O3830" s="112">
        <v>505.21</v>
      </c>
      <c r="P3830" s="112">
        <v>522.23</v>
      </c>
      <c r="Q3830" s="112">
        <v>566.96</v>
      </c>
      <c r="R3830" s="112">
        <v>222.14</v>
      </c>
      <c r="T3830" s="4"/>
      <c r="U3830" s="5"/>
      <c r="V3830" s="5"/>
      <c r="W3830" s="5"/>
      <c r="X3830" s="5"/>
    </row>
    <row r="3831" spans="1:24">
      <c r="A3831" s="116" t="s">
        <v>60</v>
      </c>
      <c r="B3831" s="116">
        <v>2020</v>
      </c>
      <c r="C3831" s="116" t="s">
        <v>50</v>
      </c>
      <c r="D3831" s="116" t="s">
        <v>349</v>
      </c>
      <c r="E3831" s="4">
        <v>329.4</v>
      </c>
      <c r="F3831" s="4">
        <v>-162.19999999999999</v>
      </c>
      <c r="G3831" s="4">
        <v>0</v>
      </c>
      <c r="H3831" s="4">
        <v>-166.67</v>
      </c>
      <c r="I3831" s="4">
        <v>45.75</v>
      </c>
      <c r="J3831" s="88">
        <v>8.4</v>
      </c>
      <c r="K3831" s="5">
        <v>2955.62</v>
      </c>
      <c r="L3831" s="5">
        <v>35467.47</v>
      </c>
      <c r="M3831" s="112">
        <v>826</v>
      </c>
      <c r="N3831" s="112">
        <v>0</v>
      </c>
      <c r="O3831" s="112">
        <v>730.65</v>
      </c>
      <c r="P3831" s="112">
        <v>522.23</v>
      </c>
      <c r="Q3831" s="112">
        <v>607.55999999999995</v>
      </c>
      <c r="R3831" s="112">
        <v>268.64</v>
      </c>
      <c r="T3831" s="4"/>
      <c r="U3831" s="5"/>
      <c r="V3831" s="5"/>
      <c r="W3831" s="5"/>
      <c r="X3831" s="5"/>
    </row>
    <row r="3832" spans="1:24">
      <c r="A3832" s="116" t="s">
        <v>60</v>
      </c>
      <c r="B3832" s="116">
        <v>2020</v>
      </c>
      <c r="C3832" s="116" t="s">
        <v>50</v>
      </c>
      <c r="D3832" s="116" t="s">
        <v>350</v>
      </c>
      <c r="E3832" s="4">
        <v>323.75</v>
      </c>
      <c r="F3832" s="4">
        <v>-324.35000000000002</v>
      </c>
      <c r="G3832" s="4">
        <v>0</v>
      </c>
      <c r="H3832" s="4">
        <v>-317.07</v>
      </c>
      <c r="I3832" s="4">
        <v>55.77</v>
      </c>
      <c r="J3832" s="88">
        <v>8.25</v>
      </c>
      <c r="K3832" s="5">
        <v>2904.05</v>
      </c>
      <c r="L3832" s="5">
        <v>34848.54</v>
      </c>
      <c r="M3832" s="112">
        <v>826</v>
      </c>
      <c r="N3832" s="112">
        <v>0</v>
      </c>
      <c r="O3832" s="112">
        <v>932.44</v>
      </c>
      <c r="P3832" s="112">
        <v>522.23</v>
      </c>
      <c r="Q3832" s="112">
        <v>648.16999999999996</v>
      </c>
      <c r="R3832" s="112">
        <v>292.88</v>
      </c>
      <c r="T3832" s="4"/>
      <c r="U3832" s="5"/>
      <c r="V3832" s="5"/>
      <c r="W3832" s="5"/>
      <c r="X3832" s="5"/>
    </row>
    <row r="3833" spans="1:24">
      <c r="A3833" s="116" t="s">
        <v>60</v>
      </c>
      <c r="B3833" s="116">
        <v>2020</v>
      </c>
      <c r="C3833" s="116" t="s">
        <v>50</v>
      </c>
      <c r="D3833" s="116" t="s">
        <v>351</v>
      </c>
      <c r="E3833" s="4">
        <v>399.2</v>
      </c>
      <c r="F3833" s="4">
        <v>-300.52999999999997</v>
      </c>
      <c r="G3833" s="4">
        <v>0</v>
      </c>
      <c r="H3833" s="4">
        <v>-474.33</v>
      </c>
      <c r="I3833" s="4">
        <v>64.92</v>
      </c>
      <c r="J3833" s="88">
        <v>9.4</v>
      </c>
      <c r="K3833" s="5">
        <v>3309.97</v>
      </c>
      <c r="L3833" s="5">
        <v>39719.620000000003</v>
      </c>
      <c r="M3833" s="112">
        <v>1029</v>
      </c>
      <c r="N3833" s="112">
        <v>0</v>
      </c>
      <c r="O3833" s="112">
        <v>1110.57</v>
      </c>
      <c r="P3833" s="112">
        <v>522.23</v>
      </c>
      <c r="Q3833" s="112">
        <v>688.77</v>
      </c>
      <c r="R3833" s="112">
        <v>335.06</v>
      </c>
      <c r="T3833" s="4"/>
      <c r="U3833" s="5"/>
      <c r="V3833" s="5"/>
      <c r="W3833" s="5"/>
      <c r="X3833" s="5"/>
    </row>
    <row r="3834" spans="1:24">
      <c r="A3834" s="116" t="s">
        <v>60</v>
      </c>
      <c r="B3834" s="116">
        <v>2020</v>
      </c>
      <c r="C3834" s="116" t="s">
        <v>50</v>
      </c>
      <c r="D3834" s="116" t="s">
        <v>352</v>
      </c>
      <c r="E3834" s="4">
        <v>439.82</v>
      </c>
      <c r="F3834" s="4">
        <v>-249.42</v>
      </c>
      <c r="G3834" s="4">
        <v>0</v>
      </c>
      <c r="H3834" s="4">
        <v>-615.26</v>
      </c>
      <c r="I3834" s="4">
        <v>70.400000000000006</v>
      </c>
      <c r="J3834" s="88">
        <v>10.09</v>
      </c>
      <c r="K3834" s="5">
        <v>3552.65</v>
      </c>
      <c r="L3834" s="5">
        <v>42631.75</v>
      </c>
      <c r="M3834" s="112">
        <v>1029</v>
      </c>
      <c r="N3834" s="112">
        <v>0</v>
      </c>
      <c r="O3834" s="112">
        <v>1335.32</v>
      </c>
      <c r="P3834" s="112">
        <v>522.23</v>
      </c>
      <c r="Q3834" s="112">
        <v>729.37</v>
      </c>
      <c r="R3834" s="112">
        <v>361.59</v>
      </c>
      <c r="T3834" s="4"/>
      <c r="U3834" s="5"/>
      <c r="V3834" s="5"/>
      <c r="W3834" s="5"/>
      <c r="X3834" s="5"/>
    </row>
    <row r="3835" spans="1:24">
      <c r="A3835" s="116" t="s">
        <v>60</v>
      </c>
      <c r="B3835" s="116">
        <v>2020</v>
      </c>
      <c r="C3835" s="116" t="s">
        <v>50</v>
      </c>
      <c r="D3835" s="116" t="s">
        <v>353</v>
      </c>
      <c r="E3835" s="4">
        <v>573.59</v>
      </c>
      <c r="F3835" s="4">
        <v>-90.8</v>
      </c>
      <c r="G3835" s="4">
        <v>0</v>
      </c>
      <c r="H3835" s="4">
        <v>-819.12</v>
      </c>
      <c r="I3835" s="4">
        <v>79.430000000000007</v>
      </c>
      <c r="J3835" s="88">
        <v>12.23</v>
      </c>
      <c r="K3835" s="5">
        <v>4305.8599999999997</v>
      </c>
      <c r="L3835" s="5">
        <v>51670.28</v>
      </c>
      <c r="M3835" s="112">
        <v>1450</v>
      </c>
      <c r="N3835" s="112">
        <v>0</v>
      </c>
      <c r="O3835" s="112">
        <v>1477.96</v>
      </c>
      <c r="P3835" s="112">
        <v>522.23</v>
      </c>
      <c r="Q3835" s="112">
        <v>769.97</v>
      </c>
      <c r="R3835" s="112">
        <v>422.02</v>
      </c>
      <c r="T3835" s="4"/>
      <c r="U3835" s="5"/>
      <c r="V3835" s="5"/>
      <c r="W3835" s="5"/>
      <c r="X3835" s="5"/>
    </row>
    <row r="3836" spans="1:24">
      <c r="A3836" s="116" t="s">
        <v>60</v>
      </c>
      <c r="B3836" s="116">
        <v>2020</v>
      </c>
      <c r="C3836" s="116" t="s">
        <v>50</v>
      </c>
      <c r="D3836" s="116" t="s">
        <v>354</v>
      </c>
      <c r="E3836" s="4">
        <v>595.46</v>
      </c>
      <c r="F3836" s="4">
        <v>-37.229999999999997</v>
      </c>
      <c r="G3836" s="4">
        <v>0</v>
      </c>
      <c r="H3836" s="4">
        <v>-919.09</v>
      </c>
      <c r="I3836" s="4">
        <v>84.28</v>
      </c>
      <c r="J3836" s="88">
        <v>12.96</v>
      </c>
      <c r="K3836" s="5">
        <v>4560.2</v>
      </c>
      <c r="L3836" s="5">
        <v>54722.43</v>
      </c>
      <c r="M3836" s="112">
        <v>1450</v>
      </c>
      <c r="N3836" s="112">
        <v>0</v>
      </c>
      <c r="O3836" s="112">
        <v>1690.88</v>
      </c>
      <c r="P3836" s="112">
        <v>522.23</v>
      </c>
      <c r="Q3836" s="112">
        <v>810.58</v>
      </c>
      <c r="R3836" s="112">
        <v>447.37</v>
      </c>
      <c r="T3836" s="4"/>
      <c r="U3836" s="5"/>
      <c r="V3836" s="5"/>
      <c r="W3836" s="5"/>
      <c r="X3836" s="5"/>
    </row>
    <row r="3837" spans="1:24">
      <c r="A3837" s="116" t="s">
        <v>60</v>
      </c>
      <c r="B3837" s="116">
        <v>2020</v>
      </c>
      <c r="C3837" s="116" t="s">
        <v>50</v>
      </c>
      <c r="D3837" s="116" t="s">
        <v>355</v>
      </c>
      <c r="E3837" s="4">
        <v>446.48</v>
      </c>
      <c r="F3837" s="4">
        <v>-56.62</v>
      </c>
      <c r="G3837" s="4">
        <v>-50</v>
      </c>
      <c r="H3837" s="4">
        <v>-166.67</v>
      </c>
      <c r="I3837" s="4">
        <v>51.68</v>
      </c>
      <c r="J3837" s="88">
        <v>10.27</v>
      </c>
      <c r="K3837" s="5">
        <v>3616.37</v>
      </c>
      <c r="L3837" s="5">
        <v>43396.49</v>
      </c>
      <c r="M3837" s="112">
        <v>826</v>
      </c>
      <c r="N3837" s="112">
        <v>481.97</v>
      </c>
      <c r="O3837" s="112">
        <v>705.09</v>
      </c>
      <c r="P3837" s="112">
        <v>530.67999999999995</v>
      </c>
      <c r="Q3837" s="112">
        <v>586.41999999999996</v>
      </c>
      <c r="R3837" s="112">
        <v>313.02</v>
      </c>
      <c r="T3837" s="4"/>
      <c r="U3837" s="5"/>
      <c r="V3837" s="5"/>
      <c r="W3837" s="5"/>
      <c r="X3837" s="5"/>
    </row>
    <row r="3838" spans="1:24">
      <c r="A3838" s="116" t="s">
        <v>60</v>
      </c>
      <c r="B3838" s="116">
        <v>2020</v>
      </c>
      <c r="C3838" s="116" t="s">
        <v>50</v>
      </c>
      <c r="D3838" s="116" t="s">
        <v>356</v>
      </c>
      <c r="E3838" s="4">
        <v>447.6</v>
      </c>
      <c r="F3838" s="4">
        <v>-179.13</v>
      </c>
      <c r="G3838" s="4">
        <v>-96.39</v>
      </c>
      <c r="H3838" s="4">
        <v>-289.63</v>
      </c>
      <c r="I3838" s="4">
        <v>60.91</v>
      </c>
      <c r="J3838" s="88">
        <v>10.210000000000001</v>
      </c>
      <c r="K3838" s="5">
        <v>3593.59</v>
      </c>
      <c r="L3838" s="5">
        <v>43123.06</v>
      </c>
      <c r="M3838" s="112">
        <v>826</v>
      </c>
      <c r="N3838" s="112">
        <v>481.97</v>
      </c>
      <c r="O3838" s="112">
        <v>908.1</v>
      </c>
      <c r="P3838" s="112">
        <v>530.67999999999995</v>
      </c>
      <c r="Q3838" s="112">
        <v>627.02</v>
      </c>
      <c r="R3838" s="112">
        <v>337.38</v>
      </c>
      <c r="T3838" s="4"/>
      <c r="U3838" s="5"/>
      <c r="V3838" s="5"/>
      <c r="W3838" s="5"/>
      <c r="X3838" s="5"/>
    </row>
    <row r="3839" spans="1:24">
      <c r="A3839" s="116" t="s">
        <v>60</v>
      </c>
      <c r="B3839" s="116">
        <v>2020</v>
      </c>
      <c r="C3839" s="116" t="s">
        <v>50</v>
      </c>
      <c r="D3839" s="116" t="s">
        <v>357</v>
      </c>
      <c r="E3839" s="4">
        <v>472.45</v>
      </c>
      <c r="F3839" s="4">
        <v>-168.05</v>
      </c>
      <c r="G3839" s="4">
        <v>-96.39</v>
      </c>
      <c r="H3839" s="4">
        <v>-445.37</v>
      </c>
      <c r="I3839" s="4">
        <v>70.349999999999994</v>
      </c>
      <c r="J3839" s="88">
        <v>11.19</v>
      </c>
      <c r="K3839" s="5">
        <v>3939.02</v>
      </c>
      <c r="L3839" s="5">
        <v>47268.29</v>
      </c>
      <c r="M3839" s="112">
        <v>1029</v>
      </c>
      <c r="N3839" s="112">
        <v>481.97</v>
      </c>
      <c r="O3839" s="112">
        <v>1087.44</v>
      </c>
      <c r="P3839" s="112">
        <v>530.67999999999995</v>
      </c>
      <c r="Q3839" s="112">
        <v>667.63</v>
      </c>
      <c r="R3839" s="112">
        <v>379.67</v>
      </c>
      <c r="T3839" s="4"/>
      <c r="U3839" s="5"/>
      <c r="V3839" s="5"/>
      <c r="W3839" s="5"/>
      <c r="X3839" s="5"/>
    </row>
    <row r="3840" spans="1:24">
      <c r="A3840" s="116" t="s">
        <v>60</v>
      </c>
      <c r="B3840" s="116">
        <v>2020</v>
      </c>
      <c r="C3840" s="116" t="s">
        <v>50</v>
      </c>
      <c r="D3840" s="116" t="s">
        <v>358</v>
      </c>
      <c r="E3840" s="4">
        <v>615.34</v>
      </c>
      <c r="F3840" s="4">
        <v>-94.38</v>
      </c>
      <c r="G3840" s="4">
        <v>-96.39</v>
      </c>
      <c r="H3840" s="4">
        <v>-604.02</v>
      </c>
      <c r="I3840" s="4">
        <v>73.989999999999995</v>
      </c>
      <c r="J3840" s="88">
        <v>12.18</v>
      </c>
      <c r="K3840" s="5">
        <v>4288.83</v>
      </c>
      <c r="L3840" s="5">
        <v>51465.93</v>
      </c>
      <c r="M3840" s="112">
        <v>1029</v>
      </c>
      <c r="N3840" s="112">
        <v>481.97</v>
      </c>
      <c r="O3840" s="112">
        <v>1312.19</v>
      </c>
      <c r="P3840" s="112">
        <v>530.67999999999995</v>
      </c>
      <c r="Q3840" s="112">
        <v>708.23</v>
      </c>
      <c r="R3840" s="112">
        <v>406.21</v>
      </c>
      <c r="T3840" s="4"/>
      <c r="U3840" s="5"/>
      <c r="V3840" s="5"/>
      <c r="W3840" s="5"/>
      <c r="X3840" s="5"/>
    </row>
    <row r="3841" spans="1:24">
      <c r="A3841" s="116" t="s">
        <v>60</v>
      </c>
      <c r="B3841" s="116">
        <v>2020</v>
      </c>
      <c r="C3841" s="116" t="s">
        <v>50</v>
      </c>
      <c r="D3841" s="116" t="s">
        <v>359</v>
      </c>
      <c r="E3841" s="4">
        <v>717.92</v>
      </c>
      <c r="F3841" s="4">
        <v>0</v>
      </c>
      <c r="G3841" s="4">
        <v>-96.39</v>
      </c>
      <c r="H3841" s="4">
        <v>-800.64</v>
      </c>
      <c r="I3841" s="4">
        <v>84.55</v>
      </c>
      <c r="J3841" s="88">
        <v>14.08</v>
      </c>
      <c r="K3841" s="5">
        <v>4955.17</v>
      </c>
      <c r="L3841" s="5">
        <v>59461.98</v>
      </c>
      <c r="M3841" s="112">
        <v>1450</v>
      </c>
      <c r="N3841" s="112">
        <v>481.97</v>
      </c>
      <c r="O3841" s="112">
        <v>1456.05</v>
      </c>
      <c r="P3841" s="112">
        <v>530.67999999999995</v>
      </c>
      <c r="Q3841" s="112">
        <v>748.83</v>
      </c>
      <c r="R3841" s="112">
        <v>466.75</v>
      </c>
      <c r="T3841" s="4"/>
      <c r="U3841" s="5"/>
      <c r="V3841" s="5"/>
      <c r="W3841" s="5"/>
      <c r="X3841" s="5"/>
    </row>
    <row r="3842" spans="1:24">
      <c r="A3842" s="116" t="s">
        <v>60</v>
      </c>
      <c r="B3842" s="116">
        <v>2020</v>
      </c>
      <c r="C3842" s="116" t="s">
        <v>50</v>
      </c>
      <c r="D3842" s="116" t="s">
        <v>360</v>
      </c>
      <c r="E3842" s="4">
        <v>754.21</v>
      </c>
      <c r="F3842" s="4">
        <v>0</v>
      </c>
      <c r="G3842" s="4">
        <v>-96.39</v>
      </c>
      <c r="H3842" s="4">
        <v>-938.58</v>
      </c>
      <c r="I3842" s="4">
        <v>90.72</v>
      </c>
      <c r="J3842" s="88">
        <v>14.58</v>
      </c>
      <c r="K3842" s="5">
        <v>5132.3999999999996</v>
      </c>
      <c r="L3842" s="5">
        <v>61588.84</v>
      </c>
      <c r="M3842" s="112">
        <v>1450</v>
      </c>
      <c r="N3842" s="112">
        <v>481.97</v>
      </c>
      <c r="O3842" s="112">
        <v>1668.97</v>
      </c>
      <c r="P3842" s="112">
        <v>530.67999999999995</v>
      </c>
      <c r="Q3842" s="112">
        <v>789.43</v>
      </c>
      <c r="R3842" s="112">
        <v>492.11</v>
      </c>
      <c r="T3842" s="4"/>
      <c r="U3842" s="5"/>
      <c r="V3842" s="5"/>
      <c r="W3842" s="5"/>
      <c r="X3842" s="5"/>
    </row>
    <row r="3843" spans="1:24">
      <c r="A3843" s="116" t="s">
        <v>60</v>
      </c>
      <c r="B3843" s="116">
        <v>2020</v>
      </c>
      <c r="C3843" s="116" t="s">
        <v>50</v>
      </c>
      <c r="D3843" s="116" t="s">
        <v>361</v>
      </c>
      <c r="E3843" s="4">
        <v>614.08000000000004</v>
      </c>
      <c r="F3843" s="4">
        <v>-19.25</v>
      </c>
      <c r="G3843" s="4">
        <v>-100</v>
      </c>
      <c r="H3843" s="4">
        <v>-333.33</v>
      </c>
      <c r="I3843" s="4">
        <v>63.75</v>
      </c>
      <c r="J3843" s="88">
        <v>12.37</v>
      </c>
      <c r="K3843" s="5">
        <v>4352.7700000000004</v>
      </c>
      <c r="L3843" s="5">
        <v>52233.23</v>
      </c>
      <c r="M3843" s="112">
        <v>826</v>
      </c>
      <c r="N3843" s="112">
        <v>963.94</v>
      </c>
      <c r="O3843" s="112">
        <v>883.75</v>
      </c>
      <c r="P3843" s="112">
        <v>530.67999999999995</v>
      </c>
      <c r="Q3843" s="112">
        <v>605.88</v>
      </c>
      <c r="R3843" s="112">
        <v>381.03</v>
      </c>
      <c r="T3843" s="4"/>
      <c r="U3843" s="5"/>
      <c r="V3843" s="5"/>
      <c r="W3843" s="5"/>
      <c r="X3843" s="5"/>
    </row>
    <row r="3844" spans="1:24">
      <c r="A3844" s="116" t="s">
        <v>60</v>
      </c>
      <c r="B3844" s="116">
        <v>2020</v>
      </c>
      <c r="C3844" s="116" t="s">
        <v>50</v>
      </c>
      <c r="D3844" s="116" t="s">
        <v>362</v>
      </c>
      <c r="E3844" s="4">
        <v>672.71</v>
      </c>
      <c r="F3844" s="4">
        <v>-1.71</v>
      </c>
      <c r="G3844" s="4">
        <v>-100</v>
      </c>
      <c r="H3844" s="4">
        <v>-500</v>
      </c>
      <c r="I3844" s="4">
        <v>72.709999999999994</v>
      </c>
      <c r="J3844" s="88">
        <v>13.43</v>
      </c>
      <c r="K3844" s="5">
        <v>4728.8599999999997</v>
      </c>
      <c r="L3844" s="5">
        <v>56746.32</v>
      </c>
      <c r="M3844" s="112">
        <v>1029</v>
      </c>
      <c r="N3844" s="112">
        <v>963.94</v>
      </c>
      <c r="O3844" s="112">
        <v>1064.31</v>
      </c>
      <c r="P3844" s="112">
        <v>530.67999999999995</v>
      </c>
      <c r="Q3844" s="112">
        <v>646.48</v>
      </c>
      <c r="R3844" s="112">
        <v>423.44</v>
      </c>
      <c r="T3844" s="4"/>
      <c r="U3844" s="5"/>
      <c r="V3844" s="5"/>
      <c r="W3844" s="5"/>
      <c r="X3844" s="5"/>
    </row>
    <row r="3845" spans="1:24">
      <c r="A3845" s="116" t="s">
        <v>60</v>
      </c>
      <c r="B3845" s="116">
        <v>2020</v>
      </c>
      <c r="C3845" s="116" t="s">
        <v>50</v>
      </c>
      <c r="D3845" s="116" t="s">
        <v>363</v>
      </c>
      <c r="E3845" s="4">
        <v>703.39</v>
      </c>
      <c r="F3845" s="4">
        <v>0</v>
      </c>
      <c r="G3845" s="4">
        <v>-100</v>
      </c>
      <c r="H3845" s="4">
        <v>-666.67</v>
      </c>
      <c r="I3845" s="4">
        <v>79.64</v>
      </c>
      <c r="J3845" s="88">
        <v>13.88</v>
      </c>
      <c r="K3845" s="5">
        <v>4886.4799999999996</v>
      </c>
      <c r="L3845" s="5">
        <v>58637.71</v>
      </c>
      <c r="M3845" s="112">
        <v>1029</v>
      </c>
      <c r="N3845" s="112">
        <v>963.94</v>
      </c>
      <c r="O3845" s="112">
        <v>1289.07</v>
      </c>
      <c r="P3845" s="112">
        <v>530.67999999999995</v>
      </c>
      <c r="Q3845" s="112">
        <v>687.09</v>
      </c>
      <c r="R3845" s="112">
        <v>449.98</v>
      </c>
      <c r="T3845" s="4"/>
      <c r="U3845" s="5"/>
      <c r="V3845" s="5"/>
      <c r="W3845" s="5"/>
      <c r="X3845" s="5"/>
    </row>
    <row r="3846" spans="1:24">
      <c r="A3846" s="116" t="s">
        <v>60</v>
      </c>
      <c r="B3846" s="116">
        <v>2020</v>
      </c>
      <c r="C3846" s="116" t="s">
        <v>50</v>
      </c>
      <c r="D3846" s="116" t="s">
        <v>364</v>
      </c>
      <c r="E3846" s="4">
        <v>829.89</v>
      </c>
      <c r="F3846" s="4">
        <v>0</v>
      </c>
      <c r="G3846" s="4">
        <v>-100</v>
      </c>
      <c r="H3846" s="4">
        <v>-833.33</v>
      </c>
      <c r="I3846" s="4">
        <v>90.92</v>
      </c>
      <c r="J3846" s="88">
        <v>15.66</v>
      </c>
      <c r="K3846" s="5">
        <v>5513.65</v>
      </c>
      <c r="L3846" s="5">
        <v>66163.759999999995</v>
      </c>
      <c r="M3846" s="112">
        <v>1450</v>
      </c>
      <c r="N3846" s="112">
        <v>963.94</v>
      </c>
      <c r="O3846" s="112">
        <v>1434.14</v>
      </c>
      <c r="P3846" s="112">
        <v>530.67999999999995</v>
      </c>
      <c r="Q3846" s="112">
        <v>727.69</v>
      </c>
      <c r="R3846" s="112">
        <v>510.64</v>
      </c>
      <c r="T3846" s="4"/>
      <c r="U3846" s="5"/>
      <c r="V3846" s="5"/>
      <c r="W3846" s="5"/>
      <c r="X3846" s="5"/>
    </row>
    <row r="3847" spans="1:24">
      <c r="A3847" s="116" t="s">
        <v>60</v>
      </c>
      <c r="B3847" s="116">
        <v>2020</v>
      </c>
      <c r="C3847" s="116" t="s">
        <v>50</v>
      </c>
      <c r="D3847" s="116" t="s">
        <v>365</v>
      </c>
      <c r="E3847" s="4">
        <v>859.52</v>
      </c>
      <c r="F3847" s="4">
        <v>0</v>
      </c>
      <c r="G3847" s="4">
        <v>-100</v>
      </c>
      <c r="H3847" s="4">
        <v>-997.98</v>
      </c>
      <c r="I3847" s="4">
        <v>97.66</v>
      </c>
      <c r="J3847" s="88">
        <v>16.07</v>
      </c>
      <c r="K3847" s="5">
        <v>5657.51</v>
      </c>
      <c r="L3847" s="5">
        <v>67890.09</v>
      </c>
      <c r="M3847" s="112">
        <v>1450</v>
      </c>
      <c r="N3847" s="112">
        <v>963.94</v>
      </c>
      <c r="O3847" s="112">
        <v>1647.06</v>
      </c>
      <c r="P3847" s="112">
        <v>530.67999999999995</v>
      </c>
      <c r="Q3847" s="112">
        <v>768.29</v>
      </c>
      <c r="R3847" s="112">
        <v>536</v>
      </c>
      <c r="T3847" s="4"/>
      <c r="U3847" s="5"/>
      <c r="V3847" s="5"/>
      <c r="W3847" s="5"/>
      <c r="X3847" s="5"/>
    </row>
    <row r="3848" spans="1:24">
      <c r="A3848" s="116" t="s">
        <v>60</v>
      </c>
      <c r="B3848" s="116">
        <v>2020</v>
      </c>
      <c r="C3848" s="116" t="s">
        <v>50</v>
      </c>
      <c r="D3848" s="116" t="s">
        <v>366</v>
      </c>
      <c r="E3848" s="4">
        <v>791.67</v>
      </c>
      <c r="F3848" s="4">
        <v>0</v>
      </c>
      <c r="G3848" s="4">
        <v>-100</v>
      </c>
      <c r="H3848" s="4">
        <v>-500</v>
      </c>
      <c r="I3848" s="4">
        <v>78.28</v>
      </c>
      <c r="J3848" s="88">
        <v>15.14</v>
      </c>
      <c r="K3848" s="5">
        <v>5331</v>
      </c>
      <c r="L3848" s="5">
        <v>63971.95</v>
      </c>
      <c r="M3848" s="112">
        <v>1029</v>
      </c>
      <c r="N3848" s="112">
        <v>1445.91</v>
      </c>
      <c r="O3848" s="112">
        <v>1041.19</v>
      </c>
      <c r="P3848" s="112">
        <v>530.67999999999995</v>
      </c>
      <c r="Q3848" s="112">
        <v>625.34</v>
      </c>
      <c r="R3848" s="112">
        <v>467.21</v>
      </c>
      <c r="T3848" s="4"/>
      <c r="U3848" s="5"/>
      <c r="V3848" s="5"/>
      <c r="W3848" s="5"/>
      <c r="X3848" s="5"/>
    </row>
    <row r="3849" spans="1:24">
      <c r="A3849" s="116" t="s">
        <v>60</v>
      </c>
      <c r="B3849" s="116">
        <v>2020</v>
      </c>
      <c r="C3849" s="116" t="s">
        <v>50</v>
      </c>
      <c r="D3849" s="116" t="s">
        <v>367</v>
      </c>
      <c r="E3849" s="4">
        <v>824.06</v>
      </c>
      <c r="F3849" s="4">
        <v>0</v>
      </c>
      <c r="G3849" s="4">
        <v>-100</v>
      </c>
      <c r="H3849" s="4">
        <v>-666.67</v>
      </c>
      <c r="I3849" s="4">
        <v>85.22</v>
      </c>
      <c r="J3849" s="88">
        <v>15.59</v>
      </c>
      <c r="K3849" s="5">
        <v>5488.61</v>
      </c>
      <c r="L3849" s="5">
        <v>65863.34</v>
      </c>
      <c r="M3849" s="112">
        <v>1029</v>
      </c>
      <c r="N3849" s="112">
        <v>1445.91</v>
      </c>
      <c r="O3849" s="112">
        <v>1265.94</v>
      </c>
      <c r="P3849" s="112">
        <v>530.67999999999995</v>
      </c>
      <c r="Q3849" s="112">
        <v>665.94</v>
      </c>
      <c r="R3849" s="112">
        <v>493.75</v>
      </c>
      <c r="T3849" s="4"/>
      <c r="U3849" s="5"/>
      <c r="V3849" s="5"/>
      <c r="W3849" s="5"/>
      <c r="X3849" s="5"/>
    </row>
    <row r="3850" spans="1:24">
      <c r="A3850" s="116" t="s">
        <v>60</v>
      </c>
      <c r="B3850" s="116">
        <v>2020</v>
      </c>
      <c r="C3850" s="116" t="s">
        <v>50</v>
      </c>
      <c r="D3850" s="116" t="s">
        <v>368</v>
      </c>
      <c r="E3850" s="4">
        <v>950.89</v>
      </c>
      <c r="F3850" s="4">
        <v>0</v>
      </c>
      <c r="G3850" s="4">
        <v>-100</v>
      </c>
      <c r="H3850" s="4">
        <v>-833.33</v>
      </c>
      <c r="I3850" s="4">
        <v>96.51</v>
      </c>
      <c r="J3850" s="88">
        <v>17.38</v>
      </c>
      <c r="K3850" s="5">
        <v>6117.46</v>
      </c>
      <c r="L3850" s="5">
        <v>73409.48</v>
      </c>
      <c r="M3850" s="112">
        <v>1450</v>
      </c>
      <c r="N3850" s="112">
        <v>1445.91</v>
      </c>
      <c r="O3850" s="112">
        <v>1412.23</v>
      </c>
      <c r="P3850" s="112">
        <v>530.67999999999995</v>
      </c>
      <c r="Q3850" s="112">
        <v>706.55</v>
      </c>
      <c r="R3850" s="112">
        <v>554.54</v>
      </c>
      <c r="T3850" s="4"/>
      <c r="U3850" s="5"/>
      <c r="V3850" s="5"/>
      <c r="W3850" s="5"/>
      <c r="X3850" s="5"/>
    </row>
    <row r="3851" spans="1:24">
      <c r="A3851" s="116" t="s">
        <v>60</v>
      </c>
      <c r="B3851" s="116">
        <v>2020</v>
      </c>
      <c r="C3851" s="116" t="s">
        <v>50</v>
      </c>
      <c r="D3851" s="116" t="s">
        <v>369</v>
      </c>
      <c r="E3851" s="4">
        <v>980.02</v>
      </c>
      <c r="F3851" s="4">
        <v>0</v>
      </c>
      <c r="G3851" s="4">
        <v>-100</v>
      </c>
      <c r="H3851" s="4">
        <v>-1000</v>
      </c>
      <c r="I3851" s="4">
        <v>103.29</v>
      </c>
      <c r="J3851" s="88">
        <v>17.78</v>
      </c>
      <c r="K3851" s="5">
        <v>6258.8</v>
      </c>
      <c r="L3851" s="5">
        <v>75105.600000000006</v>
      </c>
      <c r="M3851" s="112">
        <v>1450</v>
      </c>
      <c r="N3851" s="112">
        <v>1445.91</v>
      </c>
      <c r="O3851" s="112">
        <v>1625.15</v>
      </c>
      <c r="P3851" s="112">
        <v>530.67999999999995</v>
      </c>
      <c r="Q3851" s="112">
        <v>747.15</v>
      </c>
      <c r="R3851" s="112">
        <v>579.89</v>
      </c>
      <c r="T3851" s="4"/>
      <c r="U3851" s="5"/>
      <c r="V3851" s="5"/>
      <c r="W3851" s="5"/>
      <c r="X3851" s="5"/>
    </row>
    <row r="3852" spans="1:24">
      <c r="A3852" s="116" t="s">
        <v>60</v>
      </c>
      <c r="B3852" s="116">
        <v>2020</v>
      </c>
      <c r="C3852" s="116" t="s">
        <v>50</v>
      </c>
      <c r="D3852" s="116" t="s">
        <v>370</v>
      </c>
      <c r="E3852" s="4">
        <v>944.73</v>
      </c>
      <c r="F3852" s="4">
        <v>0</v>
      </c>
      <c r="G3852" s="4">
        <v>-100</v>
      </c>
      <c r="H3852" s="4">
        <v>-666.67</v>
      </c>
      <c r="I3852" s="4">
        <v>90.79</v>
      </c>
      <c r="J3852" s="88">
        <v>17.3</v>
      </c>
      <c r="K3852" s="5">
        <v>6090.75</v>
      </c>
      <c r="L3852" s="5">
        <v>73088.97</v>
      </c>
      <c r="M3852" s="112">
        <v>1029</v>
      </c>
      <c r="N3852" s="112">
        <v>1927.88</v>
      </c>
      <c r="O3852" s="112">
        <v>1242.81</v>
      </c>
      <c r="P3852" s="112">
        <v>530.67999999999995</v>
      </c>
      <c r="Q3852" s="112">
        <v>644.79999999999995</v>
      </c>
      <c r="R3852" s="112">
        <v>537.52</v>
      </c>
      <c r="T3852" s="4"/>
      <c r="U3852" s="5"/>
      <c r="V3852" s="5"/>
      <c r="W3852" s="5"/>
      <c r="X3852" s="5"/>
    </row>
    <row r="3853" spans="1:24">
      <c r="A3853" s="116" t="s">
        <v>60</v>
      </c>
      <c r="B3853" s="116">
        <v>2020</v>
      </c>
      <c r="C3853" s="116" t="s">
        <v>50</v>
      </c>
      <c r="D3853" s="116" t="s">
        <v>371</v>
      </c>
      <c r="E3853" s="4">
        <v>1071.8900000000001</v>
      </c>
      <c r="F3853" s="4">
        <v>0</v>
      </c>
      <c r="G3853" s="4">
        <v>-100</v>
      </c>
      <c r="H3853" s="4">
        <v>-833.33</v>
      </c>
      <c r="I3853" s="4">
        <v>102.1</v>
      </c>
      <c r="J3853" s="88">
        <v>19.09</v>
      </c>
      <c r="K3853" s="5">
        <v>6721.27</v>
      </c>
      <c r="L3853" s="5">
        <v>80655.210000000006</v>
      </c>
      <c r="M3853" s="112">
        <v>1450</v>
      </c>
      <c r="N3853" s="112">
        <v>1927.88</v>
      </c>
      <c r="O3853" s="112">
        <v>1390.32</v>
      </c>
      <c r="P3853" s="112">
        <v>530.67999999999995</v>
      </c>
      <c r="Q3853" s="112">
        <v>685.4</v>
      </c>
      <c r="R3853" s="112">
        <v>598.42999999999995</v>
      </c>
      <c r="T3853" s="4"/>
      <c r="U3853" s="5"/>
      <c r="V3853" s="5"/>
      <c r="W3853" s="5"/>
      <c r="X3853" s="5"/>
    </row>
    <row r="3854" spans="1:24">
      <c r="A3854" s="116" t="s">
        <v>60</v>
      </c>
      <c r="B3854" s="116">
        <v>2020</v>
      </c>
      <c r="C3854" s="116" t="s">
        <v>50</v>
      </c>
      <c r="D3854" s="116" t="s">
        <v>372</v>
      </c>
      <c r="E3854" s="4">
        <v>1101.02</v>
      </c>
      <c r="F3854" s="4">
        <v>0</v>
      </c>
      <c r="G3854" s="4">
        <v>-100</v>
      </c>
      <c r="H3854" s="4">
        <v>-1000</v>
      </c>
      <c r="I3854" s="4">
        <v>108.88</v>
      </c>
      <c r="J3854" s="88">
        <v>19.5</v>
      </c>
      <c r="K3854" s="5">
        <v>6862.61</v>
      </c>
      <c r="L3854" s="5">
        <v>82351.320000000007</v>
      </c>
      <c r="M3854" s="112">
        <v>1450</v>
      </c>
      <c r="N3854" s="112">
        <v>1927.88</v>
      </c>
      <c r="O3854" s="112">
        <v>1603.25</v>
      </c>
      <c r="P3854" s="112">
        <v>530.67999999999995</v>
      </c>
      <c r="Q3854" s="112">
        <v>726.01</v>
      </c>
      <c r="R3854" s="112">
        <v>623.78</v>
      </c>
      <c r="T3854" s="4"/>
      <c r="U3854" s="5"/>
      <c r="V3854" s="5"/>
      <c r="W3854" s="5"/>
      <c r="X3854" s="5"/>
    </row>
    <row r="3855" spans="1:24">
      <c r="A3855" s="116" t="s">
        <v>60</v>
      </c>
      <c r="B3855" s="116">
        <v>2020</v>
      </c>
      <c r="C3855" s="116" t="s">
        <v>50</v>
      </c>
      <c r="D3855" s="116" t="s">
        <v>373</v>
      </c>
      <c r="E3855" s="4">
        <v>1192.8900000000001</v>
      </c>
      <c r="F3855" s="4">
        <v>0</v>
      </c>
      <c r="G3855" s="4">
        <v>-100</v>
      </c>
      <c r="H3855" s="4">
        <v>-833.33</v>
      </c>
      <c r="I3855" s="4">
        <v>107.69</v>
      </c>
      <c r="J3855" s="88">
        <v>20.81</v>
      </c>
      <c r="K3855" s="5">
        <v>7325.08</v>
      </c>
      <c r="L3855" s="5">
        <v>87900.94</v>
      </c>
      <c r="M3855" s="112">
        <v>1450</v>
      </c>
      <c r="N3855" s="112">
        <v>2409.85</v>
      </c>
      <c r="O3855" s="112">
        <v>1368.41</v>
      </c>
      <c r="P3855" s="112">
        <v>530.67999999999995</v>
      </c>
      <c r="Q3855" s="112">
        <v>664.26</v>
      </c>
      <c r="R3855" s="112">
        <v>642.32000000000005</v>
      </c>
      <c r="T3855" s="4"/>
      <c r="U3855" s="5"/>
      <c r="V3855" s="5"/>
      <c r="W3855" s="5"/>
      <c r="X3855" s="5"/>
    </row>
    <row r="3856" spans="1:24">
      <c r="A3856" s="116" t="s">
        <v>60</v>
      </c>
      <c r="B3856" s="116">
        <v>2020</v>
      </c>
      <c r="C3856" s="116" t="s">
        <v>50</v>
      </c>
      <c r="D3856" s="116" t="s">
        <v>374</v>
      </c>
      <c r="E3856" s="4">
        <v>1222.02</v>
      </c>
      <c r="F3856" s="4">
        <v>0</v>
      </c>
      <c r="G3856" s="4">
        <v>-100</v>
      </c>
      <c r="H3856" s="4">
        <v>-1000</v>
      </c>
      <c r="I3856" s="4">
        <v>130.74</v>
      </c>
      <c r="J3856" s="88">
        <v>21.21</v>
      </c>
      <c r="K3856" s="5">
        <v>7466.42</v>
      </c>
      <c r="L3856" s="5">
        <v>89597.05</v>
      </c>
      <c r="M3856" s="112">
        <v>1450</v>
      </c>
      <c r="N3856" s="112">
        <v>2409.85</v>
      </c>
      <c r="O3856" s="112">
        <v>1581.34</v>
      </c>
      <c r="P3856" s="112">
        <v>530.67999999999995</v>
      </c>
      <c r="Q3856" s="112">
        <v>704.86</v>
      </c>
      <c r="R3856" s="112">
        <v>667.67</v>
      </c>
      <c r="T3856" s="4"/>
      <c r="U3856" s="5"/>
      <c r="V3856" s="5"/>
      <c r="W3856" s="5"/>
      <c r="X3856" s="5"/>
    </row>
    <row r="3857" spans="1:24">
      <c r="A3857" s="116" t="s">
        <v>60</v>
      </c>
      <c r="B3857" s="116">
        <v>2020</v>
      </c>
      <c r="C3857" s="116" t="s">
        <v>50</v>
      </c>
      <c r="D3857" s="116" t="s">
        <v>375</v>
      </c>
      <c r="E3857" s="4">
        <v>1343.02</v>
      </c>
      <c r="F3857" s="4">
        <v>0</v>
      </c>
      <c r="G3857" s="4">
        <v>-100</v>
      </c>
      <c r="H3857" s="4">
        <v>-1000</v>
      </c>
      <c r="I3857" s="4">
        <v>137.13</v>
      </c>
      <c r="J3857" s="88">
        <v>22.93</v>
      </c>
      <c r="K3857" s="5">
        <v>8070.23</v>
      </c>
      <c r="L3857" s="5">
        <v>96842.77</v>
      </c>
      <c r="M3857" s="112">
        <v>1450</v>
      </c>
      <c r="N3857" s="112">
        <v>2891.82</v>
      </c>
      <c r="O3857" s="112">
        <v>1559.43</v>
      </c>
      <c r="P3857" s="112">
        <v>530.67999999999995</v>
      </c>
      <c r="Q3857" s="112">
        <v>683.72</v>
      </c>
      <c r="R3857" s="112">
        <v>711.56</v>
      </c>
      <c r="T3857" s="4"/>
      <c r="U3857" s="5"/>
      <c r="V3857" s="5"/>
      <c r="W3857" s="5"/>
      <c r="X3857" s="5"/>
    </row>
    <row r="3858" spans="1:24">
      <c r="A3858" s="116" t="s">
        <v>60</v>
      </c>
      <c r="B3858" s="116">
        <v>2020</v>
      </c>
      <c r="C3858" s="116" t="s">
        <v>50</v>
      </c>
      <c r="D3858" s="116" t="s">
        <v>376</v>
      </c>
      <c r="E3858" s="4">
        <v>512.29</v>
      </c>
      <c r="F3858" s="4">
        <v>-19.329999999999998</v>
      </c>
      <c r="G3858" s="4">
        <v>-50</v>
      </c>
      <c r="H3858" s="4">
        <v>-166.67</v>
      </c>
      <c r="I3858" s="4">
        <v>51.98</v>
      </c>
      <c r="J3858" s="88">
        <v>10.94</v>
      </c>
      <c r="K3858" s="5">
        <v>3849.69</v>
      </c>
      <c r="L3858" s="5">
        <v>46196.32</v>
      </c>
      <c r="M3858" s="112">
        <v>826</v>
      </c>
      <c r="N3858" s="112">
        <v>679.8</v>
      </c>
      <c r="O3858" s="112">
        <v>635.11</v>
      </c>
      <c r="P3858" s="112">
        <v>530.67999999999995</v>
      </c>
      <c r="Q3858" s="112">
        <v>576.95000000000005</v>
      </c>
      <c r="R3858" s="112">
        <v>324.85000000000002</v>
      </c>
      <c r="T3858" s="4"/>
      <c r="U3858" s="5"/>
      <c r="V3858" s="5"/>
      <c r="W3858" s="5"/>
      <c r="X3858" s="5"/>
    </row>
    <row r="3859" spans="1:24">
      <c r="A3859" s="116" t="s">
        <v>60</v>
      </c>
      <c r="B3859" s="116">
        <v>2020</v>
      </c>
      <c r="C3859" s="116" t="s">
        <v>50</v>
      </c>
      <c r="D3859" s="116" t="s">
        <v>377</v>
      </c>
      <c r="E3859" s="4">
        <v>438.55</v>
      </c>
      <c r="F3859" s="4">
        <v>-149.68</v>
      </c>
      <c r="G3859" s="4">
        <v>-100</v>
      </c>
      <c r="H3859" s="4">
        <v>-300.43</v>
      </c>
      <c r="I3859" s="4">
        <v>62.93</v>
      </c>
      <c r="J3859" s="88">
        <v>10.61</v>
      </c>
      <c r="K3859" s="5">
        <v>3733.47</v>
      </c>
      <c r="L3859" s="5">
        <v>44801.63</v>
      </c>
      <c r="M3859" s="112">
        <v>826</v>
      </c>
      <c r="N3859" s="112">
        <v>679.8</v>
      </c>
      <c r="O3859" s="112">
        <v>841.45</v>
      </c>
      <c r="P3859" s="112">
        <v>530.67999999999995</v>
      </c>
      <c r="Q3859" s="112">
        <v>617.55999999999995</v>
      </c>
      <c r="R3859" s="112">
        <v>349.55</v>
      </c>
      <c r="T3859" s="4"/>
      <c r="U3859" s="5"/>
      <c r="V3859" s="5"/>
      <c r="W3859" s="5"/>
      <c r="X3859" s="5"/>
    </row>
    <row r="3860" spans="1:24">
      <c r="A3860" s="116" t="s">
        <v>60</v>
      </c>
      <c r="B3860" s="116">
        <v>2020</v>
      </c>
      <c r="C3860" s="116" t="s">
        <v>50</v>
      </c>
      <c r="D3860" s="116" t="s">
        <v>378</v>
      </c>
      <c r="E3860" s="4">
        <v>520.47</v>
      </c>
      <c r="F3860" s="4">
        <v>-125.08</v>
      </c>
      <c r="G3860" s="4">
        <v>-100</v>
      </c>
      <c r="H3860" s="4">
        <v>-466.25</v>
      </c>
      <c r="I3860" s="4">
        <v>71.39</v>
      </c>
      <c r="J3860" s="88">
        <v>11.77</v>
      </c>
      <c r="K3860" s="5">
        <v>4143.08</v>
      </c>
      <c r="L3860" s="5">
        <v>49717.01</v>
      </c>
      <c r="M3860" s="112">
        <v>1029</v>
      </c>
      <c r="N3860" s="112">
        <v>679.8</v>
      </c>
      <c r="O3860" s="112">
        <v>1024.1300000000001</v>
      </c>
      <c r="P3860" s="112">
        <v>530.67999999999995</v>
      </c>
      <c r="Q3860" s="112">
        <v>658.16</v>
      </c>
      <c r="R3860" s="112">
        <v>392.18</v>
      </c>
      <c r="T3860" s="4"/>
      <c r="U3860" s="5"/>
      <c r="V3860" s="5"/>
      <c r="W3860" s="5"/>
      <c r="X3860" s="5"/>
    </row>
    <row r="3861" spans="1:24">
      <c r="A3861" s="116" t="s">
        <v>60</v>
      </c>
      <c r="B3861" s="116">
        <v>2020</v>
      </c>
      <c r="C3861" s="116" t="s">
        <v>50</v>
      </c>
      <c r="D3861" s="116" t="s">
        <v>379</v>
      </c>
      <c r="E3861" s="4">
        <v>630.15</v>
      </c>
      <c r="F3861" s="4">
        <v>-59.1</v>
      </c>
      <c r="G3861" s="4">
        <v>-100</v>
      </c>
      <c r="H3861" s="4">
        <v>-620.51</v>
      </c>
      <c r="I3861" s="4">
        <v>75.66</v>
      </c>
      <c r="J3861" s="88">
        <v>12.66</v>
      </c>
      <c r="K3861" s="5">
        <v>4456.37</v>
      </c>
      <c r="L3861" s="5">
        <v>53476.39</v>
      </c>
      <c r="M3861" s="112">
        <v>1029</v>
      </c>
      <c r="N3861" s="112">
        <v>679.8</v>
      </c>
      <c r="O3861" s="112">
        <v>1248.8800000000001</v>
      </c>
      <c r="P3861" s="112">
        <v>530.67999999999995</v>
      </c>
      <c r="Q3861" s="112">
        <v>698.76</v>
      </c>
      <c r="R3861" s="112">
        <v>418.71</v>
      </c>
      <c r="T3861" s="4"/>
      <c r="U3861" s="5"/>
      <c r="V3861" s="5"/>
      <c r="W3861" s="5"/>
      <c r="X3861" s="5"/>
    </row>
    <row r="3862" spans="1:24">
      <c r="A3862" s="116" t="s">
        <v>60</v>
      </c>
      <c r="B3862" s="116">
        <v>2020</v>
      </c>
      <c r="C3862" s="116" t="s">
        <v>50</v>
      </c>
      <c r="D3862" s="116" t="s">
        <v>380</v>
      </c>
      <c r="E3862" s="4">
        <v>748.73</v>
      </c>
      <c r="F3862" s="4">
        <v>0</v>
      </c>
      <c r="G3862" s="4">
        <v>-100</v>
      </c>
      <c r="H3862" s="4">
        <v>-815.47</v>
      </c>
      <c r="I3862" s="4">
        <v>86.58</v>
      </c>
      <c r="J3862" s="88">
        <v>14.51</v>
      </c>
      <c r="K3862" s="5">
        <v>5108.7700000000004</v>
      </c>
      <c r="L3862" s="5">
        <v>61305.18</v>
      </c>
      <c r="M3862" s="112">
        <v>1450</v>
      </c>
      <c r="N3862" s="112">
        <v>679.8</v>
      </c>
      <c r="O3862" s="112">
        <v>1396.07</v>
      </c>
      <c r="P3862" s="112">
        <v>530.67999999999995</v>
      </c>
      <c r="Q3862" s="112">
        <v>739.36</v>
      </c>
      <c r="R3862" s="112">
        <v>479.59</v>
      </c>
      <c r="T3862" s="4"/>
      <c r="U3862" s="5"/>
      <c r="V3862" s="5"/>
      <c r="W3862" s="5"/>
      <c r="X3862" s="5"/>
    </row>
    <row r="3863" spans="1:24">
      <c r="A3863" s="116" t="s">
        <v>60</v>
      </c>
      <c r="B3863" s="116">
        <v>2020</v>
      </c>
      <c r="C3863" s="116" t="s">
        <v>50</v>
      </c>
      <c r="D3863" s="116" t="s">
        <v>381</v>
      </c>
      <c r="E3863" s="4">
        <v>785.03</v>
      </c>
      <c r="F3863" s="4">
        <v>0</v>
      </c>
      <c r="G3863" s="4">
        <v>-100</v>
      </c>
      <c r="H3863" s="4">
        <v>-953.4</v>
      </c>
      <c r="I3863" s="4">
        <v>92.75</v>
      </c>
      <c r="J3863" s="88">
        <v>15.02</v>
      </c>
      <c r="K3863" s="5">
        <v>5286</v>
      </c>
      <c r="L3863" s="5">
        <v>63432.03</v>
      </c>
      <c r="M3863" s="112">
        <v>1450</v>
      </c>
      <c r="N3863" s="112">
        <v>679.8</v>
      </c>
      <c r="O3863" s="112">
        <v>1608.99</v>
      </c>
      <c r="P3863" s="112">
        <v>530.67999999999995</v>
      </c>
      <c r="Q3863" s="112">
        <v>779.96</v>
      </c>
      <c r="R3863" s="112">
        <v>504.94</v>
      </c>
      <c r="T3863" s="4"/>
      <c r="U3863" s="5"/>
      <c r="V3863" s="5"/>
      <c r="W3863" s="5"/>
      <c r="X3863" s="5"/>
    </row>
    <row r="3864" spans="1:24">
      <c r="A3864" s="116" t="s">
        <v>60</v>
      </c>
      <c r="B3864" s="116">
        <v>2020</v>
      </c>
      <c r="C3864" s="116" t="s">
        <v>50</v>
      </c>
      <c r="D3864" s="116" t="s">
        <v>2</v>
      </c>
      <c r="E3864" s="4">
        <v>628.38</v>
      </c>
      <c r="F3864" s="4">
        <v>0</v>
      </c>
      <c r="G3864" s="4">
        <v>-100</v>
      </c>
      <c r="H3864" s="4">
        <v>-333.33</v>
      </c>
      <c r="I3864" s="4">
        <v>65.3</v>
      </c>
      <c r="J3864" s="88">
        <v>12.84</v>
      </c>
      <c r="K3864" s="5">
        <v>4520.21</v>
      </c>
      <c r="L3864" s="5">
        <v>54242.53</v>
      </c>
      <c r="M3864" s="112">
        <v>826</v>
      </c>
      <c r="N3864" s="112">
        <v>1161.77</v>
      </c>
      <c r="O3864" s="112">
        <v>817.1</v>
      </c>
      <c r="P3864" s="112">
        <v>530.67999999999995</v>
      </c>
      <c r="Q3864" s="112">
        <v>596.41</v>
      </c>
      <c r="R3864" s="112">
        <v>393.2</v>
      </c>
      <c r="T3864" s="4"/>
      <c r="U3864" s="5"/>
      <c r="V3864" s="5"/>
      <c r="W3864" s="5"/>
      <c r="X3864" s="5"/>
    </row>
    <row r="3865" spans="1:24">
      <c r="A3865" s="116" t="s">
        <v>60</v>
      </c>
      <c r="B3865" s="116">
        <v>2020</v>
      </c>
      <c r="C3865" s="116" t="s">
        <v>50</v>
      </c>
      <c r="D3865" s="116" t="s">
        <v>382</v>
      </c>
      <c r="E3865" s="4">
        <v>705.47</v>
      </c>
      <c r="F3865" s="4">
        <v>0</v>
      </c>
      <c r="G3865" s="4">
        <v>-100</v>
      </c>
      <c r="H3865" s="4">
        <v>-500</v>
      </c>
      <c r="I3865" s="4">
        <v>74.3</v>
      </c>
      <c r="J3865" s="88">
        <v>13.92</v>
      </c>
      <c r="K3865" s="5">
        <v>4900.8900000000003</v>
      </c>
      <c r="L3865" s="5">
        <v>58810.63</v>
      </c>
      <c r="M3865" s="112">
        <v>1029</v>
      </c>
      <c r="N3865" s="112">
        <v>1161.77</v>
      </c>
      <c r="O3865" s="112">
        <v>1001</v>
      </c>
      <c r="P3865" s="112">
        <v>530.67999999999995</v>
      </c>
      <c r="Q3865" s="112">
        <v>637.02</v>
      </c>
      <c r="R3865" s="112">
        <v>435.95</v>
      </c>
      <c r="T3865" s="4"/>
      <c r="U3865" s="5"/>
      <c r="V3865" s="5"/>
      <c r="W3865" s="5"/>
      <c r="X3865" s="5"/>
    </row>
    <row r="3866" spans="1:24">
      <c r="A3866" s="116" t="s">
        <v>60</v>
      </c>
      <c r="B3866" s="116">
        <v>2020</v>
      </c>
      <c r="C3866" s="116" t="s">
        <v>50</v>
      </c>
      <c r="D3866" s="116" t="s">
        <v>383</v>
      </c>
      <c r="E3866" s="4">
        <v>737.87</v>
      </c>
      <c r="F3866" s="4">
        <v>0</v>
      </c>
      <c r="G3866" s="4">
        <v>-100</v>
      </c>
      <c r="H3866" s="4">
        <v>-666.67</v>
      </c>
      <c r="I3866" s="4">
        <v>81.23</v>
      </c>
      <c r="J3866" s="88">
        <v>14.37</v>
      </c>
      <c r="K3866" s="5">
        <v>5058.5</v>
      </c>
      <c r="L3866" s="5">
        <v>60702.02</v>
      </c>
      <c r="M3866" s="112">
        <v>1029</v>
      </c>
      <c r="N3866" s="112">
        <v>1161.77</v>
      </c>
      <c r="O3866" s="112">
        <v>1225.75</v>
      </c>
      <c r="P3866" s="112">
        <v>530.67999999999995</v>
      </c>
      <c r="Q3866" s="112">
        <v>677.62</v>
      </c>
      <c r="R3866" s="112">
        <v>462.48</v>
      </c>
      <c r="T3866" s="4"/>
      <c r="U3866" s="5"/>
      <c r="V3866" s="5"/>
      <c r="W3866" s="5"/>
      <c r="X3866" s="5"/>
    </row>
    <row r="3867" spans="1:24">
      <c r="A3867" s="116" t="s">
        <v>60</v>
      </c>
      <c r="B3867" s="116">
        <v>2020</v>
      </c>
      <c r="C3867" s="116" t="s">
        <v>50</v>
      </c>
      <c r="D3867" s="116" t="s">
        <v>384</v>
      </c>
      <c r="E3867" s="4">
        <v>865.28</v>
      </c>
      <c r="F3867" s="4">
        <v>0</v>
      </c>
      <c r="G3867" s="4">
        <v>-100</v>
      </c>
      <c r="H3867" s="4">
        <v>-833.33</v>
      </c>
      <c r="I3867" s="4">
        <v>92.55</v>
      </c>
      <c r="J3867" s="88">
        <v>16.170000000000002</v>
      </c>
      <c r="K3867" s="5">
        <v>5690.26</v>
      </c>
      <c r="L3867" s="5">
        <v>68283.08</v>
      </c>
      <c r="M3867" s="112">
        <v>1450</v>
      </c>
      <c r="N3867" s="112">
        <v>1161.77</v>
      </c>
      <c r="O3867" s="112">
        <v>1374.16</v>
      </c>
      <c r="P3867" s="112">
        <v>530.67999999999995</v>
      </c>
      <c r="Q3867" s="112">
        <v>718.22</v>
      </c>
      <c r="R3867" s="112">
        <v>523.48</v>
      </c>
      <c r="T3867" s="4"/>
      <c r="U3867" s="5"/>
      <c r="V3867" s="5"/>
      <c r="W3867" s="5"/>
      <c r="X3867" s="5"/>
    </row>
    <row r="3868" spans="1:24">
      <c r="A3868" s="116" t="s">
        <v>60</v>
      </c>
      <c r="B3868" s="116">
        <v>2020</v>
      </c>
      <c r="C3868" s="116" t="s">
        <v>50</v>
      </c>
      <c r="D3868" s="116" t="s">
        <v>385</v>
      </c>
      <c r="E3868" s="4">
        <v>894.41</v>
      </c>
      <c r="F3868" s="4">
        <v>0</v>
      </c>
      <c r="G3868" s="4">
        <v>-100</v>
      </c>
      <c r="H3868" s="4">
        <v>-1000</v>
      </c>
      <c r="I3868" s="4">
        <v>99.33</v>
      </c>
      <c r="J3868" s="88">
        <v>16.57</v>
      </c>
      <c r="K3868" s="5">
        <v>5831.6</v>
      </c>
      <c r="L3868" s="5">
        <v>69979.19</v>
      </c>
      <c r="M3868" s="112">
        <v>1450</v>
      </c>
      <c r="N3868" s="112">
        <v>1161.77</v>
      </c>
      <c r="O3868" s="112">
        <v>1587.08</v>
      </c>
      <c r="P3868" s="112">
        <v>530.67999999999995</v>
      </c>
      <c r="Q3868" s="112">
        <v>758.82</v>
      </c>
      <c r="R3868" s="112">
        <v>548.84</v>
      </c>
      <c r="T3868" s="4"/>
      <c r="U3868" s="5"/>
      <c r="V3868" s="5"/>
      <c r="W3868" s="5"/>
      <c r="X3868" s="5"/>
    </row>
    <row r="3869" spans="1:24">
      <c r="A3869" s="116" t="s">
        <v>60</v>
      </c>
      <c r="B3869" s="116">
        <v>2020</v>
      </c>
      <c r="C3869" s="116" t="s">
        <v>50</v>
      </c>
      <c r="D3869" s="116" t="s">
        <v>386</v>
      </c>
      <c r="E3869" s="4">
        <v>826.14</v>
      </c>
      <c r="F3869" s="4">
        <v>0</v>
      </c>
      <c r="G3869" s="4">
        <v>-100</v>
      </c>
      <c r="H3869" s="4">
        <v>-500</v>
      </c>
      <c r="I3869" s="4">
        <v>79.88</v>
      </c>
      <c r="J3869" s="88">
        <v>15.63</v>
      </c>
      <c r="K3869" s="5">
        <v>5503.02</v>
      </c>
      <c r="L3869" s="5">
        <v>66036.259999999995</v>
      </c>
      <c r="M3869" s="112">
        <v>1029</v>
      </c>
      <c r="N3869" s="112">
        <v>1643.74</v>
      </c>
      <c r="O3869" s="112">
        <v>977.87</v>
      </c>
      <c r="P3869" s="112">
        <v>530.67999999999995</v>
      </c>
      <c r="Q3869" s="112">
        <v>615.87</v>
      </c>
      <c r="R3869" s="112">
        <v>479.72</v>
      </c>
      <c r="T3869" s="4"/>
      <c r="U3869" s="5"/>
      <c r="V3869" s="5"/>
      <c r="W3869" s="5"/>
      <c r="X3869" s="5"/>
    </row>
    <row r="3870" spans="1:24">
      <c r="A3870" s="116" t="s">
        <v>60</v>
      </c>
      <c r="B3870" s="116">
        <v>2020</v>
      </c>
      <c r="C3870" s="116" t="s">
        <v>50</v>
      </c>
      <c r="D3870" s="116" t="s">
        <v>387</v>
      </c>
      <c r="E3870" s="4">
        <v>858.53</v>
      </c>
      <c r="F3870" s="4">
        <v>0</v>
      </c>
      <c r="G3870" s="4">
        <v>-100</v>
      </c>
      <c r="H3870" s="4">
        <v>-666.67</v>
      </c>
      <c r="I3870" s="4">
        <v>86.81</v>
      </c>
      <c r="J3870" s="88">
        <v>16.079999999999998</v>
      </c>
      <c r="K3870" s="5">
        <v>5660.64</v>
      </c>
      <c r="L3870" s="5">
        <v>67927.649999999994</v>
      </c>
      <c r="M3870" s="112">
        <v>1029</v>
      </c>
      <c r="N3870" s="112">
        <v>1643.74</v>
      </c>
      <c r="O3870" s="112">
        <v>1202.6199999999999</v>
      </c>
      <c r="P3870" s="112">
        <v>530.67999999999995</v>
      </c>
      <c r="Q3870" s="112">
        <v>656.48</v>
      </c>
      <c r="R3870" s="112">
        <v>506.25</v>
      </c>
      <c r="T3870" s="4"/>
      <c r="U3870" s="5"/>
      <c r="V3870" s="5"/>
      <c r="W3870" s="5"/>
      <c r="X3870" s="5"/>
    </row>
    <row r="3871" spans="1:24">
      <c r="A3871" s="116" t="s">
        <v>60</v>
      </c>
      <c r="B3871" s="116">
        <v>2020</v>
      </c>
      <c r="C3871" s="116" t="s">
        <v>50</v>
      </c>
      <c r="D3871" s="116" t="s">
        <v>388</v>
      </c>
      <c r="E3871" s="4">
        <v>986.28</v>
      </c>
      <c r="F3871" s="4">
        <v>0</v>
      </c>
      <c r="G3871" s="4">
        <v>-100</v>
      </c>
      <c r="H3871" s="4">
        <v>-833.33</v>
      </c>
      <c r="I3871" s="4">
        <v>98.15</v>
      </c>
      <c r="J3871" s="88">
        <v>17.88</v>
      </c>
      <c r="K3871" s="5">
        <v>6294.07</v>
      </c>
      <c r="L3871" s="5">
        <v>75528.81</v>
      </c>
      <c r="M3871" s="112">
        <v>1450</v>
      </c>
      <c r="N3871" s="112">
        <v>1643.74</v>
      </c>
      <c r="O3871" s="112">
        <v>1352.25</v>
      </c>
      <c r="P3871" s="112">
        <v>530.67999999999995</v>
      </c>
      <c r="Q3871" s="112">
        <v>697.08</v>
      </c>
      <c r="R3871" s="112">
        <v>567.37</v>
      </c>
      <c r="T3871" s="4"/>
      <c r="U3871" s="5"/>
      <c r="V3871" s="5"/>
      <c r="W3871" s="5"/>
      <c r="X3871" s="5"/>
    </row>
    <row r="3872" spans="1:24">
      <c r="A3872" s="116" t="s">
        <v>60</v>
      </c>
      <c r="B3872" s="116">
        <v>2020</v>
      </c>
      <c r="C3872" s="116" t="s">
        <v>50</v>
      </c>
      <c r="D3872" s="116" t="s">
        <v>389</v>
      </c>
      <c r="E3872" s="4">
        <v>1015.41</v>
      </c>
      <c r="F3872" s="4">
        <v>0</v>
      </c>
      <c r="G3872" s="4">
        <v>-100</v>
      </c>
      <c r="H3872" s="4">
        <v>-1000</v>
      </c>
      <c r="I3872" s="4">
        <v>104.93</v>
      </c>
      <c r="J3872" s="88">
        <v>18.28</v>
      </c>
      <c r="K3872" s="5">
        <v>6435.41</v>
      </c>
      <c r="L3872" s="5">
        <v>77224.92</v>
      </c>
      <c r="M3872" s="112">
        <v>1450</v>
      </c>
      <c r="N3872" s="112">
        <v>1643.74</v>
      </c>
      <c r="O3872" s="112">
        <v>1565.17</v>
      </c>
      <c r="P3872" s="112">
        <v>530.67999999999995</v>
      </c>
      <c r="Q3872" s="112">
        <v>737.68</v>
      </c>
      <c r="R3872" s="112">
        <v>592.73</v>
      </c>
      <c r="T3872" s="4"/>
      <c r="U3872" s="5"/>
      <c r="V3872" s="5"/>
      <c r="W3872" s="5"/>
      <c r="X3872" s="5"/>
    </row>
    <row r="3873" spans="1:24">
      <c r="A3873" s="116" t="s">
        <v>60</v>
      </c>
      <c r="B3873" s="116">
        <v>2020</v>
      </c>
      <c r="C3873" s="116" t="s">
        <v>50</v>
      </c>
      <c r="D3873" s="116" t="s">
        <v>390</v>
      </c>
      <c r="E3873" s="4">
        <v>979.2</v>
      </c>
      <c r="F3873" s="4">
        <v>0</v>
      </c>
      <c r="G3873" s="4">
        <v>-100</v>
      </c>
      <c r="H3873" s="4">
        <v>-666.67</v>
      </c>
      <c r="I3873" s="4">
        <v>92.38</v>
      </c>
      <c r="J3873" s="88">
        <v>17.79</v>
      </c>
      <c r="K3873" s="5">
        <v>6262.77</v>
      </c>
      <c r="L3873" s="5">
        <v>75153.279999999999</v>
      </c>
      <c r="M3873" s="112">
        <v>1029</v>
      </c>
      <c r="N3873" s="112">
        <v>2125.71</v>
      </c>
      <c r="O3873" s="112">
        <v>1179.5</v>
      </c>
      <c r="P3873" s="112">
        <v>530.67999999999995</v>
      </c>
      <c r="Q3873" s="112">
        <v>635.33000000000004</v>
      </c>
      <c r="R3873" s="112">
        <v>550.02</v>
      </c>
      <c r="T3873" s="4"/>
      <c r="U3873" s="5"/>
      <c r="V3873" s="5"/>
      <c r="W3873" s="5"/>
      <c r="X3873" s="5"/>
    </row>
    <row r="3874" spans="1:24">
      <c r="A3874" s="116" t="s">
        <v>60</v>
      </c>
      <c r="B3874" s="116">
        <v>2020</v>
      </c>
      <c r="C3874" s="116" t="s">
        <v>50</v>
      </c>
      <c r="D3874" s="116" t="s">
        <v>391</v>
      </c>
      <c r="E3874" s="4">
        <v>1107.28</v>
      </c>
      <c r="F3874" s="4">
        <v>0</v>
      </c>
      <c r="G3874" s="4">
        <v>-100</v>
      </c>
      <c r="H3874" s="4">
        <v>-833.33</v>
      </c>
      <c r="I3874" s="4">
        <v>103.74</v>
      </c>
      <c r="J3874" s="88">
        <v>19.600000000000001</v>
      </c>
      <c r="K3874" s="5">
        <v>6897.88</v>
      </c>
      <c r="L3874" s="5">
        <v>82774.53</v>
      </c>
      <c r="M3874" s="112">
        <v>1450</v>
      </c>
      <c r="N3874" s="112">
        <v>2125.71</v>
      </c>
      <c r="O3874" s="112">
        <v>1330.34</v>
      </c>
      <c r="P3874" s="112">
        <v>530.67999999999995</v>
      </c>
      <c r="Q3874" s="112">
        <v>675.94</v>
      </c>
      <c r="R3874" s="112">
        <v>611.27</v>
      </c>
      <c r="T3874" s="4"/>
      <c r="U3874" s="5"/>
      <c r="V3874" s="5"/>
      <c r="W3874" s="5"/>
      <c r="X3874" s="5"/>
    </row>
    <row r="3875" spans="1:24">
      <c r="A3875" s="116" t="s">
        <v>60</v>
      </c>
      <c r="B3875" s="116">
        <v>2020</v>
      </c>
      <c r="C3875" s="116" t="s">
        <v>50</v>
      </c>
      <c r="D3875" s="116" t="s">
        <v>392</v>
      </c>
      <c r="E3875" s="4">
        <v>1136.4100000000001</v>
      </c>
      <c r="F3875" s="4">
        <v>0</v>
      </c>
      <c r="G3875" s="4">
        <v>-100</v>
      </c>
      <c r="H3875" s="4">
        <v>-1000</v>
      </c>
      <c r="I3875" s="4">
        <v>110.52</v>
      </c>
      <c r="J3875" s="88">
        <v>20</v>
      </c>
      <c r="K3875" s="5">
        <v>7039.22</v>
      </c>
      <c r="L3875" s="5">
        <v>84470.64</v>
      </c>
      <c r="M3875" s="112">
        <v>1450</v>
      </c>
      <c r="N3875" s="112">
        <v>2125.71</v>
      </c>
      <c r="O3875" s="112">
        <v>1543.26</v>
      </c>
      <c r="P3875" s="112">
        <v>530.67999999999995</v>
      </c>
      <c r="Q3875" s="112">
        <v>716.54</v>
      </c>
      <c r="R3875" s="112">
        <v>636.62</v>
      </c>
      <c r="T3875" s="4"/>
      <c r="U3875" s="5"/>
      <c r="V3875" s="5"/>
      <c r="W3875" s="5"/>
      <c r="X3875" s="5"/>
    </row>
    <row r="3876" spans="1:24">
      <c r="A3876" s="116" t="s">
        <v>60</v>
      </c>
      <c r="B3876" s="116">
        <v>2020</v>
      </c>
      <c r="C3876" s="116" t="s">
        <v>50</v>
      </c>
      <c r="D3876" s="116" t="s">
        <v>393</v>
      </c>
      <c r="E3876" s="4">
        <v>1228.28</v>
      </c>
      <c r="F3876" s="4">
        <v>0</v>
      </c>
      <c r="G3876" s="4">
        <v>-100</v>
      </c>
      <c r="H3876" s="4">
        <v>-833.33</v>
      </c>
      <c r="I3876" s="4">
        <v>111.97</v>
      </c>
      <c r="J3876" s="88">
        <v>21.31</v>
      </c>
      <c r="K3876" s="5">
        <v>7501.69</v>
      </c>
      <c r="L3876" s="5">
        <v>90020.26</v>
      </c>
      <c r="M3876" s="112">
        <v>1450</v>
      </c>
      <c r="N3876" s="112">
        <v>2607.6799999999998</v>
      </c>
      <c r="O3876" s="112">
        <v>1308.43</v>
      </c>
      <c r="P3876" s="112">
        <v>530.67999999999995</v>
      </c>
      <c r="Q3876" s="112">
        <v>654.79</v>
      </c>
      <c r="R3876" s="112">
        <v>655.16</v>
      </c>
      <c r="T3876" s="4"/>
      <c r="U3876" s="5"/>
      <c r="V3876" s="5"/>
      <c r="W3876" s="5"/>
      <c r="X3876" s="5"/>
    </row>
    <row r="3877" spans="1:24">
      <c r="A3877" s="116" t="s">
        <v>60</v>
      </c>
      <c r="B3877" s="116">
        <v>2020</v>
      </c>
      <c r="C3877" s="116" t="s">
        <v>50</v>
      </c>
      <c r="D3877" s="116" t="s">
        <v>394</v>
      </c>
      <c r="E3877" s="4">
        <v>1257.4100000000001</v>
      </c>
      <c r="F3877" s="4">
        <v>0</v>
      </c>
      <c r="G3877" s="4">
        <v>-100</v>
      </c>
      <c r="H3877" s="4">
        <v>-1000</v>
      </c>
      <c r="I3877" s="4">
        <v>132.61000000000001</v>
      </c>
      <c r="J3877" s="88">
        <v>21.71</v>
      </c>
      <c r="K3877" s="5">
        <v>7643.03</v>
      </c>
      <c r="L3877" s="5">
        <v>91716.37</v>
      </c>
      <c r="M3877" s="112">
        <v>1450</v>
      </c>
      <c r="N3877" s="112">
        <v>2607.6799999999998</v>
      </c>
      <c r="O3877" s="112">
        <v>1521.35</v>
      </c>
      <c r="P3877" s="112">
        <v>530.67999999999995</v>
      </c>
      <c r="Q3877" s="112">
        <v>695.4</v>
      </c>
      <c r="R3877" s="112">
        <v>680.51</v>
      </c>
      <c r="T3877" s="4"/>
      <c r="U3877" s="5"/>
      <c r="V3877" s="5"/>
      <c r="W3877" s="5"/>
      <c r="X3877" s="5"/>
    </row>
    <row r="3878" spans="1:24">
      <c r="A3878" s="116" t="s">
        <v>60</v>
      </c>
      <c r="B3878" s="116">
        <v>2020</v>
      </c>
      <c r="C3878" s="116" t="s">
        <v>50</v>
      </c>
      <c r="D3878" s="116" t="s">
        <v>395</v>
      </c>
      <c r="E3878" s="4">
        <v>1378.42</v>
      </c>
      <c r="F3878" s="4">
        <v>0</v>
      </c>
      <c r="G3878" s="4">
        <v>-100</v>
      </c>
      <c r="H3878" s="4">
        <v>-1000</v>
      </c>
      <c r="I3878" s="4">
        <v>140.88999999999999</v>
      </c>
      <c r="J3878" s="88">
        <v>23.43</v>
      </c>
      <c r="K3878" s="5">
        <v>8246.84</v>
      </c>
      <c r="L3878" s="5">
        <v>98962.1</v>
      </c>
      <c r="M3878" s="112">
        <v>1450</v>
      </c>
      <c r="N3878" s="112">
        <v>3089.65</v>
      </c>
      <c r="O3878" s="112">
        <v>1499.44</v>
      </c>
      <c r="P3878" s="112">
        <v>530.67999999999995</v>
      </c>
      <c r="Q3878" s="112">
        <v>674.25</v>
      </c>
      <c r="R3878" s="112">
        <v>724.4</v>
      </c>
      <c r="T3878" s="4"/>
      <c r="U3878" s="5"/>
      <c r="V3878" s="5"/>
      <c r="W3878" s="5"/>
      <c r="X3878" s="5"/>
    </row>
    <row r="3879" spans="1:24">
      <c r="A3879" s="116" t="s">
        <v>60</v>
      </c>
      <c r="B3879" s="116">
        <v>2020</v>
      </c>
      <c r="C3879" s="116" t="s">
        <v>50</v>
      </c>
      <c r="D3879" s="116" t="s">
        <v>396</v>
      </c>
      <c r="E3879" s="4">
        <v>661.93</v>
      </c>
      <c r="F3879" s="4">
        <v>0</v>
      </c>
      <c r="G3879" s="4">
        <v>-100</v>
      </c>
      <c r="H3879" s="4">
        <v>-333.33</v>
      </c>
      <c r="I3879" s="4">
        <v>66.86</v>
      </c>
      <c r="J3879" s="88">
        <v>13.32</v>
      </c>
      <c r="K3879" s="5">
        <v>4687.6499999999996</v>
      </c>
      <c r="L3879" s="5">
        <v>56251.82</v>
      </c>
      <c r="M3879" s="112">
        <v>826</v>
      </c>
      <c r="N3879" s="112">
        <v>1359.6</v>
      </c>
      <c r="O3879" s="112">
        <v>750.45</v>
      </c>
      <c r="P3879" s="112">
        <v>530.67999999999995</v>
      </c>
      <c r="Q3879" s="112">
        <v>586.94000000000005</v>
      </c>
      <c r="R3879" s="112">
        <v>405.37</v>
      </c>
      <c r="T3879" s="4"/>
      <c r="U3879" s="5"/>
      <c r="V3879" s="5"/>
      <c r="W3879" s="5"/>
      <c r="X3879" s="5"/>
    </row>
    <row r="3880" spans="1:24">
      <c r="A3880" s="116" t="s">
        <v>60</v>
      </c>
      <c r="B3880" s="116">
        <v>2020</v>
      </c>
      <c r="C3880" s="116" t="s">
        <v>50</v>
      </c>
      <c r="D3880" s="116" t="s">
        <v>397</v>
      </c>
      <c r="E3880" s="4">
        <v>739.95</v>
      </c>
      <c r="F3880" s="4">
        <v>0</v>
      </c>
      <c r="G3880" s="4">
        <v>-100</v>
      </c>
      <c r="H3880" s="4">
        <v>-500</v>
      </c>
      <c r="I3880" s="4">
        <v>75.89</v>
      </c>
      <c r="J3880" s="88">
        <v>14.41</v>
      </c>
      <c r="K3880" s="5">
        <v>5072.91</v>
      </c>
      <c r="L3880" s="5">
        <v>60874.94</v>
      </c>
      <c r="M3880" s="112">
        <v>1029</v>
      </c>
      <c r="N3880" s="112">
        <v>1359.6</v>
      </c>
      <c r="O3880" s="112">
        <v>937.68</v>
      </c>
      <c r="P3880" s="112">
        <v>530.67999999999995</v>
      </c>
      <c r="Q3880" s="112">
        <v>627.54999999999995</v>
      </c>
      <c r="R3880" s="112">
        <v>448.45</v>
      </c>
      <c r="T3880" s="4"/>
      <c r="U3880" s="5"/>
      <c r="V3880" s="5"/>
      <c r="W3880" s="5"/>
      <c r="X3880" s="5"/>
    </row>
    <row r="3881" spans="1:24">
      <c r="A3881" s="116" t="s">
        <v>60</v>
      </c>
      <c r="B3881" s="116">
        <v>2020</v>
      </c>
      <c r="C3881" s="116" t="s">
        <v>50</v>
      </c>
      <c r="D3881" s="116" t="s">
        <v>398</v>
      </c>
      <c r="E3881" s="4">
        <v>772.34</v>
      </c>
      <c r="F3881" s="4">
        <v>0</v>
      </c>
      <c r="G3881" s="4">
        <v>-100</v>
      </c>
      <c r="H3881" s="4">
        <v>-666.67</v>
      </c>
      <c r="I3881" s="4">
        <v>82.83</v>
      </c>
      <c r="J3881" s="88">
        <v>14.86</v>
      </c>
      <c r="K3881" s="5">
        <v>5230.53</v>
      </c>
      <c r="L3881" s="5">
        <v>62766.33</v>
      </c>
      <c r="M3881" s="112">
        <v>1029</v>
      </c>
      <c r="N3881" s="112">
        <v>1359.6</v>
      </c>
      <c r="O3881" s="112">
        <v>1162.43</v>
      </c>
      <c r="P3881" s="112">
        <v>530.67999999999995</v>
      </c>
      <c r="Q3881" s="112">
        <v>668.15</v>
      </c>
      <c r="R3881" s="112">
        <v>474.99</v>
      </c>
      <c r="T3881" s="4"/>
      <c r="U3881" s="5"/>
      <c r="V3881" s="5"/>
      <c r="W3881" s="5"/>
      <c r="X3881" s="5"/>
    </row>
    <row r="3882" spans="1:24">
      <c r="A3882" s="116" t="s">
        <v>60</v>
      </c>
      <c r="B3882" s="116">
        <v>2020</v>
      </c>
      <c r="C3882" s="116" t="s">
        <v>50</v>
      </c>
      <c r="D3882" s="116" t="s">
        <v>399</v>
      </c>
      <c r="E3882" s="4">
        <v>900.67</v>
      </c>
      <c r="F3882" s="4">
        <v>0</v>
      </c>
      <c r="G3882" s="4">
        <v>-100</v>
      </c>
      <c r="H3882" s="4">
        <v>-833.33</v>
      </c>
      <c r="I3882" s="4">
        <v>94.19</v>
      </c>
      <c r="J3882" s="88">
        <v>16.670000000000002</v>
      </c>
      <c r="K3882" s="5">
        <v>5866.87</v>
      </c>
      <c r="L3882" s="5">
        <v>70402.399999999994</v>
      </c>
      <c r="M3882" s="112">
        <v>1450</v>
      </c>
      <c r="N3882" s="112">
        <v>1359.6</v>
      </c>
      <c r="O3882" s="112">
        <v>1314.18</v>
      </c>
      <c r="P3882" s="112">
        <v>530.67999999999995</v>
      </c>
      <c r="Q3882" s="112">
        <v>708.75</v>
      </c>
      <c r="R3882" s="112">
        <v>536.32000000000005</v>
      </c>
      <c r="T3882" s="4"/>
      <c r="U3882" s="5"/>
      <c r="V3882" s="5"/>
      <c r="W3882" s="5"/>
      <c r="X3882" s="5"/>
    </row>
    <row r="3883" spans="1:24">
      <c r="A3883" s="116" t="s">
        <v>60</v>
      </c>
      <c r="B3883" s="116">
        <v>2020</v>
      </c>
      <c r="C3883" s="116" t="s">
        <v>50</v>
      </c>
      <c r="D3883" s="116" t="s">
        <v>400</v>
      </c>
      <c r="E3883" s="4">
        <v>929.8</v>
      </c>
      <c r="F3883" s="4">
        <v>0</v>
      </c>
      <c r="G3883" s="4">
        <v>-100</v>
      </c>
      <c r="H3883" s="4">
        <v>-1000</v>
      </c>
      <c r="I3883" s="4">
        <v>100.97</v>
      </c>
      <c r="J3883" s="88">
        <v>17.07</v>
      </c>
      <c r="K3883" s="5">
        <v>6008.21</v>
      </c>
      <c r="L3883" s="5">
        <v>72098.509999999995</v>
      </c>
      <c r="M3883" s="112">
        <v>1450</v>
      </c>
      <c r="N3883" s="112">
        <v>1359.6</v>
      </c>
      <c r="O3883" s="112">
        <v>1527.1</v>
      </c>
      <c r="P3883" s="112">
        <v>530.67999999999995</v>
      </c>
      <c r="Q3883" s="112">
        <v>749.35</v>
      </c>
      <c r="R3883" s="112">
        <v>561.66999999999996</v>
      </c>
      <c r="T3883" s="4"/>
      <c r="U3883" s="5"/>
      <c r="V3883" s="5"/>
      <c r="W3883" s="5"/>
      <c r="X3883" s="5"/>
    </row>
    <row r="3884" spans="1:24">
      <c r="A3884" s="116" t="s">
        <v>60</v>
      </c>
      <c r="B3884" s="116">
        <v>2020</v>
      </c>
      <c r="C3884" s="116" t="s">
        <v>50</v>
      </c>
      <c r="D3884" s="116" t="s">
        <v>401</v>
      </c>
      <c r="E3884" s="4">
        <v>860.61</v>
      </c>
      <c r="F3884" s="4">
        <v>0</v>
      </c>
      <c r="G3884" s="4">
        <v>-100</v>
      </c>
      <c r="H3884" s="4">
        <v>-500</v>
      </c>
      <c r="I3884" s="4">
        <v>81.47</v>
      </c>
      <c r="J3884" s="88">
        <v>16.12</v>
      </c>
      <c r="K3884" s="5">
        <v>5675.05</v>
      </c>
      <c r="L3884" s="5">
        <v>68100.570000000007</v>
      </c>
      <c r="M3884" s="112">
        <v>1029</v>
      </c>
      <c r="N3884" s="112">
        <v>1841.57</v>
      </c>
      <c r="O3884" s="112">
        <v>914.56</v>
      </c>
      <c r="P3884" s="112">
        <v>530.67999999999995</v>
      </c>
      <c r="Q3884" s="112">
        <v>606.4</v>
      </c>
      <c r="R3884" s="112">
        <v>492.22</v>
      </c>
      <c r="T3884" s="4"/>
      <c r="U3884" s="5"/>
      <c r="V3884" s="5"/>
      <c r="W3884" s="5"/>
      <c r="X3884" s="5"/>
    </row>
    <row r="3885" spans="1:24">
      <c r="A3885" s="116" t="s">
        <v>60</v>
      </c>
      <c r="B3885" s="116">
        <v>2020</v>
      </c>
      <c r="C3885" s="116" t="s">
        <v>50</v>
      </c>
      <c r="D3885" s="116" t="s">
        <v>402</v>
      </c>
      <c r="E3885" s="4">
        <v>893.01</v>
      </c>
      <c r="F3885" s="4">
        <v>0</v>
      </c>
      <c r="G3885" s="4">
        <v>-100</v>
      </c>
      <c r="H3885" s="4">
        <v>-666.67</v>
      </c>
      <c r="I3885" s="4">
        <v>88.4</v>
      </c>
      <c r="J3885" s="88">
        <v>16.57</v>
      </c>
      <c r="K3885" s="5">
        <v>5832.66</v>
      </c>
      <c r="L3885" s="5">
        <v>69991.960000000006</v>
      </c>
      <c r="M3885" s="112">
        <v>1029</v>
      </c>
      <c r="N3885" s="112">
        <v>1841.57</v>
      </c>
      <c r="O3885" s="112">
        <v>1139.31</v>
      </c>
      <c r="P3885" s="112">
        <v>530.67999999999995</v>
      </c>
      <c r="Q3885" s="112">
        <v>647.01</v>
      </c>
      <c r="R3885" s="112">
        <v>518.76</v>
      </c>
      <c r="T3885" s="4"/>
      <c r="U3885" s="5"/>
      <c r="V3885" s="5"/>
      <c r="W3885" s="5"/>
      <c r="X3885" s="5"/>
    </row>
    <row r="3886" spans="1:24">
      <c r="A3886" s="116" t="s">
        <v>60</v>
      </c>
      <c r="B3886" s="116">
        <v>2020</v>
      </c>
      <c r="C3886" s="116" t="s">
        <v>50</v>
      </c>
      <c r="D3886" s="116" t="s">
        <v>403</v>
      </c>
      <c r="E3886" s="4">
        <v>1021.67</v>
      </c>
      <c r="F3886" s="4">
        <v>0</v>
      </c>
      <c r="G3886" s="4">
        <v>-100</v>
      </c>
      <c r="H3886" s="4">
        <v>-833.33</v>
      </c>
      <c r="I3886" s="4">
        <v>99.78</v>
      </c>
      <c r="J3886" s="88">
        <v>18.38</v>
      </c>
      <c r="K3886" s="5">
        <v>6470.68</v>
      </c>
      <c r="L3886" s="5">
        <v>77648.13</v>
      </c>
      <c r="M3886" s="112">
        <v>1450</v>
      </c>
      <c r="N3886" s="112">
        <v>1841.57</v>
      </c>
      <c r="O3886" s="112">
        <v>1292.27</v>
      </c>
      <c r="P3886" s="112">
        <v>530.67999999999995</v>
      </c>
      <c r="Q3886" s="112">
        <v>687.61</v>
      </c>
      <c r="R3886" s="112">
        <v>580.21</v>
      </c>
      <c r="T3886" s="4"/>
      <c r="U3886" s="5"/>
      <c r="V3886" s="5"/>
      <c r="W3886" s="5"/>
      <c r="X3886" s="5"/>
    </row>
    <row r="3887" spans="1:24">
      <c r="A3887" s="116" t="s">
        <v>60</v>
      </c>
      <c r="B3887" s="116">
        <v>2020</v>
      </c>
      <c r="C3887" s="116" t="s">
        <v>50</v>
      </c>
      <c r="D3887" s="116" t="s">
        <v>404</v>
      </c>
      <c r="E3887" s="4">
        <v>1050.8</v>
      </c>
      <c r="F3887" s="4">
        <v>0</v>
      </c>
      <c r="G3887" s="4">
        <v>-100</v>
      </c>
      <c r="H3887" s="4">
        <v>-1000</v>
      </c>
      <c r="I3887" s="4">
        <v>106.56</v>
      </c>
      <c r="J3887" s="88">
        <v>18.78</v>
      </c>
      <c r="K3887" s="5">
        <v>6612.02</v>
      </c>
      <c r="L3887" s="5">
        <v>79344.240000000005</v>
      </c>
      <c r="M3887" s="112">
        <v>1450</v>
      </c>
      <c r="N3887" s="112">
        <v>1841.57</v>
      </c>
      <c r="O3887" s="112">
        <v>1505.19</v>
      </c>
      <c r="P3887" s="112">
        <v>530.67999999999995</v>
      </c>
      <c r="Q3887" s="112">
        <v>728.21</v>
      </c>
      <c r="R3887" s="112">
        <v>605.57000000000005</v>
      </c>
      <c r="T3887" s="4"/>
      <c r="U3887" s="5"/>
      <c r="V3887" s="5"/>
      <c r="W3887" s="5"/>
      <c r="X3887" s="5"/>
    </row>
    <row r="3888" spans="1:24">
      <c r="A3888" s="116" t="s">
        <v>60</v>
      </c>
      <c r="B3888" s="116">
        <v>2020</v>
      </c>
      <c r="C3888" s="116" t="s">
        <v>50</v>
      </c>
      <c r="D3888" s="116" t="s">
        <v>405</v>
      </c>
      <c r="E3888" s="4">
        <v>1013.67</v>
      </c>
      <c r="F3888" s="4">
        <v>0</v>
      </c>
      <c r="G3888" s="4">
        <v>-100</v>
      </c>
      <c r="H3888" s="4">
        <v>-666.67</v>
      </c>
      <c r="I3888" s="4">
        <v>93.98</v>
      </c>
      <c r="J3888" s="88">
        <v>18.28</v>
      </c>
      <c r="K3888" s="5">
        <v>6434.8</v>
      </c>
      <c r="L3888" s="5">
        <v>77217.59</v>
      </c>
      <c r="M3888" s="112">
        <v>1029</v>
      </c>
      <c r="N3888" s="112">
        <v>2323.54</v>
      </c>
      <c r="O3888" s="112">
        <v>1116.18</v>
      </c>
      <c r="P3888" s="112">
        <v>530.67999999999995</v>
      </c>
      <c r="Q3888" s="112">
        <v>625.86</v>
      </c>
      <c r="R3888" s="112">
        <v>562.53</v>
      </c>
      <c r="T3888" s="4"/>
      <c r="U3888" s="5"/>
      <c r="V3888" s="5"/>
      <c r="W3888" s="5"/>
      <c r="X3888" s="5"/>
    </row>
    <row r="3889" spans="1:24">
      <c r="A3889" s="116" t="s">
        <v>60</v>
      </c>
      <c r="B3889" s="116">
        <v>2020</v>
      </c>
      <c r="C3889" s="116" t="s">
        <v>50</v>
      </c>
      <c r="D3889" s="116" t="s">
        <v>406</v>
      </c>
      <c r="E3889" s="4">
        <v>1142.67</v>
      </c>
      <c r="F3889" s="4">
        <v>0</v>
      </c>
      <c r="G3889" s="4">
        <v>-100</v>
      </c>
      <c r="H3889" s="4">
        <v>-833.33</v>
      </c>
      <c r="I3889" s="4">
        <v>105.37</v>
      </c>
      <c r="J3889" s="88">
        <v>20.100000000000001</v>
      </c>
      <c r="K3889" s="5">
        <v>7074.49</v>
      </c>
      <c r="L3889" s="5">
        <v>84893.85</v>
      </c>
      <c r="M3889" s="112">
        <v>1450</v>
      </c>
      <c r="N3889" s="112">
        <v>2323.54</v>
      </c>
      <c r="O3889" s="112">
        <v>1270.3599999999999</v>
      </c>
      <c r="P3889" s="112">
        <v>530.67999999999995</v>
      </c>
      <c r="Q3889" s="112">
        <v>666.47</v>
      </c>
      <c r="R3889" s="112">
        <v>624.1</v>
      </c>
      <c r="T3889" s="4"/>
      <c r="U3889" s="5"/>
      <c r="V3889" s="5"/>
      <c r="W3889" s="5"/>
      <c r="X3889" s="5"/>
    </row>
    <row r="3890" spans="1:24">
      <c r="A3890" s="116" t="s">
        <v>60</v>
      </c>
      <c r="B3890" s="116">
        <v>2020</v>
      </c>
      <c r="C3890" s="116" t="s">
        <v>50</v>
      </c>
      <c r="D3890" s="116" t="s">
        <v>407</v>
      </c>
      <c r="E3890" s="4">
        <v>1171.8</v>
      </c>
      <c r="F3890" s="4">
        <v>0</v>
      </c>
      <c r="G3890" s="4">
        <v>-100</v>
      </c>
      <c r="H3890" s="4">
        <v>-1000</v>
      </c>
      <c r="I3890" s="4">
        <v>112.15</v>
      </c>
      <c r="J3890" s="88">
        <v>20.5</v>
      </c>
      <c r="K3890" s="5">
        <v>7215.83</v>
      </c>
      <c r="L3890" s="5">
        <v>86589.97</v>
      </c>
      <c r="M3890" s="112">
        <v>1450</v>
      </c>
      <c r="N3890" s="112">
        <v>2323.54</v>
      </c>
      <c r="O3890" s="112">
        <v>1483.28</v>
      </c>
      <c r="P3890" s="112">
        <v>530.67999999999995</v>
      </c>
      <c r="Q3890" s="112">
        <v>707.07</v>
      </c>
      <c r="R3890" s="112">
        <v>649.46</v>
      </c>
      <c r="T3890" s="4"/>
      <c r="U3890" s="5"/>
      <c r="V3890" s="5"/>
      <c r="W3890" s="5"/>
      <c r="X3890" s="5"/>
    </row>
    <row r="3891" spans="1:24">
      <c r="A3891" s="116" t="s">
        <v>60</v>
      </c>
      <c r="B3891" s="116">
        <v>2020</v>
      </c>
      <c r="C3891" s="116" t="s">
        <v>50</v>
      </c>
      <c r="D3891" s="116" t="s">
        <v>408</v>
      </c>
      <c r="E3891" s="4">
        <v>1263.67</v>
      </c>
      <c r="F3891" s="4">
        <v>0</v>
      </c>
      <c r="G3891" s="4">
        <v>-100</v>
      </c>
      <c r="H3891" s="4">
        <v>-833.33</v>
      </c>
      <c r="I3891" s="4">
        <v>126.74</v>
      </c>
      <c r="J3891" s="88">
        <v>21.81</v>
      </c>
      <c r="K3891" s="5">
        <v>7678.3</v>
      </c>
      <c r="L3891" s="5">
        <v>92139.58</v>
      </c>
      <c r="M3891" s="112">
        <v>1450</v>
      </c>
      <c r="N3891" s="112">
        <v>2805.51</v>
      </c>
      <c r="O3891" s="112">
        <v>1248.45</v>
      </c>
      <c r="P3891" s="112">
        <v>530.67999999999995</v>
      </c>
      <c r="Q3891" s="112">
        <v>645.32000000000005</v>
      </c>
      <c r="R3891" s="112">
        <v>668</v>
      </c>
      <c r="T3891" s="4"/>
      <c r="U3891" s="5"/>
      <c r="V3891" s="5"/>
      <c r="W3891" s="5"/>
      <c r="X3891" s="5"/>
    </row>
    <row r="3892" spans="1:24">
      <c r="A3892" s="116" t="s">
        <v>60</v>
      </c>
      <c r="B3892" s="116">
        <v>2020</v>
      </c>
      <c r="C3892" s="116" t="s">
        <v>50</v>
      </c>
      <c r="D3892" s="116" t="s">
        <v>409</v>
      </c>
      <c r="E3892" s="4">
        <v>1292.81</v>
      </c>
      <c r="F3892" s="4">
        <v>0</v>
      </c>
      <c r="G3892" s="4">
        <v>-100</v>
      </c>
      <c r="H3892" s="4">
        <v>-1000</v>
      </c>
      <c r="I3892" s="4">
        <v>134.47999999999999</v>
      </c>
      <c r="J3892" s="88">
        <v>22.21</v>
      </c>
      <c r="K3892" s="5">
        <v>7819.64</v>
      </c>
      <c r="L3892" s="5">
        <v>93835.69</v>
      </c>
      <c r="M3892" s="112">
        <v>1450</v>
      </c>
      <c r="N3892" s="112">
        <v>2805.51</v>
      </c>
      <c r="O3892" s="112">
        <v>1461.37</v>
      </c>
      <c r="P3892" s="112">
        <v>530.67999999999995</v>
      </c>
      <c r="Q3892" s="112">
        <v>685.93</v>
      </c>
      <c r="R3892" s="112">
        <v>693.35</v>
      </c>
      <c r="T3892" s="4"/>
      <c r="U3892" s="5"/>
      <c r="V3892" s="5"/>
      <c r="W3892" s="5"/>
      <c r="X3892" s="5"/>
    </row>
    <row r="3893" spans="1:24">
      <c r="A3893" s="116" t="s">
        <v>60</v>
      </c>
      <c r="B3893" s="116">
        <v>2020</v>
      </c>
      <c r="C3893" s="116" t="s">
        <v>50</v>
      </c>
      <c r="D3893" s="116" t="s">
        <v>410</v>
      </c>
      <c r="E3893" s="4">
        <v>1413.81</v>
      </c>
      <c r="F3893" s="4">
        <v>0</v>
      </c>
      <c r="G3893" s="4">
        <v>-100</v>
      </c>
      <c r="H3893" s="4">
        <v>-1000</v>
      </c>
      <c r="I3893" s="4">
        <v>146.21</v>
      </c>
      <c r="J3893" s="88">
        <v>23.93</v>
      </c>
      <c r="K3893" s="5">
        <v>8423.4500000000007</v>
      </c>
      <c r="L3893" s="5">
        <v>101081.42</v>
      </c>
      <c r="M3893" s="112">
        <v>1450</v>
      </c>
      <c r="N3893" s="112">
        <v>3287.48</v>
      </c>
      <c r="O3893" s="112">
        <v>1439.46</v>
      </c>
      <c r="P3893" s="112">
        <v>530.67999999999995</v>
      </c>
      <c r="Q3893" s="112">
        <v>664.78</v>
      </c>
      <c r="R3893" s="112">
        <v>737.24</v>
      </c>
      <c r="T3893" s="4"/>
      <c r="U3893" s="5"/>
      <c r="V3893" s="5"/>
      <c r="W3893" s="5"/>
      <c r="X3893" s="5"/>
    </row>
    <row r="3894" spans="1:24">
      <c r="A3894" s="116" t="s">
        <v>60</v>
      </c>
      <c r="B3894" s="116">
        <v>2020</v>
      </c>
      <c r="C3894" s="116" t="s">
        <v>50</v>
      </c>
      <c r="D3894" s="116" t="s">
        <v>411</v>
      </c>
      <c r="E3894" s="4">
        <v>895.09</v>
      </c>
      <c r="F3894" s="4">
        <v>0</v>
      </c>
      <c r="G3894" s="4">
        <v>-100</v>
      </c>
      <c r="H3894" s="4">
        <v>-500</v>
      </c>
      <c r="I3894" s="4">
        <v>83.06</v>
      </c>
      <c r="J3894" s="88">
        <v>16.61</v>
      </c>
      <c r="K3894" s="5">
        <v>5847.07</v>
      </c>
      <c r="L3894" s="5">
        <v>70164.88</v>
      </c>
      <c r="M3894" s="112">
        <v>1029</v>
      </c>
      <c r="N3894" s="112">
        <v>2039.41</v>
      </c>
      <c r="O3894" s="112">
        <v>851.24</v>
      </c>
      <c r="P3894" s="112">
        <v>530.67999999999995</v>
      </c>
      <c r="Q3894" s="112">
        <v>596.92999999999995</v>
      </c>
      <c r="R3894" s="112">
        <v>504.73</v>
      </c>
      <c r="T3894" s="4"/>
      <c r="U3894" s="5"/>
      <c r="V3894" s="5"/>
      <c r="W3894" s="5"/>
      <c r="X3894" s="5"/>
    </row>
    <row r="3895" spans="1:24">
      <c r="A3895" s="116" t="s">
        <v>60</v>
      </c>
      <c r="B3895" s="116">
        <v>2020</v>
      </c>
      <c r="C3895" s="116" t="s">
        <v>50</v>
      </c>
      <c r="D3895" s="116" t="s">
        <v>412</v>
      </c>
      <c r="E3895" s="4">
        <v>927.48</v>
      </c>
      <c r="F3895" s="4">
        <v>0</v>
      </c>
      <c r="G3895" s="4">
        <v>-100</v>
      </c>
      <c r="H3895" s="4">
        <v>-666.67</v>
      </c>
      <c r="I3895" s="4">
        <v>89.99</v>
      </c>
      <c r="J3895" s="88">
        <v>17.059999999999999</v>
      </c>
      <c r="K3895" s="5">
        <v>6004.69</v>
      </c>
      <c r="L3895" s="5">
        <v>72056.27</v>
      </c>
      <c r="M3895" s="112">
        <v>1029</v>
      </c>
      <c r="N3895" s="112">
        <v>2039.41</v>
      </c>
      <c r="O3895" s="112">
        <v>1075.99</v>
      </c>
      <c r="P3895" s="112">
        <v>530.67999999999995</v>
      </c>
      <c r="Q3895" s="112">
        <v>637.54</v>
      </c>
      <c r="R3895" s="112">
        <v>531.26</v>
      </c>
      <c r="T3895" s="4"/>
      <c r="U3895" s="5"/>
      <c r="V3895" s="5"/>
      <c r="W3895" s="5"/>
      <c r="X3895" s="5"/>
    </row>
    <row r="3896" spans="1:24">
      <c r="A3896" s="116" t="s">
        <v>60</v>
      </c>
      <c r="B3896" s="116">
        <v>2020</v>
      </c>
      <c r="C3896" s="116" t="s">
        <v>50</v>
      </c>
      <c r="D3896" s="116" t="s">
        <v>413</v>
      </c>
      <c r="E3896" s="4">
        <v>1057.06</v>
      </c>
      <c r="F3896" s="4">
        <v>0</v>
      </c>
      <c r="G3896" s="4">
        <v>-100</v>
      </c>
      <c r="H3896" s="4">
        <v>-833.33</v>
      </c>
      <c r="I3896" s="4">
        <v>101.42</v>
      </c>
      <c r="J3896" s="88">
        <v>18.88</v>
      </c>
      <c r="K3896" s="5">
        <v>6647.29</v>
      </c>
      <c r="L3896" s="5">
        <v>79767.45</v>
      </c>
      <c r="M3896" s="112">
        <v>1450</v>
      </c>
      <c r="N3896" s="112">
        <v>2039.41</v>
      </c>
      <c r="O3896" s="112">
        <v>1232.28</v>
      </c>
      <c r="P3896" s="112">
        <v>530.67999999999995</v>
      </c>
      <c r="Q3896" s="112">
        <v>678.14</v>
      </c>
      <c r="R3896" s="112">
        <v>593.04999999999995</v>
      </c>
      <c r="T3896" s="4"/>
      <c r="U3896" s="5"/>
      <c r="V3896" s="5"/>
      <c r="W3896" s="5"/>
      <c r="X3896" s="5"/>
    </row>
    <row r="3897" spans="1:24">
      <c r="A3897" s="116" t="s">
        <v>60</v>
      </c>
      <c r="B3897" s="116">
        <v>2020</v>
      </c>
      <c r="C3897" s="116" t="s">
        <v>50</v>
      </c>
      <c r="D3897" s="116" t="s">
        <v>414</v>
      </c>
      <c r="E3897" s="4">
        <v>1086.2</v>
      </c>
      <c r="F3897" s="4">
        <v>0</v>
      </c>
      <c r="G3897" s="4">
        <v>-100</v>
      </c>
      <c r="H3897" s="4">
        <v>-1000</v>
      </c>
      <c r="I3897" s="4">
        <v>108.2</v>
      </c>
      <c r="J3897" s="88">
        <v>19.29</v>
      </c>
      <c r="K3897" s="5">
        <v>6788.63</v>
      </c>
      <c r="L3897" s="5">
        <v>81463.56</v>
      </c>
      <c r="M3897" s="112">
        <v>1450</v>
      </c>
      <c r="N3897" s="112">
        <v>2039.41</v>
      </c>
      <c r="O3897" s="112">
        <v>1445.2</v>
      </c>
      <c r="P3897" s="112">
        <v>530.67999999999995</v>
      </c>
      <c r="Q3897" s="112">
        <v>718.74</v>
      </c>
      <c r="R3897" s="112">
        <v>618.4</v>
      </c>
      <c r="T3897" s="4"/>
      <c r="U3897" s="5"/>
      <c r="V3897" s="5"/>
      <c r="W3897" s="5"/>
      <c r="X3897" s="5"/>
    </row>
    <row r="3898" spans="1:24">
      <c r="A3898" s="116" t="s">
        <v>60</v>
      </c>
      <c r="B3898" s="116">
        <v>2020</v>
      </c>
      <c r="C3898" s="116" t="s">
        <v>50</v>
      </c>
      <c r="D3898" s="116" t="s">
        <v>415</v>
      </c>
      <c r="E3898" s="4">
        <v>1048.1500000000001</v>
      </c>
      <c r="F3898" s="4">
        <v>0</v>
      </c>
      <c r="G3898" s="4">
        <v>-100</v>
      </c>
      <c r="H3898" s="4">
        <v>-666.67</v>
      </c>
      <c r="I3898" s="4">
        <v>95.57</v>
      </c>
      <c r="J3898" s="88">
        <v>18.77</v>
      </c>
      <c r="K3898" s="5">
        <v>6606.83</v>
      </c>
      <c r="L3898" s="5">
        <v>79281.899999999994</v>
      </c>
      <c r="M3898" s="112">
        <v>1029</v>
      </c>
      <c r="N3898" s="112">
        <v>2521.38</v>
      </c>
      <c r="O3898" s="112">
        <v>1052.8599999999999</v>
      </c>
      <c r="P3898" s="112">
        <v>530.67999999999995</v>
      </c>
      <c r="Q3898" s="112">
        <v>616.39</v>
      </c>
      <c r="R3898" s="112">
        <v>575.03</v>
      </c>
      <c r="T3898" s="4"/>
      <c r="U3898" s="5"/>
      <c r="V3898" s="5"/>
      <c r="W3898" s="5"/>
      <c r="X3898" s="5"/>
    </row>
    <row r="3899" spans="1:24">
      <c r="A3899" s="116" t="s">
        <v>60</v>
      </c>
      <c r="B3899" s="116">
        <v>2020</v>
      </c>
      <c r="C3899" s="116" t="s">
        <v>50</v>
      </c>
      <c r="D3899" s="116" t="s">
        <v>416</v>
      </c>
      <c r="E3899" s="4">
        <v>1178.06</v>
      </c>
      <c r="F3899" s="4">
        <v>0</v>
      </c>
      <c r="G3899" s="4">
        <v>-100</v>
      </c>
      <c r="H3899" s="4">
        <v>-833.33</v>
      </c>
      <c r="I3899" s="4">
        <v>107.01</v>
      </c>
      <c r="J3899" s="88">
        <v>20.6</v>
      </c>
      <c r="K3899" s="5">
        <v>7251.1</v>
      </c>
      <c r="L3899" s="5">
        <v>87013.17</v>
      </c>
      <c r="M3899" s="112">
        <v>1450</v>
      </c>
      <c r="N3899" s="112">
        <v>2521.38</v>
      </c>
      <c r="O3899" s="112">
        <v>1210.3699999999999</v>
      </c>
      <c r="P3899" s="112">
        <v>530.67999999999995</v>
      </c>
      <c r="Q3899" s="112">
        <v>657</v>
      </c>
      <c r="R3899" s="112">
        <v>636.94000000000005</v>
      </c>
      <c r="T3899" s="4"/>
      <c r="U3899" s="5"/>
      <c r="V3899" s="5"/>
      <c r="W3899" s="5"/>
      <c r="X3899" s="5"/>
    </row>
    <row r="3900" spans="1:24">
      <c r="A3900" s="116" t="s">
        <v>60</v>
      </c>
      <c r="B3900" s="116">
        <v>2020</v>
      </c>
      <c r="C3900" s="116" t="s">
        <v>50</v>
      </c>
      <c r="D3900" s="116" t="s">
        <v>417</v>
      </c>
      <c r="E3900" s="4">
        <v>1207.2</v>
      </c>
      <c r="F3900" s="4">
        <v>0</v>
      </c>
      <c r="G3900" s="4">
        <v>-100</v>
      </c>
      <c r="H3900" s="4">
        <v>-1000</v>
      </c>
      <c r="I3900" s="4">
        <v>129.96</v>
      </c>
      <c r="J3900" s="88">
        <v>21</v>
      </c>
      <c r="K3900" s="5">
        <v>7392.44</v>
      </c>
      <c r="L3900" s="5">
        <v>88709.29</v>
      </c>
      <c r="M3900" s="112">
        <v>1450</v>
      </c>
      <c r="N3900" s="112">
        <v>2521.38</v>
      </c>
      <c r="O3900" s="112">
        <v>1423.29</v>
      </c>
      <c r="P3900" s="112">
        <v>530.67999999999995</v>
      </c>
      <c r="Q3900" s="112">
        <v>697.6</v>
      </c>
      <c r="R3900" s="112">
        <v>662.29</v>
      </c>
      <c r="T3900" s="4"/>
      <c r="U3900" s="5"/>
      <c r="V3900" s="5"/>
      <c r="W3900" s="5"/>
      <c r="X3900" s="5"/>
    </row>
    <row r="3901" spans="1:24">
      <c r="A3901" s="116" t="s">
        <v>60</v>
      </c>
      <c r="B3901" s="116">
        <v>2020</v>
      </c>
      <c r="C3901" s="116" t="s">
        <v>50</v>
      </c>
      <c r="D3901" s="116" t="s">
        <v>418</v>
      </c>
      <c r="E3901" s="4">
        <v>1299.07</v>
      </c>
      <c r="F3901" s="4">
        <v>0</v>
      </c>
      <c r="G3901" s="4">
        <v>-100</v>
      </c>
      <c r="H3901" s="4">
        <v>-833.33</v>
      </c>
      <c r="I3901" s="4">
        <v>128.6</v>
      </c>
      <c r="J3901" s="88">
        <v>22.32</v>
      </c>
      <c r="K3901" s="5">
        <v>7854.91</v>
      </c>
      <c r="L3901" s="5">
        <v>94258.9</v>
      </c>
      <c r="M3901" s="112">
        <v>1450</v>
      </c>
      <c r="N3901" s="112">
        <v>3003.34</v>
      </c>
      <c r="O3901" s="112">
        <v>1188.46</v>
      </c>
      <c r="P3901" s="112">
        <v>530.67999999999995</v>
      </c>
      <c r="Q3901" s="112">
        <v>635.85</v>
      </c>
      <c r="R3901" s="112">
        <v>680.83</v>
      </c>
      <c r="T3901" s="4"/>
      <c r="U3901" s="5"/>
      <c r="V3901" s="5"/>
      <c r="W3901" s="5"/>
      <c r="X3901" s="5"/>
    </row>
    <row r="3902" spans="1:24">
      <c r="A3902" s="116" t="s">
        <v>60</v>
      </c>
      <c r="B3902" s="116">
        <v>2020</v>
      </c>
      <c r="C3902" s="116" t="s">
        <v>50</v>
      </c>
      <c r="D3902" s="116" t="s">
        <v>419</v>
      </c>
      <c r="E3902" s="4">
        <v>1328.2</v>
      </c>
      <c r="F3902" s="4">
        <v>0</v>
      </c>
      <c r="G3902" s="4">
        <v>-100</v>
      </c>
      <c r="H3902" s="4">
        <v>-1000</v>
      </c>
      <c r="I3902" s="4">
        <v>136.35</v>
      </c>
      <c r="J3902" s="88">
        <v>22.72</v>
      </c>
      <c r="K3902" s="5">
        <v>7996.25</v>
      </c>
      <c r="L3902" s="5">
        <v>95955.01</v>
      </c>
      <c r="M3902" s="112">
        <v>1450</v>
      </c>
      <c r="N3902" s="112">
        <v>3003.34</v>
      </c>
      <c r="O3902" s="112">
        <v>1401.39</v>
      </c>
      <c r="P3902" s="112">
        <v>530.67999999999995</v>
      </c>
      <c r="Q3902" s="112">
        <v>676.46</v>
      </c>
      <c r="R3902" s="112">
        <v>706.19</v>
      </c>
      <c r="T3902" s="4"/>
      <c r="U3902" s="5"/>
      <c r="V3902" s="5"/>
      <c r="W3902" s="5"/>
      <c r="X3902" s="5"/>
    </row>
    <row r="3903" spans="1:24">
      <c r="A3903" s="116" t="s">
        <v>60</v>
      </c>
      <c r="B3903" s="116">
        <v>2020</v>
      </c>
      <c r="C3903" s="116" t="s">
        <v>50</v>
      </c>
      <c r="D3903" s="116" t="s">
        <v>420</v>
      </c>
      <c r="E3903" s="4">
        <v>1449.2</v>
      </c>
      <c r="F3903" s="4">
        <v>0</v>
      </c>
      <c r="G3903" s="4">
        <v>-100</v>
      </c>
      <c r="H3903" s="4">
        <v>-1000</v>
      </c>
      <c r="I3903" s="4">
        <v>151.53</v>
      </c>
      <c r="J3903" s="88">
        <v>24.43</v>
      </c>
      <c r="K3903" s="5">
        <v>8600.06</v>
      </c>
      <c r="L3903" s="5">
        <v>103200.74</v>
      </c>
      <c r="M3903" s="112">
        <v>1450</v>
      </c>
      <c r="N3903" s="112">
        <v>3485.31</v>
      </c>
      <c r="O3903" s="112">
        <v>1379.48</v>
      </c>
      <c r="P3903" s="112">
        <v>530.67999999999995</v>
      </c>
      <c r="Q3903" s="112">
        <v>655.30999999999995</v>
      </c>
      <c r="R3903" s="112">
        <v>750.08</v>
      </c>
      <c r="T3903" s="4"/>
      <c r="U3903" s="5"/>
      <c r="V3903" s="5"/>
      <c r="W3903" s="5"/>
      <c r="X3903" s="5"/>
    </row>
    <row r="3904" spans="1:24">
      <c r="A3904" s="116" t="s">
        <v>60</v>
      </c>
      <c r="B3904" s="116">
        <v>2020</v>
      </c>
      <c r="C3904" s="116" t="s">
        <v>50</v>
      </c>
      <c r="D3904" s="116" t="s">
        <v>421</v>
      </c>
      <c r="E3904" s="4">
        <v>1082.6199999999999</v>
      </c>
      <c r="F3904" s="4">
        <v>0</v>
      </c>
      <c r="G3904" s="4">
        <v>-100</v>
      </c>
      <c r="H3904" s="4">
        <v>-666.67</v>
      </c>
      <c r="I3904" s="4">
        <v>97.16</v>
      </c>
      <c r="J3904" s="88">
        <v>19.260000000000002</v>
      </c>
      <c r="K3904" s="5">
        <v>6778.85</v>
      </c>
      <c r="L3904" s="5">
        <v>81346.210000000006</v>
      </c>
      <c r="M3904" s="112">
        <v>1029</v>
      </c>
      <c r="N3904" s="112">
        <v>2719.21</v>
      </c>
      <c r="O3904" s="112">
        <v>989.55</v>
      </c>
      <c r="P3904" s="112">
        <v>530.67999999999995</v>
      </c>
      <c r="Q3904" s="112">
        <v>606.92999999999995</v>
      </c>
      <c r="R3904" s="112">
        <v>587.54</v>
      </c>
      <c r="T3904" s="4"/>
      <c r="U3904" s="5"/>
      <c r="V3904" s="5"/>
      <c r="W3904" s="5"/>
      <c r="X3904" s="5"/>
    </row>
    <row r="3905" spans="1:24">
      <c r="A3905" s="116" t="s">
        <v>60</v>
      </c>
      <c r="B3905" s="116">
        <v>2020</v>
      </c>
      <c r="C3905" s="116" t="s">
        <v>50</v>
      </c>
      <c r="D3905" s="116" t="s">
        <v>422</v>
      </c>
      <c r="E3905" s="4">
        <v>1213.46</v>
      </c>
      <c r="F3905" s="4">
        <v>0</v>
      </c>
      <c r="G3905" s="4">
        <v>-100</v>
      </c>
      <c r="H3905" s="4">
        <v>-833.33</v>
      </c>
      <c r="I3905" s="4">
        <v>108.64</v>
      </c>
      <c r="J3905" s="88">
        <v>21.1</v>
      </c>
      <c r="K3905" s="5">
        <v>7427.71</v>
      </c>
      <c r="L3905" s="5">
        <v>89132.5</v>
      </c>
      <c r="M3905" s="112">
        <v>1450</v>
      </c>
      <c r="N3905" s="112">
        <v>2719.21</v>
      </c>
      <c r="O3905" s="112">
        <v>1150.3900000000001</v>
      </c>
      <c r="P3905" s="112">
        <v>530.67999999999995</v>
      </c>
      <c r="Q3905" s="112">
        <v>647.53</v>
      </c>
      <c r="R3905" s="112">
        <v>649.78</v>
      </c>
      <c r="T3905" s="4"/>
      <c r="U3905" s="5"/>
      <c r="V3905" s="5"/>
      <c r="W3905" s="5"/>
      <c r="X3905" s="5"/>
    </row>
    <row r="3906" spans="1:24">
      <c r="A3906" s="116" t="s">
        <v>60</v>
      </c>
      <c r="B3906" s="116">
        <v>2020</v>
      </c>
      <c r="C3906" s="116" t="s">
        <v>50</v>
      </c>
      <c r="D3906" s="116" t="s">
        <v>423</v>
      </c>
      <c r="E3906" s="4">
        <v>1242.5899999999999</v>
      </c>
      <c r="F3906" s="4">
        <v>0</v>
      </c>
      <c r="G3906" s="4">
        <v>-100</v>
      </c>
      <c r="H3906" s="4">
        <v>-1000</v>
      </c>
      <c r="I3906" s="4">
        <v>131.83000000000001</v>
      </c>
      <c r="J3906" s="88">
        <v>21.5</v>
      </c>
      <c r="K3906" s="5">
        <v>7569.05</v>
      </c>
      <c r="L3906" s="5">
        <v>90828.61</v>
      </c>
      <c r="M3906" s="112">
        <v>1450</v>
      </c>
      <c r="N3906" s="112">
        <v>2719.21</v>
      </c>
      <c r="O3906" s="112">
        <v>1363.31</v>
      </c>
      <c r="P3906" s="112">
        <v>530.67999999999995</v>
      </c>
      <c r="Q3906" s="112">
        <v>688.13</v>
      </c>
      <c r="R3906" s="112">
        <v>675.13</v>
      </c>
      <c r="T3906" s="4"/>
      <c r="U3906" s="5"/>
      <c r="V3906" s="5"/>
      <c r="W3906" s="5"/>
      <c r="X3906" s="5"/>
    </row>
    <row r="3907" spans="1:24">
      <c r="A3907" s="116" t="s">
        <v>60</v>
      </c>
      <c r="B3907" s="116">
        <v>2020</v>
      </c>
      <c r="C3907" s="116" t="s">
        <v>50</v>
      </c>
      <c r="D3907" s="116" t="s">
        <v>424</v>
      </c>
      <c r="E3907" s="4">
        <v>1334.46</v>
      </c>
      <c r="F3907" s="4">
        <v>0</v>
      </c>
      <c r="G3907" s="4">
        <v>-100</v>
      </c>
      <c r="H3907" s="4">
        <v>-833.33</v>
      </c>
      <c r="I3907" s="4">
        <v>130.47</v>
      </c>
      <c r="J3907" s="88">
        <v>22.82</v>
      </c>
      <c r="K3907" s="5">
        <v>8031.52</v>
      </c>
      <c r="L3907" s="5">
        <v>96378.22</v>
      </c>
      <c r="M3907" s="112">
        <v>1450</v>
      </c>
      <c r="N3907" s="112">
        <v>3201.18</v>
      </c>
      <c r="O3907" s="112">
        <v>1128.48</v>
      </c>
      <c r="P3907" s="112">
        <v>530.67999999999995</v>
      </c>
      <c r="Q3907" s="112">
        <v>626.39</v>
      </c>
      <c r="R3907" s="112">
        <v>693.67</v>
      </c>
      <c r="T3907" s="4"/>
      <c r="U3907" s="5"/>
      <c r="V3907" s="5"/>
      <c r="W3907" s="5"/>
      <c r="X3907" s="5"/>
    </row>
    <row r="3908" spans="1:24">
      <c r="A3908" s="116" t="s">
        <v>60</v>
      </c>
      <c r="B3908" s="116">
        <v>2020</v>
      </c>
      <c r="C3908" s="116" t="s">
        <v>50</v>
      </c>
      <c r="D3908" s="116" t="s">
        <v>425</v>
      </c>
      <c r="E3908" s="4">
        <v>1363.59</v>
      </c>
      <c r="F3908" s="4">
        <v>0</v>
      </c>
      <c r="G3908" s="4">
        <v>-100</v>
      </c>
      <c r="H3908" s="4">
        <v>-1000</v>
      </c>
      <c r="I3908" s="4">
        <v>138.66</v>
      </c>
      <c r="J3908" s="88">
        <v>23.22</v>
      </c>
      <c r="K3908" s="5">
        <v>8172.86</v>
      </c>
      <c r="L3908" s="5">
        <v>98074.33</v>
      </c>
      <c r="M3908" s="112">
        <v>1450</v>
      </c>
      <c r="N3908" s="112">
        <v>3201.18</v>
      </c>
      <c r="O3908" s="112">
        <v>1341.4</v>
      </c>
      <c r="P3908" s="112">
        <v>530.67999999999995</v>
      </c>
      <c r="Q3908" s="112">
        <v>666.99</v>
      </c>
      <c r="R3908" s="112">
        <v>719.02</v>
      </c>
      <c r="T3908" s="4"/>
      <c r="U3908" s="5"/>
      <c r="V3908" s="5"/>
      <c r="W3908" s="5"/>
      <c r="X3908" s="5"/>
    </row>
    <row r="3909" spans="1:24">
      <c r="A3909" s="116" t="s">
        <v>60</v>
      </c>
      <c r="B3909" s="116">
        <v>2020</v>
      </c>
      <c r="C3909" s="116" t="s">
        <v>50</v>
      </c>
      <c r="D3909" s="116" t="s">
        <v>426</v>
      </c>
      <c r="E3909" s="4">
        <v>1487.79</v>
      </c>
      <c r="F3909" s="4">
        <v>0</v>
      </c>
      <c r="G3909" s="4">
        <v>-100</v>
      </c>
      <c r="H3909" s="4">
        <v>-1000</v>
      </c>
      <c r="I3909" s="4">
        <v>156.85</v>
      </c>
      <c r="J3909" s="88">
        <v>24.94</v>
      </c>
      <c r="K3909" s="5">
        <v>8779.8700000000008</v>
      </c>
      <c r="L3909" s="5">
        <v>105358.45</v>
      </c>
      <c r="M3909" s="112">
        <v>1450</v>
      </c>
      <c r="N3909" s="112">
        <v>3683.15</v>
      </c>
      <c r="O3909" s="112">
        <v>1319.49</v>
      </c>
      <c r="P3909" s="112">
        <v>530.67999999999995</v>
      </c>
      <c r="Q3909" s="112">
        <v>645.85</v>
      </c>
      <c r="R3909" s="112">
        <v>762.92</v>
      </c>
      <c r="T3909" s="4"/>
      <c r="U3909" s="5"/>
      <c r="V3909" s="5"/>
      <c r="W3909" s="5"/>
      <c r="X3909" s="5"/>
    </row>
    <row r="3910" spans="1:24">
      <c r="A3910" s="116" t="s">
        <v>60</v>
      </c>
      <c r="B3910" s="116">
        <v>2020</v>
      </c>
      <c r="C3910" s="116" t="s">
        <v>50</v>
      </c>
      <c r="D3910" s="116" t="s">
        <v>427</v>
      </c>
      <c r="E3910" s="4">
        <v>1369.85</v>
      </c>
      <c r="F3910" s="4">
        <v>0</v>
      </c>
      <c r="G3910" s="4">
        <v>-100</v>
      </c>
      <c r="H3910" s="4">
        <v>-833.33</v>
      </c>
      <c r="I3910" s="4">
        <v>133.47999999999999</v>
      </c>
      <c r="J3910" s="88">
        <v>23.32</v>
      </c>
      <c r="K3910" s="5">
        <v>8208.1299999999992</v>
      </c>
      <c r="L3910" s="5">
        <v>98497.54</v>
      </c>
      <c r="M3910" s="112">
        <v>1450</v>
      </c>
      <c r="N3910" s="112">
        <v>3399.01</v>
      </c>
      <c r="O3910" s="112">
        <v>1068.5</v>
      </c>
      <c r="P3910" s="112">
        <v>530.67999999999995</v>
      </c>
      <c r="Q3910" s="112">
        <v>616.91999999999996</v>
      </c>
      <c r="R3910" s="112">
        <v>706.51</v>
      </c>
      <c r="T3910" s="4"/>
      <c r="U3910" s="5"/>
      <c r="V3910" s="5"/>
      <c r="W3910" s="5"/>
      <c r="X3910" s="5"/>
    </row>
    <row r="3911" spans="1:24">
      <c r="A3911" s="116" t="s">
        <v>60</v>
      </c>
      <c r="B3911" s="116">
        <v>2020</v>
      </c>
      <c r="C3911" s="116" t="s">
        <v>50</v>
      </c>
      <c r="D3911" s="116" t="s">
        <v>428</v>
      </c>
      <c r="E3911" s="4">
        <v>1398.98</v>
      </c>
      <c r="F3911" s="4">
        <v>0</v>
      </c>
      <c r="G3911" s="4">
        <v>-100</v>
      </c>
      <c r="H3911" s="4">
        <v>-1000</v>
      </c>
      <c r="I3911" s="4">
        <v>143.97999999999999</v>
      </c>
      <c r="J3911" s="88">
        <v>23.72</v>
      </c>
      <c r="K3911" s="5">
        <v>8349.4699999999993</v>
      </c>
      <c r="L3911" s="5">
        <v>100193.66</v>
      </c>
      <c r="M3911" s="112">
        <v>1450</v>
      </c>
      <c r="N3911" s="112">
        <v>3399.01</v>
      </c>
      <c r="O3911" s="112">
        <v>1281.42</v>
      </c>
      <c r="P3911" s="112">
        <v>530.67999999999995</v>
      </c>
      <c r="Q3911" s="112">
        <v>657.52</v>
      </c>
      <c r="R3911" s="112">
        <v>731.86</v>
      </c>
      <c r="T3911" s="4"/>
      <c r="U3911" s="5"/>
      <c r="V3911" s="5"/>
      <c r="W3911" s="5"/>
      <c r="X3911" s="5"/>
    </row>
    <row r="3912" spans="1:24">
      <c r="A3912" s="116" t="s">
        <v>60</v>
      </c>
      <c r="B3912" s="116">
        <v>2020</v>
      </c>
      <c r="C3912" s="116" t="s">
        <v>50</v>
      </c>
      <c r="D3912" s="116" t="s">
        <v>429</v>
      </c>
      <c r="E3912" s="4">
        <v>1548.29</v>
      </c>
      <c r="F3912" s="4">
        <v>0</v>
      </c>
      <c r="G3912" s="4">
        <v>-100</v>
      </c>
      <c r="H3912" s="4">
        <v>-1000</v>
      </c>
      <c r="I3912" s="4">
        <v>162.16999999999999</v>
      </c>
      <c r="J3912" s="88">
        <v>25.52</v>
      </c>
      <c r="K3912" s="5">
        <v>8981.59</v>
      </c>
      <c r="L3912" s="5">
        <v>107779.02</v>
      </c>
      <c r="M3912" s="112">
        <v>1450</v>
      </c>
      <c r="N3912" s="112">
        <v>3880.98</v>
      </c>
      <c r="O3912" s="112">
        <v>1259.51</v>
      </c>
      <c r="P3912" s="112">
        <v>530.67999999999995</v>
      </c>
      <c r="Q3912" s="112">
        <v>636.38</v>
      </c>
      <c r="R3912" s="112">
        <v>775.75</v>
      </c>
      <c r="T3912" s="4"/>
      <c r="U3912" s="5"/>
      <c r="V3912" s="5"/>
      <c r="W3912" s="5"/>
      <c r="X3912" s="5"/>
    </row>
    <row r="3913" spans="1:24">
      <c r="A3913" s="116" t="s">
        <v>60</v>
      </c>
      <c r="B3913" s="116">
        <v>2020</v>
      </c>
      <c r="C3913" s="116" t="s">
        <v>50</v>
      </c>
      <c r="D3913" s="116" t="s">
        <v>430</v>
      </c>
      <c r="E3913" s="4">
        <v>1608.78</v>
      </c>
      <c r="F3913" s="4">
        <v>0</v>
      </c>
      <c r="G3913" s="4">
        <v>-100</v>
      </c>
      <c r="H3913" s="4">
        <v>-1000</v>
      </c>
      <c r="I3913" s="4">
        <v>167.5</v>
      </c>
      <c r="J3913" s="88">
        <v>26.09</v>
      </c>
      <c r="K3913" s="5">
        <v>9183.2999999999993</v>
      </c>
      <c r="L3913" s="5">
        <v>110199.6</v>
      </c>
      <c r="M3913" s="112">
        <v>1450</v>
      </c>
      <c r="N3913" s="112">
        <v>4078.81</v>
      </c>
      <c r="O3913" s="112">
        <v>1199.53</v>
      </c>
      <c r="P3913" s="112">
        <v>530.67999999999995</v>
      </c>
      <c r="Q3913" s="112">
        <v>626.91</v>
      </c>
      <c r="R3913" s="112">
        <v>788.59</v>
      </c>
      <c r="T3913" s="4"/>
      <c r="U3913" s="5"/>
      <c r="V3913" s="5"/>
      <c r="W3913" s="5"/>
      <c r="X3913" s="5"/>
    </row>
    <row r="3914" spans="1:24">
      <c r="A3914" s="116" t="s">
        <v>60</v>
      </c>
      <c r="B3914" s="116">
        <v>2020</v>
      </c>
      <c r="C3914" s="116" t="s">
        <v>50</v>
      </c>
      <c r="D3914" s="116" t="s">
        <v>431</v>
      </c>
      <c r="E3914" s="4">
        <v>515.16</v>
      </c>
      <c r="F3914" s="4">
        <v>-8.0399999999999991</v>
      </c>
      <c r="G3914" s="4">
        <v>-50</v>
      </c>
      <c r="H3914" s="4">
        <v>-166.67</v>
      </c>
      <c r="I3914" s="4">
        <v>52.64</v>
      </c>
      <c r="J3914" s="88">
        <v>11.14</v>
      </c>
      <c r="K3914" s="5">
        <v>3920.36</v>
      </c>
      <c r="L3914" s="5">
        <v>47044.27</v>
      </c>
      <c r="M3914" s="112">
        <v>826</v>
      </c>
      <c r="N3914" s="112">
        <v>737.92</v>
      </c>
      <c r="O3914" s="112">
        <v>627.32000000000005</v>
      </c>
      <c r="P3914" s="112">
        <v>530.67999999999995</v>
      </c>
      <c r="Q3914" s="112">
        <v>577.99</v>
      </c>
      <c r="R3914" s="112">
        <v>329.99</v>
      </c>
      <c r="T3914" s="4"/>
      <c r="U3914" s="5"/>
      <c r="V3914" s="5"/>
      <c r="W3914" s="5"/>
      <c r="X3914" s="5"/>
    </row>
    <row r="3915" spans="1:24">
      <c r="A3915" s="116" t="s">
        <v>60</v>
      </c>
      <c r="B3915" s="116">
        <v>2020</v>
      </c>
      <c r="C3915" s="116" t="s">
        <v>50</v>
      </c>
      <c r="D3915" s="116" t="s">
        <v>432</v>
      </c>
      <c r="E3915" s="4">
        <v>469.35</v>
      </c>
      <c r="F3915" s="4">
        <v>-129.36000000000001</v>
      </c>
      <c r="G3915" s="4">
        <v>-100</v>
      </c>
      <c r="H3915" s="4">
        <v>-312.01</v>
      </c>
      <c r="I3915" s="4">
        <v>63.16</v>
      </c>
      <c r="J3915" s="88">
        <v>10.88</v>
      </c>
      <c r="K3915" s="5">
        <v>3829.92</v>
      </c>
      <c r="L3915" s="5">
        <v>45959.08</v>
      </c>
      <c r="M3915" s="112">
        <v>826</v>
      </c>
      <c r="N3915" s="112">
        <v>737.92</v>
      </c>
      <c r="O3915" s="112">
        <v>834.03</v>
      </c>
      <c r="P3915" s="112">
        <v>530.67999999999995</v>
      </c>
      <c r="Q3915" s="112">
        <v>618.59</v>
      </c>
      <c r="R3915" s="112">
        <v>354.72</v>
      </c>
      <c r="T3915" s="4"/>
      <c r="U3915" s="5"/>
      <c r="V3915" s="5"/>
      <c r="W3915" s="5"/>
      <c r="X3915" s="5"/>
    </row>
    <row r="3916" spans="1:24">
      <c r="A3916" s="116" t="s">
        <v>60</v>
      </c>
      <c r="B3916" s="116">
        <v>2020</v>
      </c>
      <c r="C3916" s="116" t="s">
        <v>50</v>
      </c>
      <c r="D3916" s="116" t="s">
        <v>433</v>
      </c>
      <c r="E3916" s="4">
        <v>551.5</v>
      </c>
      <c r="F3916" s="4">
        <v>-104.62</v>
      </c>
      <c r="G3916" s="4">
        <v>-100</v>
      </c>
      <c r="H3916" s="4">
        <v>-477.91</v>
      </c>
      <c r="I3916" s="4">
        <v>71.62</v>
      </c>
      <c r="J3916" s="88">
        <v>12.05</v>
      </c>
      <c r="K3916" s="5">
        <v>4240.2299999999996</v>
      </c>
      <c r="L3916" s="5">
        <v>50882.75</v>
      </c>
      <c r="M3916" s="112">
        <v>1029</v>
      </c>
      <c r="N3916" s="112">
        <v>737.92</v>
      </c>
      <c r="O3916" s="112">
        <v>1017.08</v>
      </c>
      <c r="P3916" s="112">
        <v>530.67999999999995</v>
      </c>
      <c r="Q3916" s="112">
        <v>659.19</v>
      </c>
      <c r="R3916" s="112">
        <v>397.39</v>
      </c>
      <c r="T3916" s="4"/>
      <c r="U3916" s="5"/>
      <c r="V3916" s="5"/>
      <c r="W3916" s="5"/>
      <c r="X3916" s="5"/>
    </row>
    <row r="3917" spans="1:24">
      <c r="A3917" s="116" t="s">
        <v>60</v>
      </c>
      <c r="B3917" s="116">
        <v>2020</v>
      </c>
      <c r="C3917" s="116" t="s">
        <v>50</v>
      </c>
      <c r="D3917" s="116" t="s">
        <v>434</v>
      </c>
      <c r="E3917" s="4">
        <v>638.02</v>
      </c>
      <c r="F3917" s="4">
        <v>-44</v>
      </c>
      <c r="G3917" s="4">
        <v>-100</v>
      </c>
      <c r="H3917" s="4">
        <v>-629.12</v>
      </c>
      <c r="I3917" s="4">
        <v>76.319999999999993</v>
      </c>
      <c r="J3917" s="88">
        <v>12.86</v>
      </c>
      <c r="K3917" s="5">
        <v>4528.05</v>
      </c>
      <c r="L3917" s="5">
        <v>54336.58</v>
      </c>
      <c r="M3917" s="112">
        <v>1029</v>
      </c>
      <c r="N3917" s="112">
        <v>737.92</v>
      </c>
      <c r="O3917" s="112">
        <v>1241.83</v>
      </c>
      <c r="P3917" s="112">
        <v>530.67999999999995</v>
      </c>
      <c r="Q3917" s="112">
        <v>699.8</v>
      </c>
      <c r="R3917" s="112">
        <v>423.92</v>
      </c>
      <c r="T3917" s="4"/>
      <c r="U3917" s="5"/>
      <c r="V3917" s="5"/>
      <c r="W3917" s="5"/>
      <c r="X3917" s="5"/>
    </row>
    <row r="3918" spans="1:24">
      <c r="A3918" s="116" t="s">
        <v>60</v>
      </c>
      <c r="B3918" s="116">
        <v>2020</v>
      </c>
      <c r="C3918" s="116" t="s">
        <v>50</v>
      </c>
      <c r="D3918" s="116" t="s">
        <v>435</v>
      </c>
      <c r="E3918" s="4">
        <v>761.32</v>
      </c>
      <c r="F3918" s="4">
        <v>0</v>
      </c>
      <c r="G3918" s="4">
        <v>-100</v>
      </c>
      <c r="H3918" s="4">
        <v>-823</v>
      </c>
      <c r="I3918" s="4">
        <v>87.41</v>
      </c>
      <c r="J3918" s="88">
        <v>14.69</v>
      </c>
      <c r="K3918" s="5">
        <v>5171.55</v>
      </c>
      <c r="L3918" s="5">
        <v>62058.559999999998</v>
      </c>
      <c r="M3918" s="112">
        <v>1450</v>
      </c>
      <c r="N3918" s="112">
        <v>737.92</v>
      </c>
      <c r="O3918" s="112">
        <v>1389.39</v>
      </c>
      <c r="P3918" s="112">
        <v>530.67999999999995</v>
      </c>
      <c r="Q3918" s="112">
        <v>740.4</v>
      </c>
      <c r="R3918" s="112">
        <v>484.84</v>
      </c>
      <c r="T3918" s="4"/>
      <c r="U3918" s="5"/>
      <c r="V3918" s="5"/>
      <c r="W3918" s="5"/>
      <c r="X3918" s="5"/>
    </row>
    <row r="3919" spans="1:24">
      <c r="A3919" s="116" t="s">
        <v>60</v>
      </c>
      <c r="B3919" s="116">
        <v>2020</v>
      </c>
      <c r="C3919" s="116" t="s">
        <v>50</v>
      </c>
      <c r="D3919" s="116" t="s">
        <v>436</v>
      </c>
      <c r="E3919" s="4">
        <v>797.62</v>
      </c>
      <c r="F3919" s="4">
        <v>0</v>
      </c>
      <c r="G3919" s="4">
        <v>-100</v>
      </c>
      <c r="H3919" s="4">
        <v>-960.94</v>
      </c>
      <c r="I3919" s="4">
        <v>93.58</v>
      </c>
      <c r="J3919" s="88">
        <v>15.2</v>
      </c>
      <c r="K3919" s="5">
        <v>5348.78</v>
      </c>
      <c r="L3919" s="5">
        <v>64185.41</v>
      </c>
      <c r="M3919" s="112">
        <v>1450</v>
      </c>
      <c r="N3919" s="112">
        <v>737.92</v>
      </c>
      <c r="O3919" s="112">
        <v>1602.32</v>
      </c>
      <c r="P3919" s="112">
        <v>530.67999999999995</v>
      </c>
      <c r="Q3919" s="112">
        <v>781</v>
      </c>
      <c r="R3919" s="112">
        <v>510.19</v>
      </c>
      <c r="T3919" s="4"/>
      <c r="U3919" s="5"/>
      <c r="V3919" s="5"/>
      <c r="W3919" s="5"/>
      <c r="X3919" s="5"/>
    </row>
    <row r="3920" spans="1:24">
      <c r="A3920" s="116" t="s">
        <v>60</v>
      </c>
      <c r="B3920" s="116">
        <v>2020</v>
      </c>
      <c r="C3920" s="116" t="s">
        <v>50</v>
      </c>
      <c r="D3920" s="116" t="s">
        <v>437</v>
      </c>
      <c r="E3920" s="4">
        <v>642.64</v>
      </c>
      <c r="F3920" s="4">
        <v>0</v>
      </c>
      <c r="G3920" s="4">
        <v>-100</v>
      </c>
      <c r="H3920" s="4">
        <v>-333.33</v>
      </c>
      <c r="I3920" s="4">
        <v>65.959999999999994</v>
      </c>
      <c r="J3920" s="88">
        <v>13.04</v>
      </c>
      <c r="K3920" s="5">
        <v>4591.38</v>
      </c>
      <c r="L3920" s="5">
        <v>55096.6</v>
      </c>
      <c r="M3920" s="112">
        <v>826</v>
      </c>
      <c r="N3920" s="112">
        <v>1219.8900000000001</v>
      </c>
      <c r="O3920" s="112">
        <v>809.69</v>
      </c>
      <c r="P3920" s="112">
        <v>530.67999999999995</v>
      </c>
      <c r="Q3920" s="112">
        <v>597.45000000000005</v>
      </c>
      <c r="R3920" s="112">
        <v>398.37</v>
      </c>
      <c r="T3920" s="4"/>
      <c r="U3920" s="5"/>
      <c r="V3920" s="5"/>
      <c r="W3920" s="5"/>
      <c r="X3920" s="5"/>
    </row>
    <row r="3921" spans="1:24">
      <c r="A3921" s="116" t="s">
        <v>60</v>
      </c>
      <c r="B3921" s="116">
        <v>2020</v>
      </c>
      <c r="C3921" s="116" t="s">
        <v>50</v>
      </c>
      <c r="D3921" s="116" t="s">
        <v>438</v>
      </c>
      <c r="E3921" s="4">
        <v>719.84</v>
      </c>
      <c r="F3921" s="4">
        <v>0</v>
      </c>
      <c r="G3921" s="4">
        <v>-100</v>
      </c>
      <c r="H3921" s="4">
        <v>-500</v>
      </c>
      <c r="I3921" s="4">
        <v>74.97</v>
      </c>
      <c r="J3921" s="88">
        <v>14.13</v>
      </c>
      <c r="K3921" s="5">
        <v>4972.57</v>
      </c>
      <c r="L3921" s="5">
        <v>59670.83</v>
      </c>
      <c r="M3921" s="112">
        <v>1029</v>
      </c>
      <c r="N3921" s="112">
        <v>1219.8900000000001</v>
      </c>
      <c r="O3921" s="112">
        <v>993.95</v>
      </c>
      <c r="P3921" s="112">
        <v>530.67999999999995</v>
      </c>
      <c r="Q3921" s="112">
        <v>638.04999999999995</v>
      </c>
      <c r="R3921" s="112">
        <v>441.16</v>
      </c>
      <c r="T3921" s="4"/>
      <c r="U3921" s="5"/>
      <c r="V3921" s="5"/>
      <c r="W3921" s="5"/>
      <c r="X3921" s="5"/>
    </row>
    <row r="3922" spans="1:24">
      <c r="A3922" s="116" t="s">
        <v>60</v>
      </c>
      <c r="B3922" s="116">
        <v>2020</v>
      </c>
      <c r="C3922" s="116" t="s">
        <v>50</v>
      </c>
      <c r="D3922" s="116" t="s">
        <v>439</v>
      </c>
      <c r="E3922" s="4">
        <v>752.23</v>
      </c>
      <c r="F3922" s="4">
        <v>0</v>
      </c>
      <c r="G3922" s="4">
        <v>-100</v>
      </c>
      <c r="H3922" s="4">
        <v>-666.67</v>
      </c>
      <c r="I3922" s="4">
        <v>81.900000000000006</v>
      </c>
      <c r="J3922" s="88">
        <v>14.57</v>
      </c>
      <c r="K3922" s="5">
        <v>5130.18</v>
      </c>
      <c r="L3922" s="5">
        <v>61562.21</v>
      </c>
      <c r="M3922" s="112">
        <v>1029</v>
      </c>
      <c r="N3922" s="112">
        <v>1219.8900000000001</v>
      </c>
      <c r="O3922" s="112">
        <v>1218.7</v>
      </c>
      <c r="P3922" s="112">
        <v>530.67999999999995</v>
      </c>
      <c r="Q3922" s="112">
        <v>678.65</v>
      </c>
      <c r="R3922" s="112">
        <v>467.69</v>
      </c>
      <c r="T3922" s="4"/>
      <c r="U3922" s="5"/>
      <c r="V3922" s="5"/>
      <c r="W3922" s="5"/>
      <c r="X3922" s="5"/>
    </row>
    <row r="3923" spans="1:24">
      <c r="A3923" s="116" t="s">
        <v>60</v>
      </c>
      <c r="B3923" s="116">
        <v>2020</v>
      </c>
      <c r="C3923" s="116" t="s">
        <v>50</v>
      </c>
      <c r="D3923" s="116" t="s">
        <v>440</v>
      </c>
      <c r="E3923" s="4">
        <v>879.74</v>
      </c>
      <c r="F3923" s="4">
        <v>0</v>
      </c>
      <c r="G3923" s="4">
        <v>-100</v>
      </c>
      <c r="H3923" s="4">
        <v>-833.33</v>
      </c>
      <c r="I3923" s="4">
        <v>93.22</v>
      </c>
      <c r="J3923" s="88">
        <v>16.37</v>
      </c>
      <c r="K3923" s="5">
        <v>5762.45</v>
      </c>
      <c r="L3923" s="5">
        <v>69149.399999999994</v>
      </c>
      <c r="M3923" s="112">
        <v>1450</v>
      </c>
      <c r="N3923" s="112">
        <v>1219.8900000000001</v>
      </c>
      <c r="O3923" s="112">
        <v>1367.48</v>
      </c>
      <c r="P3923" s="112">
        <v>530.67999999999995</v>
      </c>
      <c r="Q3923" s="112">
        <v>719.26</v>
      </c>
      <c r="R3923" s="112">
        <v>528.73</v>
      </c>
      <c r="T3923" s="4"/>
      <c r="U3923" s="5"/>
      <c r="V3923" s="5"/>
      <c r="W3923" s="5"/>
      <c r="X3923" s="5"/>
    </row>
    <row r="3924" spans="1:24">
      <c r="A3924" s="116" t="s">
        <v>60</v>
      </c>
      <c r="B3924" s="116">
        <v>2020</v>
      </c>
      <c r="C3924" s="116" t="s">
        <v>50</v>
      </c>
      <c r="D3924" s="116" t="s">
        <v>441</v>
      </c>
      <c r="E3924" s="4">
        <v>908.88</v>
      </c>
      <c r="F3924" s="4">
        <v>0</v>
      </c>
      <c r="G3924" s="4">
        <v>-100</v>
      </c>
      <c r="H3924" s="4">
        <v>-1000</v>
      </c>
      <c r="I3924" s="4">
        <v>100</v>
      </c>
      <c r="J3924" s="88">
        <v>16.77</v>
      </c>
      <c r="K3924" s="5">
        <v>5903.79</v>
      </c>
      <c r="L3924" s="5">
        <v>70845.509999999995</v>
      </c>
      <c r="M3924" s="112">
        <v>1450</v>
      </c>
      <c r="N3924" s="112">
        <v>1219.8900000000001</v>
      </c>
      <c r="O3924" s="112">
        <v>1580.41</v>
      </c>
      <c r="P3924" s="112">
        <v>530.67999999999995</v>
      </c>
      <c r="Q3924" s="112">
        <v>759.86</v>
      </c>
      <c r="R3924" s="112">
        <v>554.08000000000004</v>
      </c>
      <c r="T3924" s="4"/>
      <c r="U3924" s="5"/>
      <c r="V3924" s="5"/>
      <c r="W3924" s="5"/>
      <c r="X3924" s="5"/>
    </row>
    <row r="3925" spans="1:24">
      <c r="A3925" s="116" t="s">
        <v>60</v>
      </c>
      <c r="B3925" s="116">
        <v>2020</v>
      </c>
      <c r="C3925" s="116" t="s">
        <v>50</v>
      </c>
      <c r="D3925" s="116" t="s">
        <v>442</v>
      </c>
      <c r="E3925" s="4">
        <v>840.5</v>
      </c>
      <c r="F3925" s="4">
        <v>0</v>
      </c>
      <c r="G3925" s="4">
        <v>-100</v>
      </c>
      <c r="H3925" s="4">
        <v>-500</v>
      </c>
      <c r="I3925" s="4">
        <v>80.540000000000006</v>
      </c>
      <c r="J3925" s="88">
        <v>15.84</v>
      </c>
      <c r="K3925" s="5">
        <v>5574.7</v>
      </c>
      <c r="L3925" s="5">
        <v>66896.460000000006</v>
      </c>
      <c r="M3925" s="112">
        <v>1029</v>
      </c>
      <c r="N3925" s="112">
        <v>1701.86</v>
      </c>
      <c r="O3925" s="112">
        <v>970.83</v>
      </c>
      <c r="P3925" s="112">
        <v>530.67999999999995</v>
      </c>
      <c r="Q3925" s="112">
        <v>616.91</v>
      </c>
      <c r="R3925" s="112">
        <v>484.93</v>
      </c>
      <c r="T3925" s="4"/>
      <c r="U3925" s="5"/>
      <c r="V3925" s="5"/>
      <c r="W3925" s="5"/>
      <c r="X3925" s="5"/>
    </row>
    <row r="3926" spans="1:24">
      <c r="A3926" s="116" t="s">
        <v>60</v>
      </c>
      <c r="B3926" s="116">
        <v>2020</v>
      </c>
      <c r="C3926" s="116" t="s">
        <v>50</v>
      </c>
      <c r="D3926" s="116" t="s">
        <v>443</v>
      </c>
      <c r="E3926" s="4">
        <v>872.9</v>
      </c>
      <c r="F3926" s="4">
        <v>0</v>
      </c>
      <c r="G3926" s="4">
        <v>-100</v>
      </c>
      <c r="H3926" s="4">
        <v>-666.67</v>
      </c>
      <c r="I3926" s="4">
        <v>87.47</v>
      </c>
      <c r="J3926" s="88">
        <v>16.29</v>
      </c>
      <c r="K3926" s="5">
        <v>5732.32</v>
      </c>
      <c r="L3926" s="5">
        <v>68787.850000000006</v>
      </c>
      <c r="M3926" s="112">
        <v>1029</v>
      </c>
      <c r="N3926" s="112">
        <v>1701.86</v>
      </c>
      <c r="O3926" s="112">
        <v>1195.58</v>
      </c>
      <c r="P3926" s="112">
        <v>530.67999999999995</v>
      </c>
      <c r="Q3926" s="112">
        <v>657.51</v>
      </c>
      <c r="R3926" s="112">
        <v>511.46</v>
      </c>
      <c r="T3926" s="4"/>
      <c r="U3926" s="5"/>
      <c r="V3926" s="5"/>
      <c r="W3926" s="5"/>
      <c r="X3926" s="5"/>
    </row>
    <row r="3927" spans="1:24">
      <c r="A3927" s="116" t="s">
        <v>60</v>
      </c>
      <c r="B3927" s="116">
        <v>2020</v>
      </c>
      <c r="C3927" s="116" t="s">
        <v>50</v>
      </c>
      <c r="D3927" s="116" t="s">
        <v>444</v>
      </c>
      <c r="E3927" s="4">
        <v>1000.75</v>
      </c>
      <c r="F3927" s="4">
        <v>0</v>
      </c>
      <c r="G3927" s="4">
        <v>-100</v>
      </c>
      <c r="H3927" s="4">
        <v>-833.33</v>
      </c>
      <c r="I3927" s="4">
        <v>98.81</v>
      </c>
      <c r="J3927" s="88">
        <v>18.09</v>
      </c>
      <c r="K3927" s="5">
        <v>6366.26</v>
      </c>
      <c r="L3927" s="5">
        <v>76395.12</v>
      </c>
      <c r="M3927" s="112">
        <v>1450</v>
      </c>
      <c r="N3927" s="112">
        <v>1701.86</v>
      </c>
      <c r="O3927" s="112">
        <v>1345.57</v>
      </c>
      <c r="P3927" s="112">
        <v>530.67999999999995</v>
      </c>
      <c r="Q3927" s="112">
        <v>698.11</v>
      </c>
      <c r="R3927" s="112">
        <v>572.62</v>
      </c>
      <c r="T3927" s="4"/>
      <c r="U3927" s="5"/>
      <c r="V3927" s="5"/>
      <c r="W3927" s="5"/>
      <c r="X3927" s="5"/>
    </row>
    <row r="3928" spans="1:24">
      <c r="A3928" s="116" t="s">
        <v>60</v>
      </c>
      <c r="B3928" s="116">
        <v>2020</v>
      </c>
      <c r="C3928" s="116" t="s">
        <v>50</v>
      </c>
      <c r="D3928" s="116" t="s">
        <v>445</v>
      </c>
      <c r="E3928" s="4">
        <v>1029.8800000000001</v>
      </c>
      <c r="F3928" s="4">
        <v>0</v>
      </c>
      <c r="G3928" s="4">
        <v>-100</v>
      </c>
      <c r="H3928" s="4">
        <v>-1000</v>
      </c>
      <c r="I3928" s="4">
        <v>105.59</v>
      </c>
      <c r="J3928" s="88">
        <v>18.489999999999998</v>
      </c>
      <c r="K3928" s="5">
        <v>6507.6</v>
      </c>
      <c r="L3928" s="5">
        <v>78091.240000000005</v>
      </c>
      <c r="M3928" s="112">
        <v>1450</v>
      </c>
      <c r="N3928" s="112">
        <v>1701.86</v>
      </c>
      <c r="O3928" s="112">
        <v>1558.5</v>
      </c>
      <c r="P3928" s="112">
        <v>530.67999999999995</v>
      </c>
      <c r="Q3928" s="112">
        <v>738.72</v>
      </c>
      <c r="R3928" s="112">
        <v>597.97</v>
      </c>
      <c r="T3928" s="4"/>
      <c r="U3928" s="5"/>
      <c r="V3928" s="5"/>
      <c r="W3928" s="5"/>
      <c r="X3928" s="5"/>
    </row>
    <row r="3929" spans="1:24">
      <c r="A3929" s="116" t="s">
        <v>60</v>
      </c>
      <c r="B3929" s="116">
        <v>2020</v>
      </c>
      <c r="C3929" s="116" t="s">
        <v>50</v>
      </c>
      <c r="D3929" s="116" t="s">
        <v>446</v>
      </c>
      <c r="E3929" s="4">
        <v>993.56</v>
      </c>
      <c r="F3929" s="4">
        <v>0</v>
      </c>
      <c r="G3929" s="4">
        <v>-100</v>
      </c>
      <c r="H3929" s="4">
        <v>-666.67</v>
      </c>
      <c r="I3929" s="4">
        <v>93.05</v>
      </c>
      <c r="J3929" s="88">
        <v>18</v>
      </c>
      <c r="K3929" s="5">
        <v>6334.46</v>
      </c>
      <c r="L3929" s="5">
        <v>76013.48</v>
      </c>
      <c r="M3929" s="112">
        <v>1029</v>
      </c>
      <c r="N3929" s="112">
        <v>2183.83</v>
      </c>
      <c r="O3929" s="112">
        <v>1172.45</v>
      </c>
      <c r="P3929" s="112">
        <v>530.67999999999995</v>
      </c>
      <c r="Q3929" s="112">
        <v>636.37</v>
      </c>
      <c r="R3929" s="112">
        <v>555.23</v>
      </c>
      <c r="T3929" s="4"/>
      <c r="U3929" s="5"/>
      <c r="V3929" s="5"/>
      <c r="W3929" s="5"/>
      <c r="X3929" s="5"/>
    </row>
    <row r="3930" spans="1:24">
      <c r="A3930" s="116" t="s">
        <v>60</v>
      </c>
      <c r="B3930" s="116">
        <v>2020</v>
      </c>
      <c r="C3930" s="116" t="s">
        <v>50</v>
      </c>
      <c r="D3930" s="116" t="s">
        <v>447</v>
      </c>
      <c r="E3930" s="4">
        <v>1121.75</v>
      </c>
      <c r="F3930" s="4">
        <v>0</v>
      </c>
      <c r="G3930" s="4">
        <v>-100</v>
      </c>
      <c r="H3930" s="4">
        <v>-833.33</v>
      </c>
      <c r="I3930" s="4">
        <v>104.4</v>
      </c>
      <c r="J3930" s="88">
        <v>19.8</v>
      </c>
      <c r="K3930" s="5">
        <v>6970.07</v>
      </c>
      <c r="L3930" s="5">
        <v>83640.850000000006</v>
      </c>
      <c r="M3930" s="112">
        <v>1450</v>
      </c>
      <c r="N3930" s="112">
        <v>2183.83</v>
      </c>
      <c r="O3930" s="112">
        <v>1323.66</v>
      </c>
      <c r="P3930" s="112">
        <v>530.67999999999995</v>
      </c>
      <c r="Q3930" s="112">
        <v>676.97</v>
      </c>
      <c r="R3930" s="112">
        <v>616.51</v>
      </c>
      <c r="T3930" s="4"/>
      <c r="U3930" s="5"/>
      <c r="V3930" s="5"/>
      <c r="W3930" s="5"/>
      <c r="X3930" s="5"/>
    </row>
    <row r="3931" spans="1:24">
      <c r="A3931" s="116" t="s">
        <v>60</v>
      </c>
      <c r="B3931" s="116">
        <v>2020</v>
      </c>
      <c r="C3931" s="116" t="s">
        <v>50</v>
      </c>
      <c r="D3931" s="116" t="s">
        <v>448</v>
      </c>
      <c r="E3931" s="4">
        <v>1150.8800000000001</v>
      </c>
      <c r="F3931" s="4">
        <v>0</v>
      </c>
      <c r="G3931" s="4">
        <v>-100</v>
      </c>
      <c r="H3931" s="4">
        <v>-1000</v>
      </c>
      <c r="I3931" s="4">
        <v>111.19</v>
      </c>
      <c r="J3931" s="88">
        <v>20.2</v>
      </c>
      <c r="K3931" s="5">
        <v>7111.41</v>
      </c>
      <c r="L3931" s="5">
        <v>85336.960000000006</v>
      </c>
      <c r="M3931" s="112">
        <v>1450</v>
      </c>
      <c r="N3931" s="112">
        <v>2183.83</v>
      </c>
      <c r="O3931" s="112">
        <v>1536.59</v>
      </c>
      <c r="P3931" s="112">
        <v>530.67999999999995</v>
      </c>
      <c r="Q3931" s="112">
        <v>717.57</v>
      </c>
      <c r="R3931" s="112">
        <v>641.87</v>
      </c>
      <c r="T3931" s="4"/>
      <c r="U3931" s="5"/>
      <c r="V3931" s="5"/>
      <c r="W3931" s="5"/>
      <c r="X3931" s="5"/>
    </row>
    <row r="3932" spans="1:24">
      <c r="A3932" s="116" t="s">
        <v>60</v>
      </c>
      <c r="B3932" s="116">
        <v>2020</v>
      </c>
      <c r="C3932" s="116" t="s">
        <v>50</v>
      </c>
      <c r="D3932" s="116" t="s">
        <v>449</v>
      </c>
      <c r="E3932" s="4">
        <v>1242.75</v>
      </c>
      <c r="F3932" s="4">
        <v>0</v>
      </c>
      <c r="G3932" s="4">
        <v>-100</v>
      </c>
      <c r="H3932" s="4">
        <v>-833.33</v>
      </c>
      <c r="I3932" s="4">
        <v>122.98</v>
      </c>
      <c r="J3932" s="88">
        <v>21.52</v>
      </c>
      <c r="K3932" s="5">
        <v>7573.88</v>
      </c>
      <c r="L3932" s="5">
        <v>90886.57</v>
      </c>
      <c r="M3932" s="112">
        <v>1450</v>
      </c>
      <c r="N3932" s="112">
        <v>2665.8</v>
      </c>
      <c r="O3932" s="112">
        <v>1301.75</v>
      </c>
      <c r="P3932" s="112">
        <v>530.67999999999995</v>
      </c>
      <c r="Q3932" s="112">
        <v>655.83</v>
      </c>
      <c r="R3932" s="112">
        <v>660.41</v>
      </c>
      <c r="T3932" s="4"/>
      <c r="U3932" s="5"/>
      <c r="V3932" s="5"/>
      <c r="W3932" s="5"/>
      <c r="X3932" s="5"/>
    </row>
    <row r="3933" spans="1:24">
      <c r="A3933" s="116" t="s">
        <v>60</v>
      </c>
      <c r="B3933" s="116">
        <v>2020</v>
      </c>
      <c r="C3933" s="116" t="s">
        <v>50</v>
      </c>
      <c r="D3933" s="116" t="s">
        <v>450</v>
      </c>
      <c r="E3933" s="4">
        <v>1271.8800000000001</v>
      </c>
      <c r="F3933" s="4">
        <v>0</v>
      </c>
      <c r="G3933" s="4">
        <v>-100</v>
      </c>
      <c r="H3933" s="4">
        <v>-1000</v>
      </c>
      <c r="I3933" s="4">
        <v>133.38</v>
      </c>
      <c r="J3933" s="88">
        <v>21.92</v>
      </c>
      <c r="K3933" s="5">
        <v>7715.22</v>
      </c>
      <c r="L3933" s="5">
        <v>92582.69</v>
      </c>
      <c r="M3933" s="112">
        <v>1450</v>
      </c>
      <c r="N3933" s="112">
        <v>2665.8</v>
      </c>
      <c r="O3933" s="112">
        <v>1514.68</v>
      </c>
      <c r="P3933" s="112">
        <v>530.67999999999995</v>
      </c>
      <c r="Q3933" s="112">
        <v>696.43</v>
      </c>
      <c r="R3933" s="112">
        <v>685.76</v>
      </c>
      <c r="T3933" s="4"/>
      <c r="U3933" s="5"/>
      <c r="V3933" s="5"/>
      <c r="W3933" s="5"/>
      <c r="X3933" s="5"/>
    </row>
    <row r="3934" spans="1:24">
      <c r="A3934" s="116" t="s">
        <v>60</v>
      </c>
      <c r="B3934" s="116">
        <v>2020</v>
      </c>
      <c r="C3934" s="116" t="s">
        <v>50</v>
      </c>
      <c r="D3934" s="116" t="s">
        <v>451</v>
      </c>
      <c r="E3934" s="4">
        <v>1392.88</v>
      </c>
      <c r="F3934" s="4">
        <v>0</v>
      </c>
      <c r="G3934" s="4">
        <v>-100</v>
      </c>
      <c r="H3934" s="4">
        <v>-1000</v>
      </c>
      <c r="I3934" s="4">
        <v>143.07</v>
      </c>
      <c r="J3934" s="88">
        <v>23.63</v>
      </c>
      <c r="K3934" s="5">
        <v>8319.0300000000007</v>
      </c>
      <c r="L3934" s="5">
        <v>99828.41</v>
      </c>
      <c r="M3934" s="112">
        <v>1450</v>
      </c>
      <c r="N3934" s="112">
        <v>3147.77</v>
      </c>
      <c r="O3934" s="112">
        <v>1492.77</v>
      </c>
      <c r="P3934" s="112">
        <v>530.67999999999995</v>
      </c>
      <c r="Q3934" s="112">
        <v>675.29</v>
      </c>
      <c r="R3934" s="112">
        <v>729.65</v>
      </c>
      <c r="T3934" s="4"/>
      <c r="U3934" s="5"/>
      <c r="V3934" s="5"/>
      <c r="W3934" s="5"/>
      <c r="X3934" s="5"/>
    </row>
    <row r="3935" spans="1:24">
      <c r="A3935" s="116" t="s">
        <v>60</v>
      </c>
      <c r="B3935" s="116">
        <v>2020</v>
      </c>
      <c r="C3935" s="116" t="s">
        <v>50</v>
      </c>
      <c r="D3935" s="116" t="s">
        <v>452</v>
      </c>
      <c r="E3935" s="4">
        <v>676.2</v>
      </c>
      <c r="F3935" s="4">
        <v>0</v>
      </c>
      <c r="G3935" s="4">
        <v>-100</v>
      </c>
      <c r="H3935" s="4">
        <v>-333.33</v>
      </c>
      <c r="I3935" s="4">
        <v>67.510000000000005</v>
      </c>
      <c r="J3935" s="88">
        <v>13.52</v>
      </c>
      <c r="K3935" s="5">
        <v>4758.82</v>
      </c>
      <c r="L3935" s="5">
        <v>57105.9</v>
      </c>
      <c r="M3935" s="112">
        <v>826</v>
      </c>
      <c r="N3935" s="112">
        <v>1417.72</v>
      </c>
      <c r="O3935" s="112">
        <v>743.04</v>
      </c>
      <c r="P3935" s="112">
        <v>530.67999999999995</v>
      </c>
      <c r="Q3935" s="112">
        <v>587.98</v>
      </c>
      <c r="R3935" s="112">
        <v>410.54</v>
      </c>
      <c r="T3935" s="4"/>
      <c r="U3935" s="5"/>
      <c r="V3935" s="5"/>
      <c r="W3935" s="5"/>
      <c r="X3935" s="5"/>
    </row>
    <row r="3936" spans="1:24">
      <c r="A3936" s="116" t="s">
        <v>60</v>
      </c>
      <c r="B3936" s="116">
        <v>2020</v>
      </c>
      <c r="C3936" s="116" t="s">
        <v>50</v>
      </c>
      <c r="D3936" s="116" t="s">
        <v>453</v>
      </c>
      <c r="E3936" s="4">
        <v>754.31</v>
      </c>
      <c r="F3936" s="4">
        <v>0</v>
      </c>
      <c r="G3936" s="4">
        <v>-100</v>
      </c>
      <c r="H3936" s="4">
        <v>-500</v>
      </c>
      <c r="I3936" s="4">
        <v>76.56</v>
      </c>
      <c r="J3936" s="88">
        <v>14.62</v>
      </c>
      <c r="K3936" s="5">
        <v>5144.59</v>
      </c>
      <c r="L3936" s="5">
        <v>61735.14</v>
      </c>
      <c r="M3936" s="112">
        <v>1029</v>
      </c>
      <c r="N3936" s="112">
        <v>1417.72</v>
      </c>
      <c r="O3936" s="112">
        <v>930.64</v>
      </c>
      <c r="P3936" s="112">
        <v>530.67999999999995</v>
      </c>
      <c r="Q3936" s="112">
        <v>628.58000000000004</v>
      </c>
      <c r="R3936" s="112">
        <v>453.66</v>
      </c>
      <c r="T3936" s="4"/>
      <c r="U3936" s="5"/>
      <c r="V3936" s="5"/>
      <c r="W3936" s="5"/>
      <c r="X3936" s="5"/>
    </row>
    <row r="3937" spans="1:24">
      <c r="A3937" s="116" t="s">
        <v>60</v>
      </c>
      <c r="B3937" s="116">
        <v>2020</v>
      </c>
      <c r="C3937" s="116" t="s">
        <v>50</v>
      </c>
      <c r="D3937" s="116" t="s">
        <v>454</v>
      </c>
      <c r="E3937" s="4">
        <v>786.71</v>
      </c>
      <c r="F3937" s="4">
        <v>0</v>
      </c>
      <c r="G3937" s="4">
        <v>-100</v>
      </c>
      <c r="H3937" s="4">
        <v>-666.67</v>
      </c>
      <c r="I3937" s="4">
        <v>83.49</v>
      </c>
      <c r="J3937" s="88">
        <v>15.06</v>
      </c>
      <c r="K3937" s="5">
        <v>5302.21</v>
      </c>
      <c r="L3937" s="5">
        <v>63626.52</v>
      </c>
      <c r="M3937" s="112">
        <v>1029</v>
      </c>
      <c r="N3937" s="112">
        <v>1417.72</v>
      </c>
      <c r="O3937" s="112">
        <v>1155.3900000000001</v>
      </c>
      <c r="P3937" s="112">
        <v>530.67999999999995</v>
      </c>
      <c r="Q3937" s="112">
        <v>669.18</v>
      </c>
      <c r="R3937" s="112">
        <v>480.2</v>
      </c>
      <c r="T3937" s="4"/>
      <c r="U3937" s="5"/>
      <c r="V3937" s="5"/>
      <c r="W3937" s="5"/>
      <c r="X3937" s="5"/>
    </row>
    <row r="3938" spans="1:24">
      <c r="A3938" s="116" t="s">
        <v>60</v>
      </c>
      <c r="B3938" s="116">
        <v>2020</v>
      </c>
      <c r="C3938" s="116" t="s">
        <v>50</v>
      </c>
      <c r="D3938" s="116" t="s">
        <v>455</v>
      </c>
      <c r="E3938" s="4">
        <v>915.14</v>
      </c>
      <c r="F3938" s="4">
        <v>0</v>
      </c>
      <c r="G3938" s="4">
        <v>-100</v>
      </c>
      <c r="H3938" s="4">
        <v>-833.33</v>
      </c>
      <c r="I3938" s="4">
        <v>94.86</v>
      </c>
      <c r="J3938" s="88">
        <v>16.87</v>
      </c>
      <c r="K3938" s="5">
        <v>5939.06</v>
      </c>
      <c r="L3938" s="5">
        <v>71268.72</v>
      </c>
      <c r="M3938" s="112">
        <v>1450</v>
      </c>
      <c r="N3938" s="112">
        <v>1417.72</v>
      </c>
      <c r="O3938" s="112">
        <v>1307.5</v>
      </c>
      <c r="P3938" s="112">
        <v>530.67999999999995</v>
      </c>
      <c r="Q3938" s="112">
        <v>709.79</v>
      </c>
      <c r="R3938" s="112">
        <v>541.57000000000005</v>
      </c>
      <c r="T3938" s="4"/>
      <c r="U3938" s="5"/>
      <c r="V3938" s="5"/>
      <c r="W3938" s="5"/>
      <c r="X3938" s="5"/>
    </row>
    <row r="3939" spans="1:24">
      <c r="A3939" s="116" t="s">
        <v>60</v>
      </c>
      <c r="B3939" s="116">
        <v>2020</v>
      </c>
      <c r="C3939" s="116" t="s">
        <v>50</v>
      </c>
      <c r="D3939" s="116" t="s">
        <v>456</v>
      </c>
      <c r="E3939" s="4">
        <v>944.27</v>
      </c>
      <c r="F3939" s="4">
        <v>0</v>
      </c>
      <c r="G3939" s="4">
        <v>-100</v>
      </c>
      <c r="H3939" s="4">
        <v>-1000</v>
      </c>
      <c r="I3939" s="4">
        <v>101.64</v>
      </c>
      <c r="J3939" s="88">
        <v>17.27</v>
      </c>
      <c r="K3939" s="5">
        <v>6080.4</v>
      </c>
      <c r="L3939" s="5">
        <v>72964.83</v>
      </c>
      <c r="M3939" s="112">
        <v>1450</v>
      </c>
      <c r="N3939" s="112">
        <v>1417.72</v>
      </c>
      <c r="O3939" s="112">
        <v>1520.42</v>
      </c>
      <c r="P3939" s="112">
        <v>530.67999999999995</v>
      </c>
      <c r="Q3939" s="112">
        <v>750.39</v>
      </c>
      <c r="R3939" s="112">
        <v>566.91999999999996</v>
      </c>
      <c r="T3939" s="4"/>
      <c r="U3939" s="5"/>
      <c r="V3939" s="5"/>
      <c r="W3939" s="5"/>
      <c r="X3939" s="5"/>
    </row>
    <row r="3940" spans="1:24">
      <c r="A3940" s="116" t="s">
        <v>60</v>
      </c>
      <c r="B3940" s="116">
        <v>2020</v>
      </c>
      <c r="C3940" s="116" t="s">
        <v>50</v>
      </c>
      <c r="D3940" s="116" t="s">
        <v>457</v>
      </c>
      <c r="E3940" s="4">
        <v>874.98</v>
      </c>
      <c r="F3940" s="4">
        <v>0</v>
      </c>
      <c r="G3940" s="4">
        <v>-100</v>
      </c>
      <c r="H3940" s="4">
        <v>-500</v>
      </c>
      <c r="I3940" s="4">
        <v>82.13</v>
      </c>
      <c r="J3940" s="88">
        <v>16.329999999999998</v>
      </c>
      <c r="K3940" s="5">
        <v>5746.73</v>
      </c>
      <c r="L3940" s="5">
        <v>68960.77</v>
      </c>
      <c r="M3940" s="112">
        <v>1029</v>
      </c>
      <c r="N3940" s="112">
        <v>1899.69</v>
      </c>
      <c r="O3940" s="112">
        <v>907.51</v>
      </c>
      <c r="P3940" s="112">
        <v>530.67999999999995</v>
      </c>
      <c r="Q3940" s="112">
        <v>607.44000000000005</v>
      </c>
      <c r="R3940" s="112">
        <v>497.43</v>
      </c>
      <c r="T3940" s="4"/>
      <c r="U3940" s="5"/>
      <c r="V3940" s="5"/>
      <c r="W3940" s="5"/>
      <c r="X3940" s="5"/>
    </row>
    <row r="3941" spans="1:24">
      <c r="A3941" s="116" t="s">
        <v>60</v>
      </c>
      <c r="B3941" s="116">
        <v>2020</v>
      </c>
      <c r="C3941" s="116" t="s">
        <v>50</v>
      </c>
      <c r="D3941" s="116" t="s">
        <v>458</v>
      </c>
      <c r="E3941" s="4">
        <v>907.37</v>
      </c>
      <c r="F3941" s="4">
        <v>0</v>
      </c>
      <c r="G3941" s="4">
        <v>-100</v>
      </c>
      <c r="H3941" s="4">
        <v>-666.67</v>
      </c>
      <c r="I3941" s="4">
        <v>89.06</v>
      </c>
      <c r="J3941" s="88">
        <v>16.77</v>
      </c>
      <c r="K3941" s="5">
        <v>5904.35</v>
      </c>
      <c r="L3941" s="5">
        <v>70852.160000000003</v>
      </c>
      <c r="M3941" s="112">
        <v>1029</v>
      </c>
      <c r="N3941" s="112">
        <v>1899.69</v>
      </c>
      <c r="O3941" s="112">
        <v>1132.26</v>
      </c>
      <c r="P3941" s="112">
        <v>530.67999999999995</v>
      </c>
      <c r="Q3941" s="112">
        <v>648.04</v>
      </c>
      <c r="R3941" s="112">
        <v>523.97</v>
      </c>
      <c r="T3941" s="4"/>
      <c r="U3941" s="5"/>
      <c r="V3941" s="5"/>
      <c r="W3941" s="5"/>
      <c r="X3941" s="5"/>
    </row>
    <row r="3942" spans="1:24">
      <c r="A3942" s="116" t="s">
        <v>60</v>
      </c>
      <c r="B3942" s="116">
        <v>2020</v>
      </c>
      <c r="C3942" s="116" t="s">
        <v>50</v>
      </c>
      <c r="D3942" s="116" t="s">
        <v>459</v>
      </c>
      <c r="E3942" s="4">
        <v>1036.1400000000001</v>
      </c>
      <c r="F3942" s="4">
        <v>0</v>
      </c>
      <c r="G3942" s="4">
        <v>-100</v>
      </c>
      <c r="H3942" s="4">
        <v>-833.33</v>
      </c>
      <c r="I3942" s="4">
        <v>100.45</v>
      </c>
      <c r="J3942" s="88">
        <v>18.59</v>
      </c>
      <c r="K3942" s="5">
        <v>6542.87</v>
      </c>
      <c r="L3942" s="5">
        <v>78514.44</v>
      </c>
      <c r="M3942" s="112">
        <v>1450</v>
      </c>
      <c r="N3942" s="112">
        <v>1899.69</v>
      </c>
      <c r="O3942" s="112">
        <v>1285.5899999999999</v>
      </c>
      <c r="P3942" s="112">
        <v>530.67999999999995</v>
      </c>
      <c r="Q3942" s="112">
        <v>688.64</v>
      </c>
      <c r="R3942" s="112">
        <v>585.46</v>
      </c>
      <c r="T3942" s="4"/>
      <c r="U3942" s="5"/>
      <c r="V3942" s="5"/>
      <c r="W3942" s="5"/>
      <c r="X3942" s="5"/>
    </row>
    <row r="3943" spans="1:24">
      <c r="A3943" s="116" t="s">
        <v>60</v>
      </c>
      <c r="B3943" s="116">
        <v>2020</v>
      </c>
      <c r="C3943" s="116" t="s">
        <v>50</v>
      </c>
      <c r="D3943" s="116" t="s">
        <v>460</v>
      </c>
      <c r="E3943" s="4">
        <v>1065.27</v>
      </c>
      <c r="F3943" s="4">
        <v>0</v>
      </c>
      <c r="G3943" s="4">
        <v>-100</v>
      </c>
      <c r="H3943" s="4">
        <v>-1000</v>
      </c>
      <c r="I3943" s="4">
        <v>107.23</v>
      </c>
      <c r="J3943" s="88">
        <v>18.989999999999998</v>
      </c>
      <c r="K3943" s="5">
        <v>6684.21</v>
      </c>
      <c r="L3943" s="5">
        <v>80210.559999999998</v>
      </c>
      <c r="M3943" s="112">
        <v>1450</v>
      </c>
      <c r="N3943" s="112">
        <v>1899.69</v>
      </c>
      <c r="O3943" s="112">
        <v>1498.51</v>
      </c>
      <c r="P3943" s="112">
        <v>530.67999999999995</v>
      </c>
      <c r="Q3943" s="112">
        <v>729.25</v>
      </c>
      <c r="R3943" s="112">
        <v>610.80999999999995</v>
      </c>
      <c r="T3943" s="4"/>
      <c r="U3943" s="5"/>
      <c r="V3943" s="5"/>
      <c r="W3943" s="5"/>
      <c r="X3943" s="5"/>
    </row>
    <row r="3944" spans="1:24">
      <c r="A3944" s="116" t="s">
        <v>60</v>
      </c>
      <c r="B3944" s="116">
        <v>2020</v>
      </c>
      <c r="C3944" s="116" t="s">
        <v>50</v>
      </c>
      <c r="D3944" s="116" t="s">
        <v>461</v>
      </c>
      <c r="E3944" s="4">
        <v>1028.04</v>
      </c>
      <c r="F3944" s="4">
        <v>0</v>
      </c>
      <c r="G3944" s="4">
        <v>-100</v>
      </c>
      <c r="H3944" s="4">
        <v>-666.67</v>
      </c>
      <c r="I3944" s="4">
        <v>94.64</v>
      </c>
      <c r="J3944" s="88">
        <v>18.48</v>
      </c>
      <c r="K3944" s="5">
        <v>6506.48</v>
      </c>
      <c r="L3944" s="5">
        <v>78077.789999999994</v>
      </c>
      <c r="M3944" s="112">
        <v>1029</v>
      </c>
      <c r="N3944" s="112">
        <v>2381.66</v>
      </c>
      <c r="O3944" s="112">
        <v>1109.1300000000001</v>
      </c>
      <c r="P3944" s="112">
        <v>530.67999999999995</v>
      </c>
      <c r="Q3944" s="112">
        <v>626.9</v>
      </c>
      <c r="R3944" s="112">
        <v>567.74</v>
      </c>
      <c r="T3944" s="4"/>
      <c r="U3944" s="5"/>
      <c r="V3944" s="5"/>
      <c r="W3944" s="5"/>
      <c r="X3944" s="5"/>
    </row>
    <row r="3945" spans="1:24">
      <c r="A3945" s="116" t="s">
        <v>60</v>
      </c>
      <c r="B3945" s="116">
        <v>2020</v>
      </c>
      <c r="C3945" s="116" t="s">
        <v>50</v>
      </c>
      <c r="D3945" s="116" t="s">
        <v>462</v>
      </c>
      <c r="E3945" s="4">
        <v>1157.1400000000001</v>
      </c>
      <c r="F3945" s="4">
        <v>0</v>
      </c>
      <c r="G3945" s="4">
        <v>-100</v>
      </c>
      <c r="H3945" s="4">
        <v>-833.33</v>
      </c>
      <c r="I3945" s="4">
        <v>106.04</v>
      </c>
      <c r="J3945" s="88">
        <v>20.3</v>
      </c>
      <c r="K3945" s="5">
        <v>7146.68</v>
      </c>
      <c r="L3945" s="5">
        <v>85760.17</v>
      </c>
      <c r="M3945" s="112">
        <v>1450</v>
      </c>
      <c r="N3945" s="112">
        <v>2381.66</v>
      </c>
      <c r="O3945" s="112">
        <v>1263.68</v>
      </c>
      <c r="P3945" s="112">
        <v>530.67999999999995</v>
      </c>
      <c r="Q3945" s="112">
        <v>667.5</v>
      </c>
      <c r="R3945" s="112">
        <v>629.35</v>
      </c>
      <c r="T3945" s="4"/>
      <c r="U3945" s="5"/>
      <c r="V3945" s="5"/>
      <c r="W3945" s="5"/>
      <c r="X3945" s="5"/>
    </row>
    <row r="3946" spans="1:24">
      <c r="A3946" s="116" t="s">
        <v>60</v>
      </c>
      <c r="B3946" s="116">
        <v>2020</v>
      </c>
      <c r="C3946" s="116" t="s">
        <v>50</v>
      </c>
      <c r="D3946" s="116" t="s">
        <v>463</v>
      </c>
      <c r="E3946" s="4">
        <v>1186.27</v>
      </c>
      <c r="F3946" s="4">
        <v>0</v>
      </c>
      <c r="G3946" s="4">
        <v>-100</v>
      </c>
      <c r="H3946" s="4">
        <v>-1000</v>
      </c>
      <c r="I3946" s="4">
        <v>115.07</v>
      </c>
      <c r="J3946" s="88">
        <v>20.7</v>
      </c>
      <c r="K3946" s="5">
        <v>7288.02</v>
      </c>
      <c r="L3946" s="5">
        <v>87456.28</v>
      </c>
      <c r="M3946" s="112">
        <v>1450</v>
      </c>
      <c r="N3946" s="112">
        <v>2381.66</v>
      </c>
      <c r="O3946" s="112">
        <v>1476.6</v>
      </c>
      <c r="P3946" s="112">
        <v>530.67999999999995</v>
      </c>
      <c r="Q3946" s="112">
        <v>708.1</v>
      </c>
      <c r="R3946" s="112">
        <v>654.70000000000005</v>
      </c>
      <c r="T3946" s="4"/>
      <c r="U3946" s="5"/>
      <c r="V3946" s="5"/>
      <c r="W3946" s="5"/>
      <c r="X3946" s="5"/>
    </row>
    <row r="3947" spans="1:24">
      <c r="A3947" s="116" t="s">
        <v>60</v>
      </c>
      <c r="B3947" s="116">
        <v>2020</v>
      </c>
      <c r="C3947" s="116" t="s">
        <v>50</v>
      </c>
      <c r="D3947" s="116" t="s">
        <v>464</v>
      </c>
      <c r="E3947" s="4">
        <v>1278.1400000000001</v>
      </c>
      <c r="F3947" s="4">
        <v>0</v>
      </c>
      <c r="G3947" s="4">
        <v>-100</v>
      </c>
      <c r="H3947" s="4">
        <v>-833.33</v>
      </c>
      <c r="I3947" s="4">
        <v>127.5</v>
      </c>
      <c r="J3947" s="88">
        <v>22.02</v>
      </c>
      <c r="K3947" s="5">
        <v>7750.49</v>
      </c>
      <c r="L3947" s="5">
        <v>93005.9</v>
      </c>
      <c r="M3947" s="112">
        <v>1450</v>
      </c>
      <c r="N3947" s="112">
        <v>2863.63</v>
      </c>
      <c r="O3947" s="112">
        <v>1241.77</v>
      </c>
      <c r="P3947" s="112">
        <v>530.67999999999995</v>
      </c>
      <c r="Q3947" s="112">
        <v>646.36</v>
      </c>
      <c r="R3947" s="112">
        <v>673.24</v>
      </c>
      <c r="T3947" s="4"/>
      <c r="U3947" s="5"/>
      <c r="V3947" s="5"/>
      <c r="W3947" s="5"/>
      <c r="X3947" s="5"/>
    </row>
    <row r="3948" spans="1:24">
      <c r="A3948" s="116" t="s">
        <v>60</v>
      </c>
      <c r="B3948" s="116">
        <v>2020</v>
      </c>
      <c r="C3948" s="116" t="s">
        <v>50</v>
      </c>
      <c r="D3948" s="116" t="s">
        <v>465</v>
      </c>
      <c r="E3948" s="4">
        <v>1307.27</v>
      </c>
      <c r="F3948" s="4">
        <v>0</v>
      </c>
      <c r="G3948" s="4">
        <v>-100</v>
      </c>
      <c r="H3948" s="4">
        <v>-1000</v>
      </c>
      <c r="I3948" s="4">
        <v>135.24</v>
      </c>
      <c r="J3948" s="88">
        <v>22.42</v>
      </c>
      <c r="K3948" s="5">
        <v>7891.83</v>
      </c>
      <c r="L3948" s="5">
        <v>94702.01</v>
      </c>
      <c r="M3948" s="112">
        <v>1450</v>
      </c>
      <c r="N3948" s="112">
        <v>2863.63</v>
      </c>
      <c r="O3948" s="112">
        <v>1454.69</v>
      </c>
      <c r="P3948" s="112">
        <v>530.67999999999995</v>
      </c>
      <c r="Q3948" s="112">
        <v>686.96</v>
      </c>
      <c r="R3948" s="112">
        <v>698.6</v>
      </c>
      <c r="T3948" s="4"/>
      <c r="U3948" s="5"/>
      <c r="V3948" s="5"/>
      <c r="W3948" s="5"/>
      <c r="X3948" s="5"/>
    </row>
    <row r="3949" spans="1:24">
      <c r="A3949" s="116" t="s">
        <v>60</v>
      </c>
      <c r="B3949" s="116">
        <v>2020</v>
      </c>
      <c r="C3949" s="116" t="s">
        <v>50</v>
      </c>
      <c r="D3949" s="116" t="s">
        <v>466</v>
      </c>
      <c r="E3949" s="4">
        <v>1428.27</v>
      </c>
      <c r="F3949" s="4">
        <v>0</v>
      </c>
      <c r="G3949" s="4">
        <v>-100</v>
      </c>
      <c r="H3949" s="4">
        <v>-1000</v>
      </c>
      <c r="I3949" s="4">
        <v>148.38999999999999</v>
      </c>
      <c r="J3949" s="88">
        <v>24.14</v>
      </c>
      <c r="K3949" s="5">
        <v>8495.64</v>
      </c>
      <c r="L3949" s="5">
        <v>101947.73</v>
      </c>
      <c r="M3949" s="112">
        <v>1450</v>
      </c>
      <c r="N3949" s="112">
        <v>3345.6</v>
      </c>
      <c r="O3949" s="112">
        <v>1432.78</v>
      </c>
      <c r="P3949" s="112">
        <v>530.67999999999995</v>
      </c>
      <c r="Q3949" s="112">
        <v>665.82</v>
      </c>
      <c r="R3949" s="112">
        <v>742.49</v>
      </c>
      <c r="T3949" s="4"/>
      <c r="U3949" s="5"/>
      <c r="V3949" s="5"/>
      <c r="W3949" s="5"/>
      <c r="X3949" s="5"/>
    </row>
    <row r="3950" spans="1:24">
      <c r="A3950" s="116" t="s">
        <v>60</v>
      </c>
      <c r="B3950" s="116">
        <v>2020</v>
      </c>
      <c r="C3950" s="116" t="s">
        <v>50</v>
      </c>
      <c r="D3950" s="116" t="s">
        <v>467</v>
      </c>
      <c r="E3950" s="4">
        <v>909.45</v>
      </c>
      <c r="F3950" s="4">
        <v>0</v>
      </c>
      <c r="G3950" s="4">
        <v>-100</v>
      </c>
      <c r="H3950" s="4">
        <v>-500</v>
      </c>
      <c r="I3950" s="4">
        <v>83.73</v>
      </c>
      <c r="J3950" s="88">
        <v>16.809999999999999</v>
      </c>
      <c r="K3950" s="5">
        <v>5918.76</v>
      </c>
      <c r="L3950" s="5">
        <v>71025.08</v>
      </c>
      <c r="M3950" s="112">
        <v>1029</v>
      </c>
      <c r="N3950" s="112">
        <v>2097.52</v>
      </c>
      <c r="O3950" s="112">
        <v>844.19</v>
      </c>
      <c r="P3950" s="112">
        <v>530.67999999999995</v>
      </c>
      <c r="Q3950" s="112">
        <v>597.97</v>
      </c>
      <c r="R3950" s="112">
        <v>509.94</v>
      </c>
      <c r="T3950" s="4"/>
      <c r="U3950" s="5"/>
      <c r="V3950" s="5"/>
      <c r="W3950" s="5"/>
      <c r="X3950" s="5"/>
    </row>
    <row r="3951" spans="1:24">
      <c r="A3951" s="116" t="s">
        <v>60</v>
      </c>
      <c r="B3951" s="116">
        <v>2020</v>
      </c>
      <c r="C3951" s="116" t="s">
        <v>50</v>
      </c>
      <c r="D3951" s="116" t="s">
        <v>468</v>
      </c>
      <c r="E3951" s="4">
        <v>941.85</v>
      </c>
      <c r="F3951" s="4">
        <v>0</v>
      </c>
      <c r="G3951" s="4">
        <v>-100</v>
      </c>
      <c r="H3951" s="4">
        <v>-666.67</v>
      </c>
      <c r="I3951" s="4">
        <v>90.66</v>
      </c>
      <c r="J3951" s="88">
        <v>17.260000000000002</v>
      </c>
      <c r="K3951" s="5">
        <v>6076.37</v>
      </c>
      <c r="L3951" s="5">
        <v>72916.47</v>
      </c>
      <c r="M3951" s="112">
        <v>1029</v>
      </c>
      <c r="N3951" s="112">
        <v>2097.52</v>
      </c>
      <c r="O3951" s="112">
        <v>1068.95</v>
      </c>
      <c r="P3951" s="112">
        <v>530.67999999999995</v>
      </c>
      <c r="Q3951" s="112">
        <v>638.57000000000005</v>
      </c>
      <c r="R3951" s="112">
        <v>536.47</v>
      </c>
      <c r="T3951" s="4"/>
      <c r="U3951" s="5"/>
      <c r="V3951" s="5"/>
      <c r="W3951" s="5"/>
      <c r="X3951" s="5"/>
    </row>
    <row r="3952" spans="1:24">
      <c r="A3952" s="116" t="s">
        <v>60</v>
      </c>
      <c r="B3952" s="116">
        <v>2020</v>
      </c>
      <c r="C3952" s="116" t="s">
        <v>50</v>
      </c>
      <c r="D3952" s="116" t="s">
        <v>469</v>
      </c>
      <c r="E3952" s="4">
        <v>1071.53</v>
      </c>
      <c r="F3952" s="4">
        <v>0</v>
      </c>
      <c r="G3952" s="4">
        <v>-100</v>
      </c>
      <c r="H3952" s="4">
        <v>-833.33</v>
      </c>
      <c r="I3952" s="4">
        <v>102.08</v>
      </c>
      <c r="J3952" s="88">
        <v>19.09</v>
      </c>
      <c r="K3952" s="5">
        <v>6719.48</v>
      </c>
      <c r="L3952" s="5">
        <v>80633.77</v>
      </c>
      <c r="M3952" s="112">
        <v>1450</v>
      </c>
      <c r="N3952" s="112">
        <v>2097.52</v>
      </c>
      <c r="O3952" s="112">
        <v>1225.6099999999999</v>
      </c>
      <c r="P3952" s="112">
        <v>530.67999999999995</v>
      </c>
      <c r="Q3952" s="112">
        <v>679.18</v>
      </c>
      <c r="R3952" s="112">
        <v>598.29999999999995</v>
      </c>
      <c r="T3952" s="4"/>
      <c r="U3952" s="5"/>
      <c r="V3952" s="5"/>
      <c r="W3952" s="5"/>
      <c r="X3952" s="5"/>
    </row>
    <row r="3953" spans="1:24">
      <c r="A3953" s="116" t="s">
        <v>60</v>
      </c>
      <c r="B3953" s="116">
        <v>2020</v>
      </c>
      <c r="C3953" s="116" t="s">
        <v>50</v>
      </c>
      <c r="D3953" s="116" t="s">
        <v>470</v>
      </c>
      <c r="E3953" s="4">
        <v>1100.6600000000001</v>
      </c>
      <c r="F3953" s="4">
        <v>0</v>
      </c>
      <c r="G3953" s="4">
        <v>-100</v>
      </c>
      <c r="H3953" s="4">
        <v>-1000</v>
      </c>
      <c r="I3953" s="4">
        <v>108.86</v>
      </c>
      <c r="J3953" s="88">
        <v>19.489999999999998</v>
      </c>
      <c r="K3953" s="5">
        <v>6860.82</v>
      </c>
      <c r="L3953" s="5">
        <v>82329.88</v>
      </c>
      <c r="M3953" s="112">
        <v>1450</v>
      </c>
      <c r="N3953" s="112">
        <v>2097.52</v>
      </c>
      <c r="O3953" s="112">
        <v>1438.53</v>
      </c>
      <c r="P3953" s="112">
        <v>530.67999999999995</v>
      </c>
      <c r="Q3953" s="112">
        <v>719.78</v>
      </c>
      <c r="R3953" s="112">
        <v>623.65</v>
      </c>
      <c r="T3953" s="4"/>
      <c r="U3953" s="5"/>
      <c r="V3953" s="5"/>
      <c r="W3953" s="5"/>
      <c r="X3953" s="5"/>
    </row>
    <row r="3954" spans="1:24">
      <c r="A3954" s="116" t="s">
        <v>60</v>
      </c>
      <c r="B3954" s="116">
        <v>2020</v>
      </c>
      <c r="C3954" s="116" t="s">
        <v>50</v>
      </c>
      <c r="D3954" s="116" t="s">
        <v>471</v>
      </c>
      <c r="E3954" s="4">
        <v>1062.51</v>
      </c>
      <c r="F3954" s="4">
        <v>0</v>
      </c>
      <c r="G3954" s="4">
        <v>-100</v>
      </c>
      <c r="H3954" s="4">
        <v>-666.67</v>
      </c>
      <c r="I3954" s="4">
        <v>96.23</v>
      </c>
      <c r="J3954" s="88">
        <v>18.97</v>
      </c>
      <c r="K3954" s="5">
        <v>6678.51</v>
      </c>
      <c r="L3954" s="5">
        <v>80142.100000000006</v>
      </c>
      <c r="M3954" s="112">
        <v>1029</v>
      </c>
      <c r="N3954" s="112">
        <v>2579.4899999999998</v>
      </c>
      <c r="O3954" s="112">
        <v>1045.82</v>
      </c>
      <c r="P3954" s="112">
        <v>530.67999999999995</v>
      </c>
      <c r="Q3954" s="112">
        <v>617.42999999999995</v>
      </c>
      <c r="R3954" s="112">
        <v>580.24</v>
      </c>
      <c r="T3954" s="4"/>
      <c r="U3954" s="5"/>
      <c r="V3954" s="5"/>
      <c r="W3954" s="5"/>
      <c r="X3954" s="5"/>
    </row>
    <row r="3955" spans="1:24">
      <c r="A3955" s="116" t="s">
        <v>60</v>
      </c>
      <c r="B3955" s="116">
        <v>2020</v>
      </c>
      <c r="C3955" s="116" t="s">
        <v>50</v>
      </c>
      <c r="D3955" s="116" t="s">
        <v>472</v>
      </c>
      <c r="E3955" s="4">
        <v>1192.53</v>
      </c>
      <c r="F3955" s="4">
        <v>0</v>
      </c>
      <c r="G3955" s="4">
        <v>-100</v>
      </c>
      <c r="H3955" s="4">
        <v>-833.33</v>
      </c>
      <c r="I3955" s="4">
        <v>107.68</v>
      </c>
      <c r="J3955" s="88">
        <v>20.8</v>
      </c>
      <c r="K3955" s="5">
        <v>7323.29</v>
      </c>
      <c r="L3955" s="5">
        <v>87879.49</v>
      </c>
      <c r="M3955" s="112">
        <v>1450</v>
      </c>
      <c r="N3955" s="112">
        <v>2579.4899999999998</v>
      </c>
      <c r="O3955" s="112">
        <v>1203.7</v>
      </c>
      <c r="P3955" s="112">
        <v>530.67999999999995</v>
      </c>
      <c r="Q3955" s="112">
        <v>658.03</v>
      </c>
      <c r="R3955" s="112">
        <v>642.19000000000005</v>
      </c>
      <c r="T3955" s="4"/>
      <c r="U3955" s="5"/>
      <c r="V3955" s="5"/>
      <c r="W3955" s="5"/>
      <c r="X3955" s="5"/>
    </row>
    <row r="3956" spans="1:24">
      <c r="A3956" s="116" t="s">
        <v>60</v>
      </c>
      <c r="B3956" s="116">
        <v>2020</v>
      </c>
      <c r="C3956" s="116" t="s">
        <v>50</v>
      </c>
      <c r="D3956" s="116" t="s">
        <v>473</v>
      </c>
      <c r="E3956" s="4">
        <v>1221.6600000000001</v>
      </c>
      <c r="F3956" s="4">
        <v>0</v>
      </c>
      <c r="G3956" s="4">
        <v>-100</v>
      </c>
      <c r="H3956" s="4">
        <v>-1000</v>
      </c>
      <c r="I3956" s="4">
        <v>130.72999999999999</v>
      </c>
      <c r="J3956" s="88">
        <v>21.21</v>
      </c>
      <c r="K3956" s="5">
        <v>7464.63</v>
      </c>
      <c r="L3956" s="5">
        <v>89575.6</v>
      </c>
      <c r="M3956" s="112">
        <v>1450</v>
      </c>
      <c r="N3956" s="112">
        <v>2579.4899999999998</v>
      </c>
      <c r="O3956" s="112">
        <v>1416.62</v>
      </c>
      <c r="P3956" s="112">
        <v>530.67999999999995</v>
      </c>
      <c r="Q3956" s="112">
        <v>698.64</v>
      </c>
      <c r="R3956" s="112">
        <v>667.54</v>
      </c>
      <c r="T3956" s="4"/>
      <c r="U3956" s="5"/>
      <c r="V3956" s="5"/>
      <c r="W3956" s="5"/>
      <c r="X3956" s="5"/>
    </row>
    <row r="3957" spans="1:24">
      <c r="A3957" s="116" t="s">
        <v>60</v>
      </c>
      <c r="B3957" s="116">
        <v>2020</v>
      </c>
      <c r="C3957" s="116" t="s">
        <v>50</v>
      </c>
      <c r="D3957" s="116" t="s">
        <v>474</v>
      </c>
      <c r="E3957" s="4">
        <v>1313.53</v>
      </c>
      <c r="F3957" s="4">
        <v>0</v>
      </c>
      <c r="G3957" s="4">
        <v>-100</v>
      </c>
      <c r="H3957" s="4">
        <v>-833.33</v>
      </c>
      <c r="I3957" s="4">
        <v>129.37</v>
      </c>
      <c r="J3957" s="88">
        <v>22.52</v>
      </c>
      <c r="K3957" s="5">
        <v>7927.1</v>
      </c>
      <c r="L3957" s="5">
        <v>95125.22</v>
      </c>
      <c r="M3957" s="112">
        <v>1450</v>
      </c>
      <c r="N3957" s="112">
        <v>3061.46</v>
      </c>
      <c r="O3957" s="112">
        <v>1181.79</v>
      </c>
      <c r="P3957" s="112">
        <v>530.67999999999995</v>
      </c>
      <c r="Q3957" s="112">
        <v>636.89</v>
      </c>
      <c r="R3957" s="112">
        <v>686.08</v>
      </c>
      <c r="T3957" s="4"/>
      <c r="U3957" s="5"/>
      <c r="V3957" s="5"/>
      <c r="W3957" s="5"/>
      <c r="X3957" s="5"/>
    </row>
    <row r="3958" spans="1:24">
      <c r="A3958" s="116" t="s">
        <v>60</v>
      </c>
      <c r="B3958" s="116">
        <v>2020</v>
      </c>
      <c r="C3958" s="116" t="s">
        <v>50</v>
      </c>
      <c r="D3958" s="116" t="s">
        <v>475</v>
      </c>
      <c r="E3958" s="4">
        <v>1342.67</v>
      </c>
      <c r="F3958" s="4">
        <v>0</v>
      </c>
      <c r="G3958" s="4">
        <v>-100</v>
      </c>
      <c r="H3958" s="4">
        <v>-1000</v>
      </c>
      <c r="I3958" s="4">
        <v>137.11000000000001</v>
      </c>
      <c r="J3958" s="88">
        <v>22.92</v>
      </c>
      <c r="K3958" s="5">
        <v>8068.44</v>
      </c>
      <c r="L3958" s="5">
        <v>96821.33</v>
      </c>
      <c r="M3958" s="112">
        <v>1450</v>
      </c>
      <c r="N3958" s="112">
        <v>3061.46</v>
      </c>
      <c r="O3958" s="112">
        <v>1394.71</v>
      </c>
      <c r="P3958" s="112">
        <v>530.67999999999995</v>
      </c>
      <c r="Q3958" s="112">
        <v>677.49</v>
      </c>
      <c r="R3958" s="112">
        <v>711.43</v>
      </c>
      <c r="T3958" s="4"/>
      <c r="U3958" s="5"/>
      <c r="V3958" s="5"/>
      <c r="W3958" s="5"/>
      <c r="X3958" s="5"/>
    </row>
    <row r="3959" spans="1:24">
      <c r="A3959" s="116" t="s">
        <v>60</v>
      </c>
      <c r="B3959" s="116">
        <v>2020</v>
      </c>
      <c r="C3959" s="116" t="s">
        <v>50</v>
      </c>
      <c r="D3959" s="116" t="s">
        <v>476</v>
      </c>
      <c r="E3959" s="4">
        <v>1463.67</v>
      </c>
      <c r="F3959" s="4">
        <v>0</v>
      </c>
      <c r="G3959" s="4">
        <v>-100</v>
      </c>
      <c r="H3959" s="4">
        <v>-1000</v>
      </c>
      <c r="I3959" s="4">
        <v>153.71</v>
      </c>
      <c r="J3959" s="88">
        <v>24.64</v>
      </c>
      <c r="K3959" s="5">
        <v>8672.25</v>
      </c>
      <c r="L3959" s="5">
        <v>104067.06</v>
      </c>
      <c r="M3959" s="112">
        <v>1450</v>
      </c>
      <c r="N3959" s="112">
        <v>3543.43</v>
      </c>
      <c r="O3959" s="112">
        <v>1372.8</v>
      </c>
      <c r="P3959" s="112">
        <v>530.67999999999995</v>
      </c>
      <c r="Q3959" s="112">
        <v>656.35</v>
      </c>
      <c r="R3959" s="112">
        <v>755.33</v>
      </c>
      <c r="T3959" s="4"/>
      <c r="U3959" s="5"/>
      <c r="V3959" s="5"/>
      <c r="W3959" s="5"/>
      <c r="X3959" s="5"/>
    </row>
    <row r="3960" spans="1:24">
      <c r="A3960" s="116" t="s">
        <v>60</v>
      </c>
      <c r="B3960" s="116">
        <v>2020</v>
      </c>
      <c r="C3960" s="116" t="s">
        <v>50</v>
      </c>
      <c r="D3960" s="116" t="s">
        <v>477</v>
      </c>
      <c r="E3960" s="4">
        <v>1096.98</v>
      </c>
      <c r="F3960" s="4">
        <v>0</v>
      </c>
      <c r="G3960" s="4">
        <v>-100</v>
      </c>
      <c r="H3960" s="4">
        <v>-666.67</v>
      </c>
      <c r="I3960" s="4">
        <v>97.83</v>
      </c>
      <c r="J3960" s="88">
        <v>19.46</v>
      </c>
      <c r="K3960" s="5">
        <v>6850.53</v>
      </c>
      <c r="L3960" s="5">
        <v>82206.41</v>
      </c>
      <c r="M3960" s="112">
        <v>1029</v>
      </c>
      <c r="N3960" s="112">
        <v>2777.33</v>
      </c>
      <c r="O3960" s="112">
        <v>982.5</v>
      </c>
      <c r="P3960" s="112">
        <v>530.67999999999995</v>
      </c>
      <c r="Q3960" s="112">
        <v>607.96</v>
      </c>
      <c r="R3960" s="112">
        <v>592.75</v>
      </c>
      <c r="T3960" s="4"/>
      <c r="U3960" s="5"/>
      <c r="V3960" s="5"/>
      <c r="W3960" s="5"/>
      <c r="X3960" s="5"/>
    </row>
    <row r="3961" spans="1:24">
      <c r="A3961" s="116" t="s">
        <v>60</v>
      </c>
      <c r="B3961" s="116">
        <v>2020</v>
      </c>
      <c r="C3961" s="116" t="s">
        <v>50</v>
      </c>
      <c r="D3961" s="116" t="s">
        <v>478</v>
      </c>
      <c r="E3961" s="4">
        <v>1227.92</v>
      </c>
      <c r="F3961" s="4">
        <v>0</v>
      </c>
      <c r="G3961" s="4">
        <v>-100</v>
      </c>
      <c r="H3961" s="4">
        <v>-833.33</v>
      </c>
      <c r="I3961" s="4">
        <v>111.69</v>
      </c>
      <c r="J3961" s="88">
        <v>21.31</v>
      </c>
      <c r="K3961" s="5">
        <v>7499.9</v>
      </c>
      <c r="L3961" s="5">
        <v>89998.81</v>
      </c>
      <c r="M3961" s="112">
        <v>1450</v>
      </c>
      <c r="N3961" s="112">
        <v>2777.33</v>
      </c>
      <c r="O3961" s="112">
        <v>1143.71</v>
      </c>
      <c r="P3961" s="112">
        <v>530.67999999999995</v>
      </c>
      <c r="Q3961" s="112">
        <v>648.55999999999995</v>
      </c>
      <c r="R3961" s="112">
        <v>655.03</v>
      </c>
      <c r="T3961" s="4"/>
      <c r="U3961" s="5"/>
      <c r="V3961" s="5"/>
      <c r="W3961" s="5"/>
      <c r="X3961" s="5"/>
    </row>
    <row r="3962" spans="1:24">
      <c r="A3962" s="116" t="s">
        <v>60</v>
      </c>
      <c r="B3962" s="116">
        <v>2020</v>
      </c>
      <c r="C3962" s="116" t="s">
        <v>50</v>
      </c>
      <c r="D3962" s="116" t="s">
        <v>479</v>
      </c>
      <c r="E3962" s="4">
        <v>1257.06</v>
      </c>
      <c r="F3962" s="4">
        <v>0</v>
      </c>
      <c r="G3962" s="4">
        <v>-100</v>
      </c>
      <c r="H3962" s="4">
        <v>-1000</v>
      </c>
      <c r="I3962" s="4">
        <v>132.59</v>
      </c>
      <c r="J3962" s="88">
        <v>21.71</v>
      </c>
      <c r="K3962" s="5">
        <v>7641.24</v>
      </c>
      <c r="L3962" s="5">
        <v>91694.93</v>
      </c>
      <c r="M3962" s="112">
        <v>1450</v>
      </c>
      <c r="N3962" s="112">
        <v>2777.33</v>
      </c>
      <c r="O3962" s="112">
        <v>1356.64</v>
      </c>
      <c r="P3962" s="112">
        <v>530.67999999999995</v>
      </c>
      <c r="Q3962" s="112">
        <v>689.17</v>
      </c>
      <c r="R3962" s="112">
        <v>680.38</v>
      </c>
      <c r="T3962" s="4"/>
      <c r="U3962" s="5"/>
      <c r="V3962" s="5"/>
      <c r="W3962" s="5"/>
      <c r="X3962" s="5"/>
    </row>
    <row r="3963" spans="1:24">
      <c r="A3963" s="116" t="s">
        <v>60</v>
      </c>
      <c r="B3963" s="116">
        <v>2020</v>
      </c>
      <c r="C3963" s="116" t="s">
        <v>50</v>
      </c>
      <c r="D3963" s="116" t="s">
        <v>480</v>
      </c>
      <c r="E3963" s="4">
        <v>1348.92</v>
      </c>
      <c r="F3963" s="4">
        <v>0</v>
      </c>
      <c r="G3963" s="4">
        <v>-100</v>
      </c>
      <c r="H3963" s="4">
        <v>-833.33</v>
      </c>
      <c r="I3963" s="4">
        <v>131.24</v>
      </c>
      <c r="J3963" s="88">
        <v>23.02</v>
      </c>
      <c r="K3963" s="5">
        <v>8103.71</v>
      </c>
      <c r="L3963" s="5">
        <v>97244.54</v>
      </c>
      <c r="M3963" s="112">
        <v>1450</v>
      </c>
      <c r="N3963" s="112">
        <v>3259.29</v>
      </c>
      <c r="O3963" s="112">
        <v>1121.8</v>
      </c>
      <c r="P3963" s="112">
        <v>530.67999999999995</v>
      </c>
      <c r="Q3963" s="112">
        <v>627.41999999999996</v>
      </c>
      <c r="R3963" s="112">
        <v>698.92</v>
      </c>
      <c r="T3963" s="4"/>
      <c r="U3963" s="5"/>
      <c r="V3963" s="5"/>
      <c r="W3963" s="5"/>
      <c r="X3963" s="5"/>
    </row>
    <row r="3964" spans="1:24">
      <c r="A3964" s="116" t="s">
        <v>60</v>
      </c>
      <c r="B3964" s="116">
        <v>2020</v>
      </c>
      <c r="C3964" s="116" t="s">
        <v>50</v>
      </c>
      <c r="D3964" s="116" t="s">
        <v>481</v>
      </c>
      <c r="E3964" s="4">
        <v>1378.06</v>
      </c>
      <c r="F3964" s="4">
        <v>0</v>
      </c>
      <c r="G3964" s="4">
        <v>-100</v>
      </c>
      <c r="H3964" s="4">
        <v>-1000</v>
      </c>
      <c r="I3964" s="4">
        <v>140.84</v>
      </c>
      <c r="J3964" s="88">
        <v>23.42</v>
      </c>
      <c r="K3964" s="5">
        <v>8245.0499999999993</v>
      </c>
      <c r="L3964" s="5">
        <v>98940.65</v>
      </c>
      <c r="M3964" s="112">
        <v>1450</v>
      </c>
      <c r="N3964" s="112">
        <v>3259.29</v>
      </c>
      <c r="O3964" s="112">
        <v>1334.73</v>
      </c>
      <c r="P3964" s="112">
        <v>530.67999999999995</v>
      </c>
      <c r="Q3964" s="112">
        <v>668.02</v>
      </c>
      <c r="R3964" s="112">
        <v>724.27</v>
      </c>
      <c r="T3964" s="4"/>
      <c r="U3964" s="5"/>
      <c r="V3964" s="5"/>
      <c r="W3964" s="5"/>
      <c r="X3964" s="5"/>
    </row>
    <row r="3965" spans="1:24">
      <c r="A3965" s="116" t="s">
        <v>60</v>
      </c>
      <c r="B3965" s="116">
        <v>2020</v>
      </c>
      <c r="C3965" s="116" t="s">
        <v>50</v>
      </c>
      <c r="D3965" s="116" t="s">
        <v>482</v>
      </c>
      <c r="E3965" s="4">
        <v>1512.52</v>
      </c>
      <c r="F3965" s="4">
        <v>0</v>
      </c>
      <c r="G3965" s="4">
        <v>-100</v>
      </c>
      <c r="H3965" s="4">
        <v>-1000</v>
      </c>
      <c r="I3965" s="4">
        <v>159.03</v>
      </c>
      <c r="J3965" s="88">
        <v>25.18</v>
      </c>
      <c r="K3965" s="5">
        <v>8862.33</v>
      </c>
      <c r="L3965" s="5">
        <v>106347.91</v>
      </c>
      <c r="M3965" s="112">
        <v>1450</v>
      </c>
      <c r="N3965" s="112">
        <v>3741.26</v>
      </c>
      <c r="O3965" s="112">
        <v>1312.82</v>
      </c>
      <c r="P3965" s="112">
        <v>530.67999999999995</v>
      </c>
      <c r="Q3965" s="112">
        <v>646.88</v>
      </c>
      <c r="R3965" s="112">
        <v>768.16</v>
      </c>
      <c r="T3965" s="4"/>
      <c r="U3965" s="5"/>
      <c r="V3965" s="5"/>
      <c r="W3965" s="5"/>
      <c r="X3965" s="5"/>
    </row>
    <row r="3966" spans="1:24">
      <c r="A3966" s="116" t="s">
        <v>60</v>
      </c>
      <c r="B3966" s="116">
        <v>2020</v>
      </c>
      <c r="C3966" s="116" t="s">
        <v>50</v>
      </c>
      <c r="D3966" s="116" t="s">
        <v>483</v>
      </c>
      <c r="E3966" s="4">
        <v>1384.32</v>
      </c>
      <c r="F3966" s="4">
        <v>0</v>
      </c>
      <c r="G3966" s="4">
        <v>-100</v>
      </c>
      <c r="H3966" s="4">
        <v>-833.33</v>
      </c>
      <c r="I3966" s="4">
        <v>135.65</v>
      </c>
      <c r="J3966" s="88">
        <v>23.52</v>
      </c>
      <c r="K3966" s="5">
        <v>8280.32</v>
      </c>
      <c r="L3966" s="5">
        <v>99363.86</v>
      </c>
      <c r="M3966" s="112">
        <v>1450</v>
      </c>
      <c r="N3966" s="112">
        <v>3457.13</v>
      </c>
      <c r="O3966" s="112">
        <v>1061.82</v>
      </c>
      <c r="P3966" s="112">
        <v>530.67999999999995</v>
      </c>
      <c r="Q3966" s="112">
        <v>617.95000000000005</v>
      </c>
      <c r="R3966" s="112">
        <v>711.76</v>
      </c>
      <c r="T3966" s="4"/>
      <c r="U3966" s="5"/>
      <c r="V3966" s="5"/>
      <c r="W3966" s="5"/>
      <c r="X3966" s="5"/>
    </row>
    <row r="3967" spans="1:24">
      <c r="A3967" s="116" t="s">
        <v>60</v>
      </c>
      <c r="B3967" s="116">
        <v>2020</v>
      </c>
      <c r="C3967" s="116" t="s">
        <v>50</v>
      </c>
      <c r="D3967" s="116" t="s">
        <v>484</v>
      </c>
      <c r="E3967" s="4">
        <v>1413.45</v>
      </c>
      <c r="F3967" s="4">
        <v>0</v>
      </c>
      <c r="G3967" s="4">
        <v>-100</v>
      </c>
      <c r="H3967" s="4">
        <v>-1000</v>
      </c>
      <c r="I3967" s="4">
        <v>146.16</v>
      </c>
      <c r="J3967" s="88">
        <v>23.93</v>
      </c>
      <c r="K3967" s="5">
        <v>8421.66</v>
      </c>
      <c r="L3967" s="5">
        <v>101059.97</v>
      </c>
      <c r="M3967" s="112">
        <v>1450</v>
      </c>
      <c r="N3967" s="112">
        <v>3457.13</v>
      </c>
      <c r="O3967" s="112">
        <v>1274.74</v>
      </c>
      <c r="P3967" s="112">
        <v>530.67999999999995</v>
      </c>
      <c r="Q3967" s="112">
        <v>658.56</v>
      </c>
      <c r="R3967" s="112">
        <v>737.11</v>
      </c>
      <c r="T3967" s="4"/>
      <c r="U3967" s="5"/>
      <c r="V3967" s="5"/>
      <c r="W3967" s="5"/>
      <c r="X3967" s="5"/>
    </row>
    <row r="3968" spans="1:24">
      <c r="A3968" s="116" t="s">
        <v>60</v>
      </c>
      <c r="B3968" s="116">
        <v>2020</v>
      </c>
      <c r="C3968" s="116" t="s">
        <v>50</v>
      </c>
      <c r="D3968" s="116" t="s">
        <v>485</v>
      </c>
      <c r="E3968" s="4">
        <v>1573.02</v>
      </c>
      <c r="F3968" s="4">
        <v>0</v>
      </c>
      <c r="G3968" s="4">
        <v>-100</v>
      </c>
      <c r="H3968" s="4">
        <v>-1000</v>
      </c>
      <c r="I3968" s="4">
        <v>164.35</v>
      </c>
      <c r="J3968" s="88">
        <v>25.75</v>
      </c>
      <c r="K3968" s="5">
        <v>9064.0400000000009</v>
      </c>
      <c r="L3968" s="5">
        <v>108768.48</v>
      </c>
      <c r="M3968" s="112">
        <v>1450</v>
      </c>
      <c r="N3968" s="112">
        <v>3939.1</v>
      </c>
      <c r="O3968" s="112">
        <v>1252.83</v>
      </c>
      <c r="P3968" s="112">
        <v>530.67999999999995</v>
      </c>
      <c r="Q3968" s="112">
        <v>637.41</v>
      </c>
      <c r="R3968" s="112">
        <v>781</v>
      </c>
      <c r="T3968" s="4"/>
      <c r="U3968" s="5"/>
      <c r="V3968" s="5"/>
      <c r="W3968" s="5"/>
      <c r="X3968" s="5"/>
    </row>
    <row r="3969" spans="1:24">
      <c r="A3969" s="116" t="s">
        <v>60</v>
      </c>
      <c r="B3969" s="116">
        <v>2020</v>
      </c>
      <c r="C3969" s="116" t="s">
        <v>50</v>
      </c>
      <c r="D3969" s="116" t="s">
        <v>486</v>
      </c>
      <c r="E3969" s="4">
        <v>1633.51</v>
      </c>
      <c r="F3969" s="4">
        <v>0</v>
      </c>
      <c r="G3969" s="4">
        <v>-100</v>
      </c>
      <c r="H3969" s="4">
        <v>-1000</v>
      </c>
      <c r="I3969" s="4">
        <v>169.67</v>
      </c>
      <c r="J3969" s="88">
        <v>26.32</v>
      </c>
      <c r="K3969" s="5">
        <v>9265.76</v>
      </c>
      <c r="L3969" s="5">
        <v>111189.06</v>
      </c>
      <c r="M3969" s="112">
        <v>1450</v>
      </c>
      <c r="N3969" s="112">
        <v>4136.93</v>
      </c>
      <c r="O3969" s="112">
        <v>1192.8499999999999</v>
      </c>
      <c r="P3969" s="112">
        <v>530.67999999999995</v>
      </c>
      <c r="Q3969" s="112">
        <v>627.94000000000005</v>
      </c>
      <c r="R3969" s="112">
        <v>793.84</v>
      </c>
      <c r="T3969" s="4"/>
      <c r="U3969" s="5"/>
      <c r="V3969" s="5"/>
      <c r="W3969" s="5"/>
      <c r="X3969" s="5"/>
    </row>
    <row r="3970" spans="1:24">
      <c r="A3970" s="116" t="s">
        <v>60</v>
      </c>
      <c r="B3970" s="116">
        <v>2020</v>
      </c>
      <c r="C3970" s="116" t="s">
        <v>50</v>
      </c>
      <c r="D3970" s="116" t="s">
        <v>487</v>
      </c>
      <c r="E3970" s="4">
        <v>690.46</v>
      </c>
      <c r="F3970" s="4">
        <v>0</v>
      </c>
      <c r="G3970" s="4">
        <v>-100</v>
      </c>
      <c r="H3970" s="4">
        <v>-333.33</v>
      </c>
      <c r="I3970" s="4">
        <v>68.17</v>
      </c>
      <c r="J3970" s="88">
        <v>13.72</v>
      </c>
      <c r="K3970" s="5">
        <v>4830</v>
      </c>
      <c r="L3970" s="5">
        <v>57959.97</v>
      </c>
      <c r="M3970" s="112">
        <v>826</v>
      </c>
      <c r="N3970" s="112">
        <v>1475.84</v>
      </c>
      <c r="O3970" s="112">
        <v>735.62</v>
      </c>
      <c r="P3970" s="112">
        <v>530.67999999999995</v>
      </c>
      <c r="Q3970" s="112">
        <v>589.02</v>
      </c>
      <c r="R3970" s="112">
        <v>415.72</v>
      </c>
      <c r="T3970" s="4"/>
      <c r="U3970" s="5"/>
      <c r="V3970" s="5"/>
      <c r="W3970" s="5"/>
      <c r="X3970" s="5"/>
    </row>
    <row r="3971" spans="1:24">
      <c r="A3971" s="116" t="s">
        <v>60</v>
      </c>
      <c r="B3971" s="116">
        <v>2020</v>
      </c>
      <c r="C3971" s="116" t="s">
        <v>50</v>
      </c>
      <c r="D3971" s="116" t="s">
        <v>488</v>
      </c>
      <c r="E3971" s="4">
        <v>768.68</v>
      </c>
      <c r="F3971" s="4">
        <v>0</v>
      </c>
      <c r="G3971" s="4">
        <v>-100</v>
      </c>
      <c r="H3971" s="4">
        <v>-500</v>
      </c>
      <c r="I3971" s="4">
        <v>77.22</v>
      </c>
      <c r="J3971" s="88">
        <v>14.82</v>
      </c>
      <c r="K3971" s="5">
        <v>5216.28</v>
      </c>
      <c r="L3971" s="5">
        <v>62595.33</v>
      </c>
      <c r="M3971" s="112">
        <v>1029</v>
      </c>
      <c r="N3971" s="112">
        <v>1475.84</v>
      </c>
      <c r="O3971" s="112">
        <v>923.59</v>
      </c>
      <c r="P3971" s="112">
        <v>530.67999999999995</v>
      </c>
      <c r="Q3971" s="112">
        <v>629.62</v>
      </c>
      <c r="R3971" s="112">
        <v>458.87</v>
      </c>
      <c r="T3971" s="4"/>
      <c r="U3971" s="5"/>
      <c r="V3971" s="5"/>
      <c r="W3971" s="5"/>
      <c r="X3971" s="5"/>
    </row>
    <row r="3972" spans="1:24">
      <c r="A3972" s="116" t="s">
        <v>60</v>
      </c>
      <c r="B3972" s="116">
        <v>2020</v>
      </c>
      <c r="C3972" s="116" t="s">
        <v>50</v>
      </c>
      <c r="D3972" s="116" t="s">
        <v>489</v>
      </c>
      <c r="E3972" s="4">
        <v>801.07</v>
      </c>
      <c r="F3972" s="4">
        <v>0</v>
      </c>
      <c r="G3972" s="4">
        <v>-100</v>
      </c>
      <c r="H3972" s="4">
        <v>-666.67</v>
      </c>
      <c r="I3972" s="4">
        <v>84.15</v>
      </c>
      <c r="J3972" s="88">
        <v>15.27</v>
      </c>
      <c r="K3972" s="5">
        <v>5373.89</v>
      </c>
      <c r="L3972" s="5">
        <v>64486.720000000001</v>
      </c>
      <c r="M3972" s="112">
        <v>1029</v>
      </c>
      <c r="N3972" s="112">
        <v>1475.84</v>
      </c>
      <c r="O3972" s="112">
        <v>1148.3399999999999</v>
      </c>
      <c r="P3972" s="112">
        <v>530.67999999999995</v>
      </c>
      <c r="Q3972" s="112">
        <v>670.22</v>
      </c>
      <c r="R3972" s="112">
        <v>485.41</v>
      </c>
      <c r="T3972" s="4"/>
      <c r="U3972" s="5"/>
      <c r="V3972" s="5"/>
      <c r="W3972" s="5"/>
      <c r="X3972" s="5"/>
    </row>
    <row r="3973" spans="1:24">
      <c r="A3973" s="116" t="s">
        <v>60</v>
      </c>
      <c r="B3973" s="116">
        <v>2020</v>
      </c>
      <c r="C3973" s="116" t="s">
        <v>50</v>
      </c>
      <c r="D3973" s="116" t="s">
        <v>490</v>
      </c>
      <c r="E3973" s="4">
        <v>929.6</v>
      </c>
      <c r="F3973" s="4">
        <v>0</v>
      </c>
      <c r="G3973" s="4">
        <v>-100</v>
      </c>
      <c r="H3973" s="4">
        <v>-833.33</v>
      </c>
      <c r="I3973" s="4">
        <v>95.53</v>
      </c>
      <c r="J3973" s="88">
        <v>17.079999999999998</v>
      </c>
      <c r="K3973" s="5">
        <v>6011.25</v>
      </c>
      <c r="L3973" s="5">
        <v>72135.039999999994</v>
      </c>
      <c r="M3973" s="112">
        <v>1450</v>
      </c>
      <c r="N3973" s="112">
        <v>1475.84</v>
      </c>
      <c r="O3973" s="112">
        <v>1300.82</v>
      </c>
      <c r="P3973" s="112">
        <v>530.67999999999995</v>
      </c>
      <c r="Q3973" s="112">
        <v>710.82</v>
      </c>
      <c r="R3973" s="112">
        <v>546.82000000000005</v>
      </c>
      <c r="T3973" s="4"/>
      <c r="U3973" s="5"/>
      <c r="V3973" s="5"/>
      <c r="W3973" s="5"/>
      <c r="X3973" s="5"/>
    </row>
    <row r="3974" spans="1:24">
      <c r="A3974" s="116" t="s">
        <v>60</v>
      </c>
      <c r="B3974" s="116">
        <v>2020</v>
      </c>
      <c r="C3974" s="116" t="s">
        <v>50</v>
      </c>
      <c r="D3974" s="116" t="s">
        <v>491</v>
      </c>
      <c r="E3974" s="4">
        <v>958.74</v>
      </c>
      <c r="F3974" s="4">
        <v>0</v>
      </c>
      <c r="G3974" s="4">
        <v>-100</v>
      </c>
      <c r="H3974" s="4">
        <v>-1000</v>
      </c>
      <c r="I3974" s="4">
        <v>102.31</v>
      </c>
      <c r="J3974" s="88">
        <v>17.48</v>
      </c>
      <c r="K3974" s="5">
        <v>6152.6</v>
      </c>
      <c r="L3974" s="5">
        <v>73831.149999999994</v>
      </c>
      <c r="M3974" s="112">
        <v>1450</v>
      </c>
      <c r="N3974" s="112">
        <v>1475.84</v>
      </c>
      <c r="O3974" s="112">
        <v>1513.75</v>
      </c>
      <c r="P3974" s="112">
        <v>530.67999999999995</v>
      </c>
      <c r="Q3974" s="112">
        <v>751.43</v>
      </c>
      <c r="R3974" s="112">
        <v>572.16999999999996</v>
      </c>
      <c r="T3974" s="4"/>
      <c r="U3974" s="5"/>
      <c r="V3974" s="5"/>
      <c r="W3974" s="5"/>
      <c r="X3974" s="5"/>
    </row>
    <row r="3975" spans="1:24">
      <c r="A3975" s="116" t="s">
        <v>60</v>
      </c>
      <c r="B3975" s="116">
        <v>2020</v>
      </c>
      <c r="C3975" s="116" t="s">
        <v>50</v>
      </c>
      <c r="D3975" s="116" t="s">
        <v>492</v>
      </c>
      <c r="E3975" s="4">
        <v>889.34</v>
      </c>
      <c r="F3975" s="4">
        <v>0</v>
      </c>
      <c r="G3975" s="4">
        <v>-100</v>
      </c>
      <c r="H3975" s="4">
        <v>-500</v>
      </c>
      <c r="I3975" s="4">
        <v>82.8</v>
      </c>
      <c r="J3975" s="88">
        <v>16.53</v>
      </c>
      <c r="K3975" s="5">
        <v>5818.41</v>
      </c>
      <c r="L3975" s="5">
        <v>69820.960000000006</v>
      </c>
      <c r="M3975" s="112">
        <v>1029</v>
      </c>
      <c r="N3975" s="112">
        <v>1957.81</v>
      </c>
      <c r="O3975" s="112">
        <v>900.46</v>
      </c>
      <c r="P3975" s="112">
        <v>530.67999999999995</v>
      </c>
      <c r="Q3975" s="112">
        <v>608.48</v>
      </c>
      <c r="R3975" s="112">
        <v>502.64</v>
      </c>
      <c r="T3975" s="4"/>
      <c r="U3975" s="5"/>
      <c r="V3975" s="5"/>
      <c r="W3975" s="5"/>
      <c r="X3975" s="5"/>
    </row>
    <row r="3976" spans="1:24">
      <c r="A3976" s="116" t="s">
        <v>60</v>
      </c>
      <c r="B3976" s="116">
        <v>2020</v>
      </c>
      <c r="C3976" s="116" t="s">
        <v>50</v>
      </c>
      <c r="D3976" s="116" t="s">
        <v>493</v>
      </c>
      <c r="E3976" s="4">
        <v>921.74</v>
      </c>
      <c r="F3976" s="4">
        <v>0</v>
      </c>
      <c r="G3976" s="4">
        <v>-100</v>
      </c>
      <c r="H3976" s="4">
        <v>-666.67</v>
      </c>
      <c r="I3976" s="4">
        <v>89.73</v>
      </c>
      <c r="J3976" s="88">
        <v>16.98</v>
      </c>
      <c r="K3976" s="5">
        <v>5976.03</v>
      </c>
      <c r="L3976" s="5">
        <v>71712.350000000006</v>
      </c>
      <c r="M3976" s="112">
        <v>1029</v>
      </c>
      <c r="N3976" s="112">
        <v>1957.81</v>
      </c>
      <c r="O3976" s="112">
        <v>1125.21</v>
      </c>
      <c r="P3976" s="112">
        <v>530.67999999999995</v>
      </c>
      <c r="Q3976" s="112">
        <v>649.08000000000004</v>
      </c>
      <c r="R3976" s="112">
        <v>529.17999999999995</v>
      </c>
      <c r="T3976" s="4"/>
      <c r="U3976" s="5"/>
      <c r="V3976" s="5"/>
      <c r="W3976" s="5"/>
      <c r="X3976" s="5"/>
    </row>
    <row r="3977" spans="1:24">
      <c r="A3977" s="116" t="s">
        <v>60</v>
      </c>
      <c r="B3977" s="116">
        <v>2020</v>
      </c>
      <c r="C3977" s="116" t="s">
        <v>50</v>
      </c>
      <c r="D3977" s="116" t="s">
        <v>494</v>
      </c>
      <c r="E3977" s="4">
        <v>1050.6099999999999</v>
      </c>
      <c r="F3977" s="4">
        <v>0</v>
      </c>
      <c r="G3977" s="4">
        <v>-100</v>
      </c>
      <c r="H3977" s="4">
        <v>-833.33</v>
      </c>
      <c r="I3977" s="4">
        <v>101.12</v>
      </c>
      <c r="J3977" s="88">
        <v>18.79</v>
      </c>
      <c r="K3977" s="5">
        <v>6615.06</v>
      </c>
      <c r="L3977" s="5">
        <v>79380.759999999995</v>
      </c>
      <c r="M3977" s="112">
        <v>1450</v>
      </c>
      <c r="N3977" s="112">
        <v>1957.81</v>
      </c>
      <c r="O3977" s="112">
        <v>1278.92</v>
      </c>
      <c r="P3977" s="112">
        <v>530.67999999999995</v>
      </c>
      <c r="Q3977" s="112">
        <v>689.68</v>
      </c>
      <c r="R3977" s="112">
        <v>590.71</v>
      </c>
      <c r="T3977" s="4"/>
      <c r="U3977" s="5"/>
      <c r="V3977" s="5"/>
      <c r="W3977" s="5"/>
      <c r="X3977" s="5"/>
    </row>
    <row r="3978" spans="1:24">
      <c r="A3978" s="116" t="s">
        <v>60</v>
      </c>
      <c r="B3978" s="116">
        <v>2020</v>
      </c>
      <c r="C3978" s="116" t="s">
        <v>50</v>
      </c>
      <c r="D3978" s="116" t="s">
        <v>495</v>
      </c>
      <c r="E3978" s="4">
        <v>1079.74</v>
      </c>
      <c r="F3978" s="4">
        <v>0</v>
      </c>
      <c r="G3978" s="4">
        <v>-100</v>
      </c>
      <c r="H3978" s="4">
        <v>-1000</v>
      </c>
      <c r="I3978" s="4">
        <v>107.9</v>
      </c>
      <c r="J3978" s="88">
        <v>19.190000000000001</v>
      </c>
      <c r="K3978" s="5">
        <v>6756.41</v>
      </c>
      <c r="L3978" s="5">
        <v>81076.88</v>
      </c>
      <c r="M3978" s="112">
        <v>1450</v>
      </c>
      <c r="N3978" s="112">
        <v>1957.81</v>
      </c>
      <c r="O3978" s="112">
        <v>1491.84</v>
      </c>
      <c r="P3978" s="112">
        <v>530.67999999999995</v>
      </c>
      <c r="Q3978" s="112">
        <v>730.28</v>
      </c>
      <c r="R3978" s="112">
        <v>616.05999999999995</v>
      </c>
      <c r="T3978" s="4"/>
      <c r="U3978" s="5"/>
      <c r="V3978" s="5"/>
      <c r="W3978" s="5"/>
      <c r="X3978" s="5"/>
    </row>
    <row r="3979" spans="1:24">
      <c r="A3979" s="116" t="s">
        <v>60</v>
      </c>
      <c r="B3979" s="116">
        <v>2020</v>
      </c>
      <c r="C3979" s="116" t="s">
        <v>50</v>
      </c>
      <c r="D3979" s="116" t="s">
        <v>496</v>
      </c>
      <c r="E3979" s="4">
        <v>1042.4000000000001</v>
      </c>
      <c r="F3979" s="4">
        <v>0</v>
      </c>
      <c r="G3979" s="4">
        <v>-100</v>
      </c>
      <c r="H3979" s="4">
        <v>-666.67</v>
      </c>
      <c r="I3979" s="4">
        <v>95.3</v>
      </c>
      <c r="J3979" s="88">
        <v>18.690000000000001</v>
      </c>
      <c r="K3979" s="5">
        <v>6578.17</v>
      </c>
      <c r="L3979" s="5">
        <v>78937.98</v>
      </c>
      <c r="M3979" s="112">
        <v>1029</v>
      </c>
      <c r="N3979" s="112">
        <v>2439.7800000000002</v>
      </c>
      <c r="O3979" s="112">
        <v>1102.0899999999999</v>
      </c>
      <c r="P3979" s="112">
        <v>530.67999999999995</v>
      </c>
      <c r="Q3979" s="112">
        <v>627.94000000000005</v>
      </c>
      <c r="R3979" s="112">
        <v>572.95000000000005</v>
      </c>
      <c r="T3979" s="4"/>
      <c r="U3979" s="5"/>
      <c r="V3979" s="5"/>
      <c r="W3979" s="5"/>
      <c r="X3979" s="5"/>
    </row>
    <row r="3980" spans="1:24">
      <c r="A3980" s="116" t="s">
        <v>60</v>
      </c>
      <c r="B3980" s="116">
        <v>2020</v>
      </c>
      <c r="C3980" s="116" t="s">
        <v>50</v>
      </c>
      <c r="D3980" s="116" t="s">
        <v>497</v>
      </c>
      <c r="E3980" s="4">
        <v>1171.6099999999999</v>
      </c>
      <c r="F3980" s="4">
        <v>0</v>
      </c>
      <c r="G3980" s="4">
        <v>-100</v>
      </c>
      <c r="H3980" s="4">
        <v>-833.33</v>
      </c>
      <c r="I3980" s="4">
        <v>106.71</v>
      </c>
      <c r="J3980" s="88">
        <v>20.51</v>
      </c>
      <c r="K3980" s="5">
        <v>7218.87</v>
      </c>
      <c r="L3980" s="5">
        <v>86626.49</v>
      </c>
      <c r="M3980" s="112">
        <v>1450</v>
      </c>
      <c r="N3980" s="112">
        <v>2439.7800000000002</v>
      </c>
      <c r="O3980" s="112">
        <v>1257.01</v>
      </c>
      <c r="P3980" s="112">
        <v>530.67999999999995</v>
      </c>
      <c r="Q3980" s="112">
        <v>668.54</v>
      </c>
      <c r="R3980" s="112">
        <v>634.6</v>
      </c>
      <c r="T3980" s="4"/>
      <c r="U3980" s="5"/>
      <c r="V3980" s="5"/>
      <c r="W3980" s="5"/>
      <c r="X3980" s="5"/>
    </row>
    <row r="3981" spans="1:24">
      <c r="A3981" s="116" t="s">
        <v>60</v>
      </c>
      <c r="B3981" s="116">
        <v>2020</v>
      </c>
      <c r="C3981" s="116" t="s">
        <v>50</v>
      </c>
      <c r="D3981" s="116" t="s">
        <v>498</v>
      </c>
      <c r="E3981" s="4">
        <v>1200.74</v>
      </c>
      <c r="F3981" s="4">
        <v>0</v>
      </c>
      <c r="G3981" s="4">
        <v>-100</v>
      </c>
      <c r="H3981" s="4">
        <v>-1000</v>
      </c>
      <c r="I3981" s="4">
        <v>126.08</v>
      </c>
      <c r="J3981" s="88">
        <v>20.91</v>
      </c>
      <c r="K3981" s="5">
        <v>7360.22</v>
      </c>
      <c r="L3981" s="5">
        <v>88322.6</v>
      </c>
      <c r="M3981" s="112">
        <v>1450</v>
      </c>
      <c r="N3981" s="112">
        <v>2439.7800000000002</v>
      </c>
      <c r="O3981" s="112">
        <v>1469.93</v>
      </c>
      <c r="P3981" s="112">
        <v>530.67999999999995</v>
      </c>
      <c r="Q3981" s="112">
        <v>709.14</v>
      </c>
      <c r="R3981" s="112">
        <v>659.95</v>
      </c>
      <c r="T3981" s="4"/>
      <c r="U3981" s="5"/>
      <c r="V3981" s="5"/>
      <c r="W3981" s="5"/>
      <c r="X3981" s="5"/>
    </row>
    <row r="3982" spans="1:24">
      <c r="A3982" s="116" t="s">
        <v>60</v>
      </c>
      <c r="B3982" s="116">
        <v>2020</v>
      </c>
      <c r="C3982" s="116" t="s">
        <v>50</v>
      </c>
      <c r="D3982" s="116" t="s">
        <v>499</v>
      </c>
      <c r="E3982" s="4">
        <v>1292.6099999999999</v>
      </c>
      <c r="F3982" s="4">
        <v>0</v>
      </c>
      <c r="G3982" s="4">
        <v>-100</v>
      </c>
      <c r="H3982" s="4">
        <v>-833.33</v>
      </c>
      <c r="I3982" s="4">
        <v>128.26</v>
      </c>
      <c r="J3982" s="88">
        <v>22.22</v>
      </c>
      <c r="K3982" s="5">
        <v>7822.68</v>
      </c>
      <c r="L3982" s="5">
        <v>93872.21</v>
      </c>
      <c r="M3982" s="112">
        <v>1450</v>
      </c>
      <c r="N3982" s="112">
        <v>2921.75</v>
      </c>
      <c r="O3982" s="112">
        <v>1235.0999999999999</v>
      </c>
      <c r="P3982" s="112">
        <v>530.67999999999995</v>
      </c>
      <c r="Q3982" s="112">
        <v>647.4</v>
      </c>
      <c r="R3982" s="112">
        <v>678.49</v>
      </c>
      <c r="T3982" s="4"/>
      <c r="U3982" s="5"/>
      <c r="V3982" s="5"/>
      <c r="W3982" s="5"/>
      <c r="X3982" s="5"/>
    </row>
    <row r="3983" spans="1:24">
      <c r="A3983" s="116" t="s">
        <v>60</v>
      </c>
      <c r="B3983" s="116">
        <v>2020</v>
      </c>
      <c r="C3983" s="116" t="s">
        <v>50</v>
      </c>
      <c r="D3983" s="116" t="s">
        <v>500</v>
      </c>
      <c r="E3983" s="4">
        <v>1321.74</v>
      </c>
      <c r="F3983" s="4">
        <v>0</v>
      </c>
      <c r="G3983" s="4">
        <v>-100</v>
      </c>
      <c r="H3983" s="4">
        <v>-1000</v>
      </c>
      <c r="I3983" s="4">
        <v>136.01</v>
      </c>
      <c r="J3983" s="88">
        <v>22.63</v>
      </c>
      <c r="K3983" s="5">
        <v>7964.03</v>
      </c>
      <c r="L3983" s="5">
        <v>95568.33</v>
      </c>
      <c r="M3983" s="112">
        <v>1450</v>
      </c>
      <c r="N3983" s="112">
        <v>2921.75</v>
      </c>
      <c r="O3983" s="112">
        <v>1448.02</v>
      </c>
      <c r="P3983" s="112">
        <v>530.67999999999995</v>
      </c>
      <c r="Q3983" s="112">
        <v>688</v>
      </c>
      <c r="R3983" s="112">
        <v>703.84</v>
      </c>
      <c r="T3983" s="4"/>
      <c r="U3983" s="5"/>
      <c r="V3983" s="5"/>
      <c r="W3983" s="5"/>
      <c r="X3983" s="5"/>
    </row>
    <row r="3984" spans="1:24">
      <c r="A3984" s="116" t="s">
        <v>60</v>
      </c>
      <c r="B3984" s="116">
        <v>2020</v>
      </c>
      <c r="C3984" s="116" t="s">
        <v>50</v>
      </c>
      <c r="D3984" s="116" t="s">
        <v>501</v>
      </c>
      <c r="E3984" s="4">
        <v>1442.74</v>
      </c>
      <c r="F3984" s="4">
        <v>0</v>
      </c>
      <c r="G3984" s="4">
        <v>-100</v>
      </c>
      <c r="H3984" s="4">
        <v>-1000</v>
      </c>
      <c r="I3984" s="4">
        <v>150.56</v>
      </c>
      <c r="J3984" s="88">
        <v>24.34</v>
      </c>
      <c r="K3984" s="5">
        <v>8567.84</v>
      </c>
      <c r="L3984" s="5">
        <v>102814.05</v>
      </c>
      <c r="M3984" s="112">
        <v>1450</v>
      </c>
      <c r="N3984" s="112">
        <v>3403.72</v>
      </c>
      <c r="O3984" s="112">
        <v>1426.11</v>
      </c>
      <c r="P3984" s="112">
        <v>530.67999999999995</v>
      </c>
      <c r="Q3984" s="112">
        <v>666.86</v>
      </c>
      <c r="R3984" s="112">
        <v>747.74</v>
      </c>
      <c r="T3984" s="4"/>
      <c r="U3984" s="5"/>
      <c r="V3984" s="5"/>
      <c r="W3984" s="5"/>
      <c r="X3984" s="5"/>
    </row>
    <row r="3985" spans="1:24">
      <c r="A3985" s="116" t="s">
        <v>60</v>
      </c>
      <c r="B3985" s="116">
        <v>2020</v>
      </c>
      <c r="C3985" s="116" t="s">
        <v>50</v>
      </c>
      <c r="D3985" s="116" t="s">
        <v>502</v>
      </c>
      <c r="E3985" s="4">
        <v>923.82</v>
      </c>
      <c r="F3985" s="4">
        <v>0</v>
      </c>
      <c r="G3985" s="4">
        <v>-100</v>
      </c>
      <c r="H3985" s="4">
        <v>-500</v>
      </c>
      <c r="I3985" s="4">
        <v>84.39</v>
      </c>
      <c r="J3985" s="88">
        <v>17.02</v>
      </c>
      <c r="K3985" s="5">
        <v>5990.44</v>
      </c>
      <c r="L3985" s="5">
        <v>71885.27</v>
      </c>
      <c r="M3985" s="112">
        <v>1029</v>
      </c>
      <c r="N3985" s="112">
        <v>2155.64</v>
      </c>
      <c r="O3985" s="112">
        <v>837.15</v>
      </c>
      <c r="P3985" s="112">
        <v>530.67999999999995</v>
      </c>
      <c r="Q3985" s="112">
        <v>599.01</v>
      </c>
      <c r="R3985" s="112">
        <v>515.15</v>
      </c>
      <c r="T3985" s="4"/>
      <c r="U3985" s="5"/>
      <c r="V3985" s="5"/>
      <c r="W3985" s="5"/>
      <c r="X3985" s="5"/>
    </row>
    <row r="3986" spans="1:24">
      <c r="A3986" s="116" t="s">
        <v>60</v>
      </c>
      <c r="B3986" s="116">
        <v>2020</v>
      </c>
      <c r="C3986" s="116" t="s">
        <v>50</v>
      </c>
      <c r="D3986" s="116" t="s">
        <v>503</v>
      </c>
      <c r="E3986" s="4">
        <v>956.21</v>
      </c>
      <c r="F3986" s="4">
        <v>0</v>
      </c>
      <c r="G3986" s="4">
        <v>-100</v>
      </c>
      <c r="H3986" s="4">
        <v>-666.67</v>
      </c>
      <c r="I3986" s="4">
        <v>91.32</v>
      </c>
      <c r="J3986" s="88">
        <v>17.47</v>
      </c>
      <c r="K3986" s="5">
        <v>6148.06</v>
      </c>
      <c r="L3986" s="5">
        <v>73776.66</v>
      </c>
      <c r="M3986" s="112">
        <v>1029</v>
      </c>
      <c r="N3986" s="112">
        <v>2155.64</v>
      </c>
      <c r="O3986" s="112">
        <v>1061.9000000000001</v>
      </c>
      <c r="P3986" s="112">
        <v>530.67999999999995</v>
      </c>
      <c r="Q3986" s="112">
        <v>639.61</v>
      </c>
      <c r="R3986" s="112">
        <v>541.67999999999995</v>
      </c>
      <c r="T3986" s="4"/>
      <c r="U3986" s="5"/>
      <c r="V3986" s="5"/>
      <c r="W3986" s="5"/>
      <c r="X3986" s="5"/>
    </row>
    <row r="3987" spans="1:24">
      <c r="A3987" s="116" t="s">
        <v>60</v>
      </c>
      <c r="B3987" s="116">
        <v>2020</v>
      </c>
      <c r="C3987" s="116" t="s">
        <v>50</v>
      </c>
      <c r="D3987" s="116" t="s">
        <v>504</v>
      </c>
      <c r="E3987" s="4">
        <v>1086</v>
      </c>
      <c r="F3987" s="4">
        <v>0</v>
      </c>
      <c r="G3987" s="4">
        <v>-100</v>
      </c>
      <c r="H3987" s="4">
        <v>-833.33</v>
      </c>
      <c r="I3987" s="4">
        <v>102.75</v>
      </c>
      <c r="J3987" s="88">
        <v>19.29</v>
      </c>
      <c r="K3987" s="5">
        <v>6791.67</v>
      </c>
      <c r="L3987" s="5">
        <v>81500.08</v>
      </c>
      <c r="M3987" s="112">
        <v>1450</v>
      </c>
      <c r="N3987" s="112">
        <v>2155.64</v>
      </c>
      <c r="O3987" s="112">
        <v>1218.93</v>
      </c>
      <c r="P3987" s="112">
        <v>530.67999999999995</v>
      </c>
      <c r="Q3987" s="112">
        <v>680.21</v>
      </c>
      <c r="R3987" s="112">
        <v>603.54999999999995</v>
      </c>
      <c r="T3987" s="4"/>
      <c r="U3987" s="5"/>
      <c r="V3987" s="5"/>
      <c r="W3987" s="5"/>
      <c r="X3987" s="5"/>
    </row>
    <row r="3988" spans="1:24">
      <c r="A3988" s="116" t="s">
        <v>60</v>
      </c>
      <c r="B3988" s="116">
        <v>2020</v>
      </c>
      <c r="C3988" s="116" t="s">
        <v>50</v>
      </c>
      <c r="D3988" s="116" t="s">
        <v>505</v>
      </c>
      <c r="E3988" s="4">
        <v>1115.1300000000001</v>
      </c>
      <c r="F3988" s="4">
        <v>0</v>
      </c>
      <c r="G3988" s="4">
        <v>-100</v>
      </c>
      <c r="H3988" s="4">
        <v>-1000</v>
      </c>
      <c r="I3988" s="4">
        <v>109.53</v>
      </c>
      <c r="J3988" s="88">
        <v>19.7</v>
      </c>
      <c r="K3988" s="5">
        <v>6933.02</v>
      </c>
      <c r="L3988" s="5">
        <v>83196.2</v>
      </c>
      <c r="M3988" s="112">
        <v>1450</v>
      </c>
      <c r="N3988" s="112">
        <v>2155.64</v>
      </c>
      <c r="O3988" s="112">
        <v>1431.85</v>
      </c>
      <c r="P3988" s="112">
        <v>530.67999999999995</v>
      </c>
      <c r="Q3988" s="112">
        <v>720.81</v>
      </c>
      <c r="R3988" s="112">
        <v>628.9</v>
      </c>
      <c r="T3988" s="4"/>
      <c r="U3988" s="5"/>
      <c r="V3988" s="5"/>
      <c r="W3988" s="5"/>
      <c r="X3988" s="5"/>
    </row>
    <row r="3989" spans="1:24">
      <c r="A3989" s="116" t="s">
        <v>60</v>
      </c>
      <c r="B3989" s="116">
        <v>2020</v>
      </c>
      <c r="C3989" s="116" t="s">
        <v>50</v>
      </c>
      <c r="D3989" s="116" t="s">
        <v>506</v>
      </c>
      <c r="E3989" s="4">
        <v>1076.8800000000001</v>
      </c>
      <c r="F3989" s="4">
        <v>0</v>
      </c>
      <c r="G3989" s="4">
        <v>-100</v>
      </c>
      <c r="H3989" s="4">
        <v>-666.67</v>
      </c>
      <c r="I3989" s="4">
        <v>96.9</v>
      </c>
      <c r="J3989" s="88">
        <v>19.18</v>
      </c>
      <c r="K3989" s="5">
        <v>6750.19</v>
      </c>
      <c r="L3989" s="5">
        <v>81002.289999999994</v>
      </c>
      <c r="M3989" s="112">
        <v>1029</v>
      </c>
      <c r="N3989" s="112">
        <v>2637.61</v>
      </c>
      <c r="O3989" s="112">
        <v>1038.77</v>
      </c>
      <c r="P3989" s="112">
        <v>530.67999999999995</v>
      </c>
      <c r="Q3989" s="112">
        <v>618.47</v>
      </c>
      <c r="R3989" s="112">
        <v>585.45000000000005</v>
      </c>
      <c r="T3989" s="4"/>
      <c r="U3989" s="5"/>
      <c r="V3989" s="5"/>
      <c r="W3989" s="5"/>
      <c r="X3989" s="5"/>
    </row>
    <row r="3990" spans="1:24">
      <c r="A3990" s="116" t="s">
        <v>60</v>
      </c>
      <c r="B3990" s="116">
        <v>2020</v>
      </c>
      <c r="C3990" s="116" t="s">
        <v>50</v>
      </c>
      <c r="D3990" s="116" t="s">
        <v>507</v>
      </c>
      <c r="E3990" s="4">
        <v>1207</v>
      </c>
      <c r="F3990" s="4">
        <v>0</v>
      </c>
      <c r="G3990" s="4">
        <v>-100</v>
      </c>
      <c r="H3990" s="4">
        <v>-833.33</v>
      </c>
      <c r="I3990" s="4">
        <v>108.34</v>
      </c>
      <c r="J3990" s="88">
        <v>21.01</v>
      </c>
      <c r="K3990" s="5">
        <v>7395.48</v>
      </c>
      <c r="L3990" s="5">
        <v>88745.81</v>
      </c>
      <c r="M3990" s="112">
        <v>1450</v>
      </c>
      <c r="N3990" s="112">
        <v>2637.61</v>
      </c>
      <c r="O3990" s="112">
        <v>1197.02</v>
      </c>
      <c r="P3990" s="112">
        <v>530.67999999999995</v>
      </c>
      <c r="Q3990" s="112">
        <v>659.07</v>
      </c>
      <c r="R3990" s="112">
        <v>647.44000000000005</v>
      </c>
      <c r="T3990" s="4"/>
      <c r="U3990" s="5"/>
      <c r="V3990" s="5"/>
      <c r="W3990" s="5"/>
      <c r="X3990" s="5"/>
    </row>
    <row r="3991" spans="1:24">
      <c r="A3991" s="116" t="s">
        <v>60</v>
      </c>
      <c r="B3991" s="116">
        <v>2020</v>
      </c>
      <c r="C3991" s="116" t="s">
        <v>50</v>
      </c>
      <c r="D3991" s="116" t="s">
        <v>508</v>
      </c>
      <c r="E3991" s="4">
        <v>1236.1300000000001</v>
      </c>
      <c r="F3991" s="4">
        <v>0</v>
      </c>
      <c r="G3991" s="4">
        <v>-100</v>
      </c>
      <c r="H3991" s="4">
        <v>-1000</v>
      </c>
      <c r="I3991" s="4">
        <v>131.49</v>
      </c>
      <c r="J3991" s="88">
        <v>21.41</v>
      </c>
      <c r="K3991" s="5">
        <v>7536.83</v>
      </c>
      <c r="L3991" s="5">
        <v>90441.919999999998</v>
      </c>
      <c r="M3991" s="112">
        <v>1450</v>
      </c>
      <c r="N3991" s="112">
        <v>2637.61</v>
      </c>
      <c r="O3991" s="112">
        <v>1409.94</v>
      </c>
      <c r="P3991" s="112">
        <v>530.67999999999995</v>
      </c>
      <c r="Q3991" s="112">
        <v>699.67</v>
      </c>
      <c r="R3991" s="112">
        <v>672.79</v>
      </c>
      <c r="T3991" s="4"/>
      <c r="U3991" s="5"/>
      <c r="V3991" s="5"/>
      <c r="W3991" s="5"/>
      <c r="X3991" s="5"/>
    </row>
    <row r="3992" spans="1:24">
      <c r="A3992" s="116" t="s">
        <v>60</v>
      </c>
      <c r="B3992" s="116">
        <v>2020</v>
      </c>
      <c r="C3992" s="116" t="s">
        <v>50</v>
      </c>
      <c r="D3992" s="116" t="s">
        <v>509</v>
      </c>
      <c r="E3992" s="4">
        <v>1328</v>
      </c>
      <c r="F3992" s="4">
        <v>0</v>
      </c>
      <c r="G3992" s="4">
        <v>-100</v>
      </c>
      <c r="H3992" s="4">
        <v>-833.33</v>
      </c>
      <c r="I3992" s="4">
        <v>130.13</v>
      </c>
      <c r="J3992" s="88">
        <v>22.73</v>
      </c>
      <c r="K3992" s="5">
        <v>7999.29</v>
      </c>
      <c r="L3992" s="5">
        <v>95991.53</v>
      </c>
      <c r="M3992" s="112">
        <v>1450</v>
      </c>
      <c r="N3992" s="112">
        <v>3119.58</v>
      </c>
      <c r="O3992" s="112">
        <v>1175.1099999999999</v>
      </c>
      <c r="P3992" s="112">
        <v>530.67999999999995</v>
      </c>
      <c r="Q3992" s="112">
        <v>637.92999999999995</v>
      </c>
      <c r="R3992" s="112">
        <v>691.33</v>
      </c>
      <c r="T3992" s="4"/>
      <c r="U3992" s="5"/>
      <c r="V3992" s="5"/>
      <c r="W3992" s="5"/>
      <c r="X3992" s="5"/>
    </row>
    <row r="3993" spans="1:24">
      <c r="A3993" s="116" t="s">
        <v>60</v>
      </c>
      <c r="B3993" s="116">
        <v>2020</v>
      </c>
      <c r="C3993" s="116" t="s">
        <v>50</v>
      </c>
      <c r="D3993" s="116" t="s">
        <v>510</v>
      </c>
      <c r="E3993" s="4">
        <v>1357.13</v>
      </c>
      <c r="F3993" s="4">
        <v>0</v>
      </c>
      <c r="G3993" s="4">
        <v>-100</v>
      </c>
      <c r="H3993" s="4">
        <v>-1000</v>
      </c>
      <c r="I3993" s="4">
        <v>137.88</v>
      </c>
      <c r="J3993" s="88">
        <v>23.13</v>
      </c>
      <c r="K3993" s="5">
        <v>8140.64</v>
      </c>
      <c r="L3993" s="5">
        <v>97687.65</v>
      </c>
      <c r="M3993" s="112">
        <v>1450</v>
      </c>
      <c r="N3993" s="112">
        <v>3119.58</v>
      </c>
      <c r="O3993" s="112">
        <v>1388.03</v>
      </c>
      <c r="P3993" s="112">
        <v>530.67999999999995</v>
      </c>
      <c r="Q3993" s="112">
        <v>678.53</v>
      </c>
      <c r="R3993" s="112">
        <v>716.68</v>
      </c>
      <c r="T3993" s="4"/>
      <c r="U3993" s="5"/>
      <c r="V3993" s="5"/>
      <c r="W3993" s="5"/>
      <c r="X3993" s="5"/>
    </row>
    <row r="3994" spans="1:24">
      <c r="A3994" s="116" t="s">
        <v>60</v>
      </c>
      <c r="B3994" s="116">
        <v>2020</v>
      </c>
      <c r="C3994" s="116" t="s">
        <v>50</v>
      </c>
      <c r="D3994" s="116" t="s">
        <v>511</v>
      </c>
      <c r="E3994" s="4">
        <v>1478.13</v>
      </c>
      <c r="F3994" s="4">
        <v>0</v>
      </c>
      <c r="G3994" s="4">
        <v>-100</v>
      </c>
      <c r="H3994" s="4">
        <v>-1000</v>
      </c>
      <c r="I3994" s="4">
        <v>155.88</v>
      </c>
      <c r="J3994" s="88">
        <v>24.84</v>
      </c>
      <c r="K3994" s="5">
        <v>8744.4500000000007</v>
      </c>
      <c r="L3994" s="5">
        <v>104933.37</v>
      </c>
      <c r="M3994" s="112">
        <v>1450</v>
      </c>
      <c r="N3994" s="112">
        <v>3601.55</v>
      </c>
      <c r="O3994" s="112">
        <v>1366.12</v>
      </c>
      <c r="P3994" s="112">
        <v>530.67999999999995</v>
      </c>
      <c r="Q3994" s="112">
        <v>657.39</v>
      </c>
      <c r="R3994" s="112">
        <v>760.57</v>
      </c>
      <c r="T3994" s="4"/>
      <c r="U3994" s="5"/>
      <c r="V3994" s="5"/>
      <c r="W3994" s="5"/>
      <c r="X3994" s="5"/>
    </row>
    <row r="3995" spans="1:24">
      <c r="A3995" s="116" t="s">
        <v>60</v>
      </c>
      <c r="B3995" s="116">
        <v>2020</v>
      </c>
      <c r="C3995" s="116" t="s">
        <v>50</v>
      </c>
      <c r="D3995" s="116" t="s">
        <v>512</v>
      </c>
      <c r="E3995" s="4">
        <v>1111.3499999999999</v>
      </c>
      <c r="F3995" s="4">
        <v>0</v>
      </c>
      <c r="G3995" s="4">
        <v>-100</v>
      </c>
      <c r="H3995" s="4">
        <v>-666.67</v>
      </c>
      <c r="I3995" s="4">
        <v>98.49</v>
      </c>
      <c r="J3995" s="88">
        <v>19.670000000000002</v>
      </c>
      <c r="K3995" s="5">
        <v>6922.22</v>
      </c>
      <c r="L3995" s="5">
        <v>83066.600000000006</v>
      </c>
      <c r="M3995" s="112">
        <v>1029</v>
      </c>
      <c r="N3995" s="112">
        <v>2835.44</v>
      </c>
      <c r="O3995" s="112">
        <v>975.46</v>
      </c>
      <c r="P3995" s="112">
        <v>530.67999999999995</v>
      </c>
      <c r="Q3995" s="112">
        <v>609</v>
      </c>
      <c r="R3995" s="112">
        <v>597.96</v>
      </c>
      <c r="T3995" s="4"/>
      <c r="U3995" s="5"/>
      <c r="V3995" s="5"/>
      <c r="W3995" s="5"/>
      <c r="X3995" s="5"/>
    </row>
    <row r="3996" spans="1:24">
      <c r="A3996" s="116" t="s">
        <v>60</v>
      </c>
      <c r="B3996" s="116">
        <v>2020</v>
      </c>
      <c r="C3996" s="116" t="s">
        <v>50</v>
      </c>
      <c r="D3996" s="116" t="s">
        <v>513</v>
      </c>
      <c r="E3996" s="4">
        <v>1242.3900000000001</v>
      </c>
      <c r="F3996" s="4">
        <v>0</v>
      </c>
      <c r="G3996" s="4">
        <v>-100</v>
      </c>
      <c r="H3996" s="4">
        <v>-833.33</v>
      </c>
      <c r="I3996" s="4">
        <v>122.7</v>
      </c>
      <c r="J3996" s="88">
        <v>21.51</v>
      </c>
      <c r="K3996" s="5">
        <v>7572.09</v>
      </c>
      <c r="L3996" s="5">
        <v>90865.13</v>
      </c>
      <c r="M3996" s="112">
        <v>1450</v>
      </c>
      <c r="N3996" s="112">
        <v>2835.44</v>
      </c>
      <c r="O3996" s="112">
        <v>1137.04</v>
      </c>
      <c r="P3996" s="112">
        <v>530.67999999999995</v>
      </c>
      <c r="Q3996" s="112">
        <v>649.6</v>
      </c>
      <c r="R3996" s="112">
        <v>660.28</v>
      </c>
      <c r="T3996" s="4"/>
      <c r="U3996" s="5"/>
      <c r="V3996" s="5"/>
      <c r="W3996" s="5"/>
      <c r="X3996" s="5"/>
    </row>
    <row r="3997" spans="1:24">
      <c r="A3997" s="116" t="s">
        <v>60</v>
      </c>
      <c r="B3997" s="116">
        <v>2020</v>
      </c>
      <c r="C3997" s="116" t="s">
        <v>50</v>
      </c>
      <c r="D3997" s="116" t="s">
        <v>514</v>
      </c>
      <c r="E3997" s="4">
        <v>1271.52</v>
      </c>
      <c r="F3997" s="4">
        <v>0</v>
      </c>
      <c r="G3997" s="4">
        <v>-100</v>
      </c>
      <c r="H3997" s="4">
        <v>-1000</v>
      </c>
      <c r="I3997" s="4">
        <v>133.36000000000001</v>
      </c>
      <c r="J3997" s="88">
        <v>21.91</v>
      </c>
      <c r="K3997" s="5">
        <v>7713.44</v>
      </c>
      <c r="L3997" s="5">
        <v>92561.24</v>
      </c>
      <c r="M3997" s="112">
        <v>1450</v>
      </c>
      <c r="N3997" s="112">
        <v>2835.44</v>
      </c>
      <c r="O3997" s="112">
        <v>1349.96</v>
      </c>
      <c r="P3997" s="112">
        <v>530.67999999999995</v>
      </c>
      <c r="Q3997" s="112">
        <v>690.2</v>
      </c>
      <c r="R3997" s="112">
        <v>685.63</v>
      </c>
      <c r="T3997" s="4"/>
      <c r="U3997" s="5"/>
      <c r="V3997" s="5"/>
      <c r="W3997" s="5"/>
      <c r="X3997" s="5"/>
    </row>
    <row r="3998" spans="1:24">
      <c r="A3998" s="116" t="s">
        <v>60</v>
      </c>
      <c r="B3998" s="116">
        <v>2020</v>
      </c>
      <c r="C3998" s="116" t="s">
        <v>50</v>
      </c>
      <c r="D3998" s="116" t="s">
        <v>515</v>
      </c>
      <c r="E3998" s="4">
        <v>1363.39</v>
      </c>
      <c r="F3998" s="4">
        <v>0</v>
      </c>
      <c r="G3998" s="4">
        <v>-100</v>
      </c>
      <c r="H3998" s="4">
        <v>-833.33</v>
      </c>
      <c r="I3998" s="4">
        <v>132.51</v>
      </c>
      <c r="J3998" s="88">
        <v>23.23</v>
      </c>
      <c r="K3998" s="5">
        <v>8175.9</v>
      </c>
      <c r="L3998" s="5">
        <v>98110.86</v>
      </c>
      <c r="M3998" s="112">
        <v>1450</v>
      </c>
      <c r="N3998" s="112">
        <v>3317.41</v>
      </c>
      <c r="O3998" s="112">
        <v>1115.1300000000001</v>
      </c>
      <c r="P3998" s="112">
        <v>530.67999999999995</v>
      </c>
      <c r="Q3998" s="112">
        <v>628.46</v>
      </c>
      <c r="R3998" s="112">
        <v>704.17</v>
      </c>
      <c r="T3998" s="4"/>
      <c r="U3998" s="5"/>
      <c r="V3998" s="5"/>
      <c r="W3998" s="5"/>
      <c r="X3998" s="5"/>
    </row>
    <row r="3999" spans="1:24">
      <c r="A3999" s="116" t="s">
        <v>60</v>
      </c>
      <c r="B3999" s="116">
        <v>2020</v>
      </c>
      <c r="C3999" s="116" t="s">
        <v>50</v>
      </c>
      <c r="D3999" s="116" t="s">
        <v>516</v>
      </c>
      <c r="E3999" s="4">
        <v>1392.52</v>
      </c>
      <c r="F3999" s="4">
        <v>0</v>
      </c>
      <c r="G3999" s="4">
        <v>-100</v>
      </c>
      <c r="H3999" s="4">
        <v>-1000</v>
      </c>
      <c r="I3999" s="4">
        <v>143.01</v>
      </c>
      <c r="J3999" s="88">
        <v>23.63</v>
      </c>
      <c r="K3999" s="5">
        <v>8317.25</v>
      </c>
      <c r="L3999" s="5">
        <v>99806.97</v>
      </c>
      <c r="M3999" s="112">
        <v>1450</v>
      </c>
      <c r="N3999" s="112">
        <v>3317.41</v>
      </c>
      <c r="O3999" s="112">
        <v>1328.05</v>
      </c>
      <c r="P3999" s="112">
        <v>530.67999999999995</v>
      </c>
      <c r="Q3999" s="112">
        <v>669.06</v>
      </c>
      <c r="R3999" s="112">
        <v>729.52</v>
      </c>
      <c r="T3999" s="4"/>
      <c r="U3999" s="5"/>
      <c r="V3999" s="5"/>
      <c r="W3999" s="5"/>
      <c r="X3999" s="5"/>
    </row>
    <row r="4000" spans="1:24">
      <c r="A4000" s="116" t="s">
        <v>60</v>
      </c>
      <c r="B4000" s="116">
        <v>2020</v>
      </c>
      <c r="C4000" s="116" t="s">
        <v>50</v>
      </c>
      <c r="D4000" s="116" t="s">
        <v>517</v>
      </c>
      <c r="E4000" s="4">
        <v>1537.25</v>
      </c>
      <c r="F4000" s="4">
        <v>0</v>
      </c>
      <c r="G4000" s="4">
        <v>-100</v>
      </c>
      <c r="H4000" s="4">
        <v>-1000</v>
      </c>
      <c r="I4000" s="4">
        <v>161.19999999999999</v>
      </c>
      <c r="J4000" s="88">
        <v>25.41</v>
      </c>
      <c r="K4000" s="5">
        <v>8944.7800000000007</v>
      </c>
      <c r="L4000" s="5">
        <v>107337.37</v>
      </c>
      <c r="M4000" s="112">
        <v>1450</v>
      </c>
      <c r="N4000" s="112">
        <v>3799.38</v>
      </c>
      <c r="O4000" s="112">
        <v>1306.1400000000001</v>
      </c>
      <c r="P4000" s="112">
        <v>530.67999999999995</v>
      </c>
      <c r="Q4000" s="112">
        <v>647.91999999999996</v>
      </c>
      <c r="R4000" s="112">
        <v>773.41</v>
      </c>
      <c r="T4000" s="4"/>
      <c r="U4000" s="5"/>
      <c r="V4000" s="5"/>
      <c r="W4000" s="5"/>
      <c r="X4000" s="5"/>
    </row>
    <row r="4001" spans="1:24">
      <c r="A4001" s="116" t="s">
        <v>60</v>
      </c>
      <c r="B4001" s="116">
        <v>2020</v>
      </c>
      <c r="C4001" s="116" t="s">
        <v>50</v>
      </c>
      <c r="D4001" s="116" t="s">
        <v>518</v>
      </c>
      <c r="E4001" s="4">
        <v>1398.78</v>
      </c>
      <c r="F4001" s="4">
        <v>0</v>
      </c>
      <c r="G4001" s="4">
        <v>-100</v>
      </c>
      <c r="H4001" s="4">
        <v>-833.33</v>
      </c>
      <c r="I4001" s="4">
        <v>137.83000000000001</v>
      </c>
      <c r="J4001" s="88">
        <v>23.73</v>
      </c>
      <c r="K4001" s="5">
        <v>8352.51</v>
      </c>
      <c r="L4001" s="5">
        <v>100230.18</v>
      </c>
      <c r="M4001" s="112">
        <v>1450</v>
      </c>
      <c r="N4001" s="112">
        <v>3515.24</v>
      </c>
      <c r="O4001" s="112">
        <v>1055.1500000000001</v>
      </c>
      <c r="P4001" s="112">
        <v>530.67999999999995</v>
      </c>
      <c r="Q4001" s="112">
        <v>618.99</v>
      </c>
      <c r="R4001" s="112">
        <v>717.01</v>
      </c>
      <c r="T4001" s="4"/>
      <c r="U4001" s="5"/>
      <c r="V4001" s="5"/>
      <c r="W4001" s="5"/>
      <c r="X4001" s="5"/>
    </row>
    <row r="4002" spans="1:24">
      <c r="A4002" s="116" t="s">
        <v>60</v>
      </c>
      <c r="B4002" s="116">
        <v>2020</v>
      </c>
      <c r="C4002" s="116" t="s">
        <v>50</v>
      </c>
      <c r="D4002" s="116" t="s">
        <v>519</v>
      </c>
      <c r="E4002" s="4">
        <v>1427.92</v>
      </c>
      <c r="F4002" s="4">
        <v>0</v>
      </c>
      <c r="G4002" s="4">
        <v>-100</v>
      </c>
      <c r="H4002" s="4">
        <v>-1000</v>
      </c>
      <c r="I4002" s="4">
        <v>148.33000000000001</v>
      </c>
      <c r="J4002" s="88">
        <v>24.13</v>
      </c>
      <c r="K4002" s="5">
        <v>8493.86</v>
      </c>
      <c r="L4002" s="5">
        <v>101926.29</v>
      </c>
      <c r="M4002" s="112">
        <v>1450</v>
      </c>
      <c r="N4002" s="112">
        <v>3515.24</v>
      </c>
      <c r="O4002" s="112">
        <v>1268.07</v>
      </c>
      <c r="P4002" s="112">
        <v>530.67999999999995</v>
      </c>
      <c r="Q4002" s="112">
        <v>659.59</v>
      </c>
      <c r="R4002" s="112">
        <v>742.36</v>
      </c>
      <c r="T4002" s="4"/>
      <c r="U4002" s="5"/>
      <c r="V4002" s="5"/>
      <c r="W4002" s="5"/>
      <c r="X4002" s="5"/>
    </row>
    <row r="4003" spans="1:24">
      <c r="A4003" s="116" t="s">
        <v>60</v>
      </c>
      <c r="B4003" s="116">
        <v>2020</v>
      </c>
      <c r="C4003" s="116" t="s">
        <v>50</v>
      </c>
      <c r="D4003" s="116" t="s">
        <v>520</v>
      </c>
      <c r="E4003" s="4">
        <v>1597.75</v>
      </c>
      <c r="F4003" s="4">
        <v>0</v>
      </c>
      <c r="G4003" s="4">
        <v>-100</v>
      </c>
      <c r="H4003" s="4">
        <v>-1000</v>
      </c>
      <c r="I4003" s="4">
        <v>166.52</v>
      </c>
      <c r="J4003" s="88">
        <v>25.98</v>
      </c>
      <c r="K4003" s="5">
        <v>9146.5</v>
      </c>
      <c r="L4003" s="5">
        <v>109757.95</v>
      </c>
      <c r="M4003" s="112">
        <v>1450</v>
      </c>
      <c r="N4003" s="112">
        <v>3997.21</v>
      </c>
      <c r="O4003" s="112">
        <v>1246.1600000000001</v>
      </c>
      <c r="P4003" s="112">
        <v>530.67999999999995</v>
      </c>
      <c r="Q4003" s="112">
        <v>638.45000000000005</v>
      </c>
      <c r="R4003" s="112">
        <v>786.25</v>
      </c>
      <c r="T4003" s="4"/>
      <c r="U4003" s="5"/>
      <c r="V4003" s="5"/>
      <c r="W4003" s="5"/>
      <c r="X4003" s="5"/>
    </row>
    <row r="4004" spans="1:24">
      <c r="A4004" s="116" t="s">
        <v>60</v>
      </c>
      <c r="B4004" s="116">
        <v>2020</v>
      </c>
      <c r="C4004" s="116" t="s">
        <v>50</v>
      </c>
      <c r="D4004" s="116" t="s">
        <v>521</v>
      </c>
      <c r="E4004" s="4">
        <v>1658.24</v>
      </c>
      <c r="F4004" s="4">
        <v>0</v>
      </c>
      <c r="G4004" s="4">
        <v>-100</v>
      </c>
      <c r="H4004" s="4">
        <v>-1000</v>
      </c>
      <c r="I4004" s="4">
        <v>171.85</v>
      </c>
      <c r="J4004" s="88">
        <v>26.56</v>
      </c>
      <c r="K4004" s="5">
        <v>9348.2099999999991</v>
      </c>
      <c r="L4004" s="5">
        <v>112178.52</v>
      </c>
      <c r="M4004" s="112">
        <v>1450</v>
      </c>
      <c r="N4004" s="112">
        <v>4195.05</v>
      </c>
      <c r="O4004" s="112">
        <v>1186.17</v>
      </c>
      <c r="P4004" s="112">
        <v>530.67999999999995</v>
      </c>
      <c r="Q4004" s="112">
        <v>628.98</v>
      </c>
      <c r="R4004" s="112">
        <v>799.09</v>
      </c>
      <c r="T4004" s="4"/>
      <c r="U4004" s="5"/>
      <c r="V4004" s="5"/>
      <c r="W4004" s="5"/>
      <c r="X4004" s="5"/>
    </row>
    <row r="4005" spans="1:24">
      <c r="A4005" s="116" t="s">
        <v>60</v>
      </c>
      <c r="B4005" s="116">
        <v>2020</v>
      </c>
      <c r="C4005" s="116" t="s">
        <v>50</v>
      </c>
      <c r="D4005" s="116" t="s">
        <v>522</v>
      </c>
      <c r="E4005" s="4">
        <v>938.18</v>
      </c>
      <c r="F4005" s="4">
        <v>0</v>
      </c>
      <c r="G4005" s="4">
        <v>-100</v>
      </c>
      <c r="H4005" s="4">
        <v>-500</v>
      </c>
      <c r="I4005" s="4">
        <v>85.05</v>
      </c>
      <c r="J4005" s="88">
        <v>17.22</v>
      </c>
      <c r="K4005" s="5">
        <v>6062.12</v>
      </c>
      <c r="L4005" s="5">
        <v>72745.47</v>
      </c>
      <c r="M4005" s="112">
        <v>1029</v>
      </c>
      <c r="N4005" s="112">
        <v>2213.7600000000002</v>
      </c>
      <c r="O4005" s="112">
        <v>830.1</v>
      </c>
      <c r="P4005" s="112">
        <v>530.67999999999995</v>
      </c>
      <c r="Q4005" s="112">
        <v>600.04</v>
      </c>
      <c r="R4005" s="112">
        <v>520.36</v>
      </c>
      <c r="T4005" s="4"/>
      <c r="U4005" s="5"/>
      <c r="V4005" s="5"/>
      <c r="W4005" s="5"/>
      <c r="X4005" s="5"/>
    </row>
    <row r="4006" spans="1:24">
      <c r="A4006" s="116" t="s">
        <v>60</v>
      </c>
      <c r="B4006" s="116">
        <v>2020</v>
      </c>
      <c r="C4006" s="116" t="s">
        <v>50</v>
      </c>
      <c r="D4006" s="116" t="s">
        <v>523</v>
      </c>
      <c r="E4006" s="4">
        <v>970.58</v>
      </c>
      <c r="F4006" s="4">
        <v>0</v>
      </c>
      <c r="G4006" s="4">
        <v>-100</v>
      </c>
      <c r="H4006" s="4">
        <v>-666.67</v>
      </c>
      <c r="I4006" s="4">
        <v>91.99</v>
      </c>
      <c r="J4006" s="88">
        <v>17.670000000000002</v>
      </c>
      <c r="K4006" s="5">
        <v>6219.74</v>
      </c>
      <c r="L4006" s="5">
        <v>74636.86</v>
      </c>
      <c r="M4006" s="112">
        <v>1029</v>
      </c>
      <c r="N4006" s="112">
        <v>2213.7600000000002</v>
      </c>
      <c r="O4006" s="112">
        <v>1054.8499999999999</v>
      </c>
      <c r="P4006" s="112">
        <v>530.67999999999995</v>
      </c>
      <c r="Q4006" s="112">
        <v>640.65</v>
      </c>
      <c r="R4006" s="112">
        <v>546.89</v>
      </c>
      <c r="T4006" s="4"/>
      <c r="U4006" s="5"/>
      <c r="V4006" s="5"/>
      <c r="W4006" s="5"/>
      <c r="X4006" s="5"/>
    </row>
    <row r="4007" spans="1:24">
      <c r="A4007" s="116" t="s">
        <v>60</v>
      </c>
      <c r="B4007" s="116">
        <v>2020</v>
      </c>
      <c r="C4007" s="116" t="s">
        <v>50</v>
      </c>
      <c r="D4007" s="116" t="s">
        <v>524</v>
      </c>
      <c r="E4007" s="4">
        <v>1100.46</v>
      </c>
      <c r="F4007" s="4">
        <v>0</v>
      </c>
      <c r="G4007" s="4">
        <v>-100</v>
      </c>
      <c r="H4007" s="4">
        <v>-833.33</v>
      </c>
      <c r="I4007" s="4">
        <v>103.42</v>
      </c>
      <c r="J4007" s="88">
        <v>19.5</v>
      </c>
      <c r="K4007" s="5">
        <v>6863.87</v>
      </c>
      <c r="L4007" s="5">
        <v>82366.399999999994</v>
      </c>
      <c r="M4007" s="112">
        <v>1450</v>
      </c>
      <c r="N4007" s="112">
        <v>2213.7600000000002</v>
      </c>
      <c r="O4007" s="112">
        <v>1212.26</v>
      </c>
      <c r="P4007" s="112">
        <v>530.67999999999995</v>
      </c>
      <c r="Q4007" s="112">
        <v>681.25</v>
      </c>
      <c r="R4007" s="112">
        <v>608.79</v>
      </c>
      <c r="T4007" s="4"/>
      <c r="U4007" s="5"/>
      <c r="V4007" s="5"/>
      <c r="W4007" s="5"/>
      <c r="X4007" s="5"/>
    </row>
    <row r="4008" spans="1:24">
      <c r="A4008" s="116" t="s">
        <v>60</v>
      </c>
      <c r="B4008" s="116">
        <v>2020</v>
      </c>
      <c r="C4008" s="116" t="s">
        <v>50</v>
      </c>
      <c r="D4008" s="116" t="s">
        <v>525</v>
      </c>
      <c r="E4008" s="4">
        <v>1129.5999999999999</v>
      </c>
      <c r="F4008" s="4">
        <v>0</v>
      </c>
      <c r="G4008" s="4">
        <v>-100</v>
      </c>
      <c r="H4008" s="4">
        <v>-1000</v>
      </c>
      <c r="I4008" s="4">
        <v>110.2</v>
      </c>
      <c r="J4008" s="88">
        <v>19.899999999999999</v>
      </c>
      <c r="K4008" s="5">
        <v>7005.21</v>
      </c>
      <c r="L4008" s="5">
        <v>84062.51</v>
      </c>
      <c r="M4008" s="112">
        <v>1450</v>
      </c>
      <c r="N4008" s="112">
        <v>2213.7600000000002</v>
      </c>
      <c r="O4008" s="112">
        <v>1425.18</v>
      </c>
      <c r="P4008" s="112">
        <v>530.67999999999995</v>
      </c>
      <c r="Q4008" s="112">
        <v>721.85</v>
      </c>
      <c r="R4008" s="112">
        <v>634.15</v>
      </c>
      <c r="T4008" s="4"/>
      <c r="U4008" s="5"/>
      <c r="V4008" s="5"/>
      <c r="W4008" s="5"/>
      <c r="X4008" s="5"/>
    </row>
    <row r="4009" spans="1:24">
      <c r="A4009" s="116" t="s">
        <v>60</v>
      </c>
      <c r="B4009" s="116">
        <v>2020</v>
      </c>
      <c r="C4009" s="116" t="s">
        <v>50</v>
      </c>
      <c r="D4009" s="116" t="s">
        <v>526</v>
      </c>
      <c r="E4009" s="4">
        <v>1091.24</v>
      </c>
      <c r="F4009" s="4">
        <v>0</v>
      </c>
      <c r="G4009" s="4">
        <v>-100</v>
      </c>
      <c r="H4009" s="4">
        <v>-666.67</v>
      </c>
      <c r="I4009" s="4">
        <v>97.56</v>
      </c>
      <c r="J4009" s="88">
        <v>19.38</v>
      </c>
      <c r="K4009" s="5">
        <v>6821.87</v>
      </c>
      <c r="L4009" s="5">
        <v>81862.490000000005</v>
      </c>
      <c r="M4009" s="112">
        <v>1029</v>
      </c>
      <c r="N4009" s="112">
        <v>2695.73</v>
      </c>
      <c r="O4009" s="112">
        <v>1031.73</v>
      </c>
      <c r="P4009" s="112">
        <v>530.67999999999995</v>
      </c>
      <c r="Q4009" s="112">
        <v>619.5</v>
      </c>
      <c r="R4009" s="112">
        <v>590.66</v>
      </c>
      <c r="T4009" s="4"/>
      <c r="U4009" s="5"/>
      <c r="V4009" s="5"/>
      <c r="W4009" s="5"/>
      <c r="X4009" s="5"/>
    </row>
    <row r="4010" spans="1:24">
      <c r="A4010" s="116" t="s">
        <v>60</v>
      </c>
      <c r="B4010" s="116">
        <v>2020</v>
      </c>
      <c r="C4010" s="116" t="s">
        <v>50</v>
      </c>
      <c r="D4010" s="116" t="s">
        <v>527</v>
      </c>
      <c r="E4010" s="4">
        <v>1221.47</v>
      </c>
      <c r="F4010" s="4">
        <v>0</v>
      </c>
      <c r="G4010" s="4">
        <v>-100</v>
      </c>
      <c r="H4010" s="4">
        <v>-833.33</v>
      </c>
      <c r="I4010" s="4">
        <v>109.01</v>
      </c>
      <c r="J4010" s="88">
        <v>21.22</v>
      </c>
      <c r="K4010" s="5">
        <v>7467.68</v>
      </c>
      <c r="L4010" s="5">
        <v>89612.13</v>
      </c>
      <c r="M4010" s="112">
        <v>1450</v>
      </c>
      <c r="N4010" s="112">
        <v>2695.73</v>
      </c>
      <c r="O4010" s="112">
        <v>1190.3499999999999</v>
      </c>
      <c r="P4010" s="112">
        <v>530.67999999999995</v>
      </c>
      <c r="Q4010" s="112">
        <v>660.11</v>
      </c>
      <c r="R4010" s="112">
        <v>652.69000000000005</v>
      </c>
      <c r="T4010" s="4"/>
      <c r="U4010" s="5"/>
      <c r="V4010" s="5"/>
      <c r="W4010" s="5"/>
      <c r="X4010" s="5"/>
    </row>
    <row r="4011" spans="1:24">
      <c r="A4011" s="116" t="s">
        <v>60</v>
      </c>
      <c r="B4011" s="116">
        <v>2020</v>
      </c>
      <c r="C4011" s="116" t="s">
        <v>50</v>
      </c>
      <c r="D4011" s="116" t="s">
        <v>528</v>
      </c>
      <c r="E4011" s="4">
        <v>1250.5999999999999</v>
      </c>
      <c r="F4011" s="4">
        <v>0</v>
      </c>
      <c r="G4011" s="4">
        <v>-100</v>
      </c>
      <c r="H4011" s="4">
        <v>-1000</v>
      </c>
      <c r="I4011" s="4">
        <v>132.25</v>
      </c>
      <c r="J4011" s="88">
        <v>21.62</v>
      </c>
      <c r="K4011" s="5">
        <v>7609.02</v>
      </c>
      <c r="L4011" s="5">
        <v>91308.24</v>
      </c>
      <c r="M4011" s="112">
        <v>1450</v>
      </c>
      <c r="N4011" s="112">
        <v>2695.73</v>
      </c>
      <c r="O4011" s="112">
        <v>1403.27</v>
      </c>
      <c r="P4011" s="112">
        <v>530.67999999999995</v>
      </c>
      <c r="Q4011" s="112">
        <v>700.71</v>
      </c>
      <c r="R4011" s="112">
        <v>678.04</v>
      </c>
      <c r="T4011" s="4"/>
      <c r="U4011" s="5"/>
      <c r="V4011" s="5"/>
      <c r="W4011" s="5"/>
      <c r="X4011" s="5"/>
    </row>
    <row r="4012" spans="1:24">
      <c r="A4012" s="116" t="s">
        <v>60</v>
      </c>
      <c r="B4012" s="116">
        <v>2020</v>
      </c>
      <c r="C4012" s="116" t="s">
        <v>50</v>
      </c>
      <c r="D4012" s="116" t="s">
        <v>529</v>
      </c>
      <c r="E4012" s="4">
        <v>1342.47</v>
      </c>
      <c r="F4012" s="4">
        <v>0</v>
      </c>
      <c r="G4012" s="4">
        <v>-100</v>
      </c>
      <c r="H4012" s="4">
        <v>-833.33</v>
      </c>
      <c r="I4012" s="4">
        <v>130.88999999999999</v>
      </c>
      <c r="J4012" s="88">
        <v>22.93</v>
      </c>
      <c r="K4012" s="5">
        <v>8071.49</v>
      </c>
      <c r="L4012" s="5">
        <v>96857.85</v>
      </c>
      <c r="M4012" s="112">
        <v>1450</v>
      </c>
      <c r="N4012" s="112">
        <v>3177.7</v>
      </c>
      <c r="O4012" s="112">
        <v>1168.44</v>
      </c>
      <c r="P4012" s="112">
        <v>530.67999999999995</v>
      </c>
      <c r="Q4012" s="112">
        <v>638.96</v>
      </c>
      <c r="R4012" s="112">
        <v>696.58</v>
      </c>
      <c r="T4012" s="4"/>
      <c r="U4012" s="5"/>
      <c r="V4012" s="5"/>
      <c r="W4012" s="5"/>
      <c r="X4012" s="5"/>
    </row>
    <row r="4013" spans="1:24">
      <c r="A4013" s="116" t="s">
        <v>60</v>
      </c>
      <c r="B4013" s="116">
        <v>2020</v>
      </c>
      <c r="C4013" s="116" t="s">
        <v>50</v>
      </c>
      <c r="D4013" s="116" t="s">
        <v>530</v>
      </c>
      <c r="E4013" s="4">
        <v>1371.6</v>
      </c>
      <c r="F4013" s="4">
        <v>0</v>
      </c>
      <c r="G4013" s="4">
        <v>-100</v>
      </c>
      <c r="H4013" s="4">
        <v>-1000</v>
      </c>
      <c r="I4013" s="4">
        <v>139.87</v>
      </c>
      <c r="J4013" s="88">
        <v>23.33</v>
      </c>
      <c r="K4013" s="5">
        <v>8212.83</v>
      </c>
      <c r="L4013" s="5">
        <v>98553.97</v>
      </c>
      <c r="M4013" s="112">
        <v>1450</v>
      </c>
      <c r="N4013" s="112">
        <v>3177.7</v>
      </c>
      <c r="O4013" s="112">
        <v>1381.36</v>
      </c>
      <c r="P4013" s="112">
        <v>530.67999999999995</v>
      </c>
      <c r="Q4013" s="112">
        <v>679.57</v>
      </c>
      <c r="R4013" s="112">
        <v>721.93</v>
      </c>
      <c r="T4013" s="4"/>
      <c r="U4013" s="5"/>
      <c r="V4013" s="5"/>
      <c r="W4013" s="5"/>
      <c r="X4013" s="5"/>
    </row>
    <row r="4014" spans="1:24">
      <c r="A4014" s="116" t="s">
        <v>60</v>
      </c>
      <c r="B4014" s="116">
        <v>2020</v>
      </c>
      <c r="C4014" s="116" t="s">
        <v>50</v>
      </c>
      <c r="D4014" s="116" t="s">
        <v>531</v>
      </c>
      <c r="E4014" s="4">
        <v>1501.48</v>
      </c>
      <c r="F4014" s="4">
        <v>0</v>
      </c>
      <c r="G4014" s="4">
        <v>-100</v>
      </c>
      <c r="H4014" s="4">
        <v>-1000</v>
      </c>
      <c r="I4014" s="4">
        <v>158.06</v>
      </c>
      <c r="J4014" s="88">
        <v>25.07</v>
      </c>
      <c r="K4014" s="5">
        <v>8825.52</v>
      </c>
      <c r="L4014" s="5">
        <v>105906.26</v>
      </c>
      <c r="M4014" s="112">
        <v>1450</v>
      </c>
      <c r="N4014" s="112">
        <v>3659.67</v>
      </c>
      <c r="O4014" s="112">
        <v>1359.45</v>
      </c>
      <c r="P4014" s="112">
        <v>530.67999999999995</v>
      </c>
      <c r="Q4014" s="112">
        <v>658.42</v>
      </c>
      <c r="R4014" s="112">
        <v>765.82</v>
      </c>
      <c r="T4014" s="4"/>
      <c r="U4014" s="5"/>
      <c r="V4014" s="5"/>
      <c r="W4014" s="5"/>
      <c r="X4014" s="5"/>
    </row>
    <row r="4015" spans="1:24">
      <c r="A4015" s="116" t="s">
        <v>60</v>
      </c>
      <c r="B4015" s="116">
        <v>2020</v>
      </c>
      <c r="C4015" s="116" t="s">
        <v>50</v>
      </c>
      <c r="D4015" s="116" t="s">
        <v>532</v>
      </c>
      <c r="E4015" s="4">
        <v>1125.71</v>
      </c>
      <c r="F4015" s="4">
        <v>0</v>
      </c>
      <c r="G4015" s="4">
        <v>-100</v>
      </c>
      <c r="H4015" s="4">
        <v>-666.67</v>
      </c>
      <c r="I4015" s="4">
        <v>99.15</v>
      </c>
      <c r="J4015" s="88">
        <v>19.87</v>
      </c>
      <c r="K4015" s="5">
        <v>6993.9</v>
      </c>
      <c r="L4015" s="5">
        <v>83926.8</v>
      </c>
      <c r="M4015" s="112">
        <v>1029</v>
      </c>
      <c r="N4015" s="112">
        <v>2893.56</v>
      </c>
      <c r="O4015" s="112">
        <v>968.41</v>
      </c>
      <c r="P4015" s="112">
        <v>530.67999999999995</v>
      </c>
      <c r="Q4015" s="112">
        <v>610.03</v>
      </c>
      <c r="R4015" s="112">
        <v>603.16999999999996</v>
      </c>
      <c r="T4015" s="4"/>
      <c r="U4015" s="5"/>
      <c r="V4015" s="5"/>
      <c r="W4015" s="5"/>
      <c r="X4015" s="5"/>
    </row>
    <row r="4016" spans="1:24">
      <c r="A4016" s="116" t="s">
        <v>60</v>
      </c>
      <c r="B4016" s="116">
        <v>2020</v>
      </c>
      <c r="C4016" s="116" t="s">
        <v>50</v>
      </c>
      <c r="D4016" s="116" t="s">
        <v>533</v>
      </c>
      <c r="E4016" s="4">
        <v>1256.8599999999999</v>
      </c>
      <c r="F4016" s="4">
        <v>0</v>
      </c>
      <c r="G4016" s="4">
        <v>-100</v>
      </c>
      <c r="H4016" s="4">
        <v>-833.33</v>
      </c>
      <c r="I4016" s="4">
        <v>126.38</v>
      </c>
      <c r="J4016" s="88">
        <v>21.72</v>
      </c>
      <c r="K4016" s="5">
        <v>7644.29</v>
      </c>
      <c r="L4016" s="5">
        <v>91731.45</v>
      </c>
      <c r="M4016" s="112">
        <v>1450</v>
      </c>
      <c r="N4016" s="112">
        <v>2893.56</v>
      </c>
      <c r="O4016" s="112">
        <v>1130.3599999999999</v>
      </c>
      <c r="P4016" s="112">
        <v>530.67999999999995</v>
      </c>
      <c r="Q4016" s="112">
        <v>650.64</v>
      </c>
      <c r="R4016" s="112">
        <v>665.52</v>
      </c>
      <c r="T4016" s="4"/>
      <c r="U4016" s="5"/>
      <c r="V4016" s="5"/>
      <c r="W4016" s="5"/>
      <c r="X4016" s="5"/>
    </row>
    <row r="4017" spans="1:24">
      <c r="A4017" s="116" t="s">
        <v>60</v>
      </c>
      <c r="B4017" s="116">
        <v>2020</v>
      </c>
      <c r="C4017" s="116" t="s">
        <v>50</v>
      </c>
      <c r="D4017" s="116" t="s">
        <v>534</v>
      </c>
      <c r="E4017" s="4">
        <v>1285.99</v>
      </c>
      <c r="F4017" s="4">
        <v>0</v>
      </c>
      <c r="G4017" s="4">
        <v>-100</v>
      </c>
      <c r="H4017" s="4">
        <v>-1000</v>
      </c>
      <c r="I4017" s="4">
        <v>134.12</v>
      </c>
      <c r="J4017" s="88">
        <v>22.12</v>
      </c>
      <c r="K4017" s="5">
        <v>7785.63</v>
      </c>
      <c r="L4017" s="5">
        <v>93427.56</v>
      </c>
      <c r="M4017" s="112">
        <v>1450</v>
      </c>
      <c r="N4017" s="112">
        <v>2893.56</v>
      </c>
      <c r="O4017" s="112">
        <v>1343.29</v>
      </c>
      <c r="P4017" s="112">
        <v>530.67999999999995</v>
      </c>
      <c r="Q4017" s="112">
        <v>691.24</v>
      </c>
      <c r="R4017" s="112">
        <v>690.88</v>
      </c>
      <c r="T4017" s="4"/>
      <c r="U4017" s="5"/>
      <c r="V4017" s="5"/>
      <c r="W4017" s="5"/>
      <c r="X4017" s="5"/>
    </row>
    <row r="4018" spans="1:24">
      <c r="A4018" s="116" t="s">
        <v>60</v>
      </c>
      <c r="B4018" s="116">
        <v>2020</v>
      </c>
      <c r="C4018" s="116" t="s">
        <v>50</v>
      </c>
      <c r="D4018" s="116" t="s">
        <v>535</v>
      </c>
      <c r="E4018" s="4">
        <v>1377.86</v>
      </c>
      <c r="F4018" s="4">
        <v>0</v>
      </c>
      <c r="G4018" s="4">
        <v>-100</v>
      </c>
      <c r="H4018" s="4">
        <v>-833.33</v>
      </c>
      <c r="I4018" s="4">
        <v>134.68</v>
      </c>
      <c r="J4018" s="88">
        <v>23.43</v>
      </c>
      <c r="K4018" s="5">
        <v>8248.1</v>
      </c>
      <c r="L4018" s="5">
        <v>98977.17</v>
      </c>
      <c r="M4018" s="112">
        <v>1450</v>
      </c>
      <c r="N4018" s="112">
        <v>3375.53</v>
      </c>
      <c r="O4018" s="112">
        <v>1108.45</v>
      </c>
      <c r="P4018" s="112">
        <v>530.67999999999995</v>
      </c>
      <c r="Q4018" s="112">
        <v>629.49</v>
      </c>
      <c r="R4018" s="112">
        <v>709.42</v>
      </c>
      <c r="T4018" s="4"/>
      <c r="U4018" s="5"/>
      <c r="V4018" s="5"/>
      <c r="W4018" s="5"/>
      <c r="X4018" s="5"/>
    </row>
    <row r="4019" spans="1:24">
      <c r="A4019" s="116" t="s">
        <v>60</v>
      </c>
      <c r="B4019" s="116">
        <v>2020</v>
      </c>
      <c r="C4019" s="116" t="s">
        <v>50</v>
      </c>
      <c r="D4019" s="116" t="s">
        <v>536</v>
      </c>
      <c r="E4019" s="4">
        <v>1406.99</v>
      </c>
      <c r="F4019" s="4">
        <v>0</v>
      </c>
      <c r="G4019" s="4">
        <v>-100</v>
      </c>
      <c r="H4019" s="4">
        <v>-1000</v>
      </c>
      <c r="I4019" s="4">
        <v>145.19</v>
      </c>
      <c r="J4019" s="88">
        <v>23.83</v>
      </c>
      <c r="K4019" s="5">
        <v>8389.44</v>
      </c>
      <c r="L4019" s="5">
        <v>100673.29</v>
      </c>
      <c r="M4019" s="112">
        <v>1450</v>
      </c>
      <c r="N4019" s="112">
        <v>3375.53</v>
      </c>
      <c r="O4019" s="112">
        <v>1321.38</v>
      </c>
      <c r="P4019" s="112">
        <v>530.67999999999995</v>
      </c>
      <c r="Q4019" s="112">
        <v>670.1</v>
      </c>
      <c r="R4019" s="112">
        <v>734.77</v>
      </c>
      <c r="T4019" s="4"/>
      <c r="U4019" s="5"/>
      <c r="V4019" s="5"/>
      <c r="W4019" s="5"/>
      <c r="X4019" s="5"/>
    </row>
    <row r="4020" spans="1:24">
      <c r="A4020" s="116" t="s">
        <v>60</v>
      </c>
      <c r="B4020" s="116">
        <v>2020</v>
      </c>
      <c r="C4020" s="116" t="s">
        <v>50</v>
      </c>
      <c r="D4020" s="116" t="s">
        <v>537</v>
      </c>
      <c r="E4020" s="4">
        <v>1561.98</v>
      </c>
      <c r="F4020" s="4">
        <v>0</v>
      </c>
      <c r="G4020" s="4">
        <v>-100</v>
      </c>
      <c r="H4020" s="4">
        <v>-1000</v>
      </c>
      <c r="I4020" s="4">
        <v>163.38</v>
      </c>
      <c r="J4020" s="88">
        <v>25.65</v>
      </c>
      <c r="K4020" s="5">
        <v>9027.24</v>
      </c>
      <c r="L4020" s="5">
        <v>108326.83</v>
      </c>
      <c r="M4020" s="112">
        <v>1450</v>
      </c>
      <c r="N4020" s="112">
        <v>3857.5</v>
      </c>
      <c r="O4020" s="112">
        <v>1299.47</v>
      </c>
      <c r="P4020" s="112">
        <v>530.67999999999995</v>
      </c>
      <c r="Q4020" s="112">
        <v>648.95000000000005</v>
      </c>
      <c r="R4020" s="112">
        <v>778.66</v>
      </c>
      <c r="T4020" s="4"/>
      <c r="U4020" s="5"/>
      <c r="V4020" s="5"/>
      <c r="W4020" s="5"/>
      <c r="X4020" s="5"/>
    </row>
    <row r="4021" spans="1:24">
      <c r="A4021" s="116" t="s">
        <v>60</v>
      </c>
      <c r="B4021" s="116">
        <v>2020</v>
      </c>
      <c r="C4021" s="116" t="s">
        <v>50</v>
      </c>
      <c r="D4021" s="116" t="s">
        <v>538</v>
      </c>
      <c r="E4021" s="4">
        <v>1413.25</v>
      </c>
      <c r="F4021" s="4">
        <v>0</v>
      </c>
      <c r="G4021" s="4">
        <v>-100</v>
      </c>
      <c r="H4021" s="4">
        <v>-833.33</v>
      </c>
      <c r="I4021" s="4">
        <v>140</v>
      </c>
      <c r="J4021" s="88">
        <v>23.93</v>
      </c>
      <c r="K4021" s="5">
        <v>8424.7099999999991</v>
      </c>
      <c r="L4021" s="5">
        <v>101096.5</v>
      </c>
      <c r="M4021" s="112">
        <v>1450</v>
      </c>
      <c r="N4021" s="112">
        <v>3573.36</v>
      </c>
      <c r="O4021" s="112">
        <v>1048.47</v>
      </c>
      <c r="P4021" s="112">
        <v>530.67999999999995</v>
      </c>
      <c r="Q4021" s="112">
        <v>620.03</v>
      </c>
      <c r="R4021" s="112">
        <v>722.25</v>
      </c>
      <c r="T4021" s="4"/>
      <c r="U4021" s="5"/>
      <c r="V4021" s="5"/>
      <c r="W4021" s="5"/>
      <c r="X4021" s="5"/>
    </row>
    <row r="4022" spans="1:24">
      <c r="A4022" s="116" t="s">
        <v>60</v>
      </c>
      <c r="B4022" s="116">
        <v>2020</v>
      </c>
      <c r="C4022" s="116" t="s">
        <v>50</v>
      </c>
      <c r="D4022" s="116" t="s">
        <v>539</v>
      </c>
      <c r="E4022" s="4">
        <v>1442.38</v>
      </c>
      <c r="F4022" s="4">
        <v>0</v>
      </c>
      <c r="G4022" s="4">
        <v>-100</v>
      </c>
      <c r="H4022" s="4">
        <v>-1000</v>
      </c>
      <c r="I4022" s="4">
        <v>150.51</v>
      </c>
      <c r="J4022" s="88">
        <v>24.34</v>
      </c>
      <c r="K4022" s="5">
        <v>8566.0499999999993</v>
      </c>
      <c r="L4022" s="5">
        <v>102792.61</v>
      </c>
      <c r="M4022" s="112">
        <v>1450</v>
      </c>
      <c r="N4022" s="112">
        <v>3573.36</v>
      </c>
      <c r="O4022" s="112">
        <v>1261.3900000000001</v>
      </c>
      <c r="P4022" s="112">
        <v>530.67999999999995</v>
      </c>
      <c r="Q4022" s="112">
        <v>660.63</v>
      </c>
      <c r="R4022" s="112">
        <v>747.61</v>
      </c>
      <c r="T4022" s="4"/>
      <c r="U4022" s="5"/>
      <c r="V4022" s="5"/>
      <c r="W4022" s="5"/>
      <c r="X4022" s="5"/>
    </row>
    <row r="4023" spans="1:24">
      <c r="A4023" s="116" t="s">
        <v>60</v>
      </c>
      <c r="B4023" s="116">
        <v>2020</v>
      </c>
      <c r="C4023" s="116" t="s">
        <v>50</v>
      </c>
      <c r="D4023" s="116" t="s">
        <v>540</v>
      </c>
      <c r="E4023" s="4">
        <v>1622.47</v>
      </c>
      <c r="F4023" s="4">
        <v>0</v>
      </c>
      <c r="G4023" s="4">
        <v>-100</v>
      </c>
      <c r="H4023" s="4">
        <v>-1000</v>
      </c>
      <c r="I4023" s="4">
        <v>168.7</v>
      </c>
      <c r="J4023" s="88">
        <v>26.22</v>
      </c>
      <c r="K4023" s="5">
        <v>9228.9500000000007</v>
      </c>
      <c r="L4023" s="5">
        <v>110747.41</v>
      </c>
      <c r="M4023" s="112">
        <v>1450</v>
      </c>
      <c r="N4023" s="112">
        <v>4055.33</v>
      </c>
      <c r="O4023" s="112">
        <v>1239.48</v>
      </c>
      <c r="P4023" s="112">
        <v>530.67999999999995</v>
      </c>
      <c r="Q4023" s="112">
        <v>639.49</v>
      </c>
      <c r="R4023" s="112">
        <v>791.5</v>
      </c>
      <c r="T4023" s="4"/>
      <c r="U4023" s="5"/>
      <c r="V4023" s="5"/>
      <c r="W4023" s="5"/>
      <c r="X4023" s="5"/>
    </row>
    <row r="4024" spans="1:24">
      <c r="A4024" s="116" t="s">
        <v>60</v>
      </c>
      <c r="B4024" s="116">
        <v>2020</v>
      </c>
      <c r="C4024" s="116" t="s">
        <v>50</v>
      </c>
      <c r="D4024" s="116" t="s">
        <v>541</v>
      </c>
      <c r="E4024" s="4">
        <v>1682.97</v>
      </c>
      <c r="F4024" s="4">
        <v>0</v>
      </c>
      <c r="G4024" s="4">
        <v>-100</v>
      </c>
      <c r="H4024" s="4">
        <v>-1000</v>
      </c>
      <c r="I4024" s="4">
        <v>174.02</v>
      </c>
      <c r="J4024" s="88">
        <v>26.79</v>
      </c>
      <c r="K4024" s="5">
        <v>9430.67</v>
      </c>
      <c r="L4024" s="5">
        <v>113167.98</v>
      </c>
      <c r="M4024" s="112">
        <v>1450</v>
      </c>
      <c r="N4024" s="112">
        <v>4253.16</v>
      </c>
      <c r="O4024" s="112">
        <v>1179.5</v>
      </c>
      <c r="P4024" s="112">
        <v>530.67999999999995</v>
      </c>
      <c r="Q4024" s="112">
        <v>630.02</v>
      </c>
      <c r="R4024" s="112">
        <v>804.34</v>
      </c>
      <c r="T4024" s="4"/>
      <c r="U4024" s="5"/>
      <c r="V4024" s="5"/>
      <c r="W4024" s="5"/>
      <c r="X4024" s="5"/>
    </row>
    <row r="4025" spans="1:24">
      <c r="A4025" s="116" t="s">
        <v>60</v>
      </c>
      <c r="B4025" s="116">
        <v>2020</v>
      </c>
      <c r="C4025" s="116" t="s">
        <v>50</v>
      </c>
      <c r="D4025" s="116" t="s">
        <v>542</v>
      </c>
      <c r="E4025" s="4">
        <v>1140.08</v>
      </c>
      <c r="F4025" s="4">
        <v>0</v>
      </c>
      <c r="G4025" s="4">
        <v>-100</v>
      </c>
      <c r="H4025" s="4">
        <v>-666.67</v>
      </c>
      <c r="I4025" s="4">
        <v>99.82</v>
      </c>
      <c r="J4025" s="88">
        <v>20.07</v>
      </c>
      <c r="K4025" s="5">
        <v>7065.58</v>
      </c>
      <c r="L4025" s="5">
        <v>84786.99</v>
      </c>
      <c r="M4025" s="112">
        <v>1029</v>
      </c>
      <c r="N4025" s="112">
        <v>2951.68</v>
      </c>
      <c r="O4025" s="112">
        <v>961.36</v>
      </c>
      <c r="P4025" s="112">
        <v>530.67999999999995</v>
      </c>
      <c r="Q4025" s="112">
        <v>611.07000000000005</v>
      </c>
      <c r="R4025" s="112">
        <v>608.38</v>
      </c>
      <c r="T4025" s="4"/>
      <c r="U4025" s="5"/>
      <c r="V4025" s="5"/>
      <c r="W4025" s="5"/>
      <c r="X4025" s="5"/>
    </row>
    <row r="4026" spans="1:24">
      <c r="A4026" s="116" t="s">
        <v>60</v>
      </c>
      <c r="B4026" s="116">
        <v>2020</v>
      </c>
      <c r="C4026" s="116" t="s">
        <v>50</v>
      </c>
      <c r="D4026" s="116" t="s">
        <v>543</v>
      </c>
      <c r="E4026" s="4">
        <v>1271.33</v>
      </c>
      <c r="F4026" s="4">
        <v>0</v>
      </c>
      <c r="G4026" s="4">
        <v>-100</v>
      </c>
      <c r="H4026" s="4">
        <v>-833.33</v>
      </c>
      <c r="I4026" s="4">
        <v>127.14</v>
      </c>
      <c r="J4026" s="88">
        <v>21.92</v>
      </c>
      <c r="K4026" s="5">
        <v>7716.48</v>
      </c>
      <c r="L4026" s="5">
        <v>92597.77</v>
      </c>
      <c r="M4026" s="112">
        <v>1450</v>
      </c>
      <c r="N4026" s="112">
        <v>2951.68</v>
      </c>
      <c r="O4026" s="112">
        <v>1123.69</v>
      </c>
      <c r="P4026" s="112">
        <v>530.67999999999995</v>
      </c>
      <c r="Q4026" s="112">
        <v>651.66999999999996</v>
      </c>
      <c r="R4026" s="112">
        <v>670.77</v>
      </c>
      <c r="T4026" s="4"/>
      <c r="U4026" s="5"/>
      <c r="V4026" s="5"/>
      <c r="W4026" s="5"/>
      <c r="X4026" s="5"/>
    </row>
    <row r="4027" spans="1:24">
      <c r="A4027" s="116" t="s">
        <v>60</v>
      </c>
      <c r="B4027" s="116">
        <v>2020</v>
      </c>
      <c r="C4027" s="116" t="s">
        <v>50</v>
      </c>
      <c r="D4027" s="116" t="s">
        <v>544</v>
      </c>
      <c r="E4027" s="4">
        <v>1300.46</v>
      </c>
      <c r="F4027" s="4">
        <v>0</v>
      </c>
      <c r="G4027" s="4">
        <v>-100</v>
      </c>
      <c r="H4027" s="4">
        <v>-1000</v>
      </c>
      <c r="I4027" s="4">
        <v>134.88</v>
      </c>
      <c r="J4027" s="88">
        <v>22.32</v>
      </c>
      <c r="K4027" s="5">
        <v>7857.82</v>
      </c>
      <c r="L4027" s="5">
        <v>94293.88</v>
      </c>
      <c r="M4027" s="112">
        <v>1450</v>
      </c>
      <c r="N4027" s="112">
        <v>2951.68</v>
      </c>
      <c r="O4027" s="112">
        <v>1336.61</v>
      </c>
      <c r="P4027" s="112">
        <v>530.67999999999995</v>
      </c>
      <c r="Q4027" s="112">
        <v>692.27</v>
      </c>
      <c r="R4027" s="112">
        <v>696.12</v>
      </c>
      <c r="T4027" s="4"/>
      <c r="U4027" s="5"/>
      <c r="V4027" s="5"/>
      <c r="W4027" s="5"/>
      <c r="X4027" s="5"/>
    </row>
    <row r="4028" spans="1:24">
      <c r="A4028" s="116" t="s">
        <v>60</v>
      </c>
      <c r="B4028" s="116">
        <v>2020</v>
      </c>
      <c r="C4028" s="116" t="s">
        <v>50</v>
      </c>
      <c r="D4028" s="116" t="s">
        <v>545</v>
      </c>
      <c r="E4028" s="4">
        <v>1392.33</v>
      </c>
      <c r="F4028" s="4">
        <v>0</v>
      </c>
      <c r="G4028" s="4">
        <v>-100</v>
      </c>
      <c r="H4028" s="4">
        <v>-833.33</v>
      </c>
      <c r="I4028" s="4">
        <v>136.86000000000001</v>
      </c>
      <c r="J4028" s="88">
        <v>23.64</v>
      </c>
      <c r="K4028" s="5">
        <v>8320.2900000000009</v>
      </c>
      <c r="L4028" s="5">
        <v>99843.49</v>
      </c>
      <c r="M4028" s="112">
        <v>1450</v>
      </c>
      <c r="N4028" s="112">
        <v>3433.65</v>
      </c>
      <c r="O4028" s="112">
        <v>1101.78</v>
      </c>
      <c r="P4028" s="112">
        <v>530.67999999999995</v>
      </c>
      <c r="Q4028" s="112">
        <v>630.53</v>
      </c>
      <c r="R4028" s="112">
        <v>714.66</v>
      </c>
      <c r="T4028" s="4"/>
      <c r="U4028" s="5"/>
      <c r="V4028" s="5"/>
      <c r="W4028" s="5"/>
      <c r="X4028" s="5"/>
    </row>
    <row r="4029" spans="1:24">
      <c r="A4029" s="116" t="s">
        <v>60</v>
      </c>
      <c r="B4029" s="116">
        <v>2020</v>
      </c>
      <c r="C4029" s="116" t="s">
        <v>50</v>
      </c>
      <c r="D4029" s="116" t="s">
        <v>546</v>
      </c>
      <c r="E4029" s="4">
        <v>1421.46</v>
      </c>
      <c r="F4029" s="4">
        <v>0</v>
      </c>
      <c r="G4029" s="4">
        <v>-100</v>
      </c>
      <c r="H4029" s="4">
        <v>-1000</v>
      </c>
      <c r="I4029" s="4">
        <v>147.36000000000001</v>
      </c>
      <c r="J4029" s="88">
        <v>24.04</v>
      </c>
      <c r="K4029" s="5">
        <v>8461.6299999999992</v>
      </c>
      <c r="L4029" s="5">
        <v>101539.6</v>
      </c>
      <c r="M4029" s="112">
        <v>1450</v>
      </c>
      <c r="N4029" s="112">
        <v>3433.65</v>
      </c>
      <c r="O4029" s="112">
        <v>1314.7</v>
      </c>
      <c r="P4029" s="112">
        <v>530.67999999999995</v>
      </c>
      <c r="Q4029" s="112">
        <v>671.13</v>
      </c>
      <c r="R4029" s="112">
        <v>740.02</v>
      </c>
      <c r="T4029" s="4"/>
      <c r="U4029" s="5"/>
      <c r="V4029" s="5"/>
      <c r="W4029" s="5"/>
      <c r="X4029" s="5"/>
    </row>
    <row r="4030" spans="1:24">
      <c r="A4030" s="116" t="s">
        <v>60</v>
      </c>
      <c r="B4030" s="116">
        <v>2020</v>
      </c>
      <c r="C4030" s="116" t="s">
        <v>50</v>
      </c>
      <c r="D4030" s="116" t="s">
        <v>547</v>
      </c>
      <c r="E4030" s="4">
        <v>1586.71</v>
      </c>
      <c r="F4030" s="4">
        <v>0</v>
      </c>
      <c r="G4030" s="4">
        <v>-100</v>
      </c>
      <c r="H4030" s="4">
        <v>-1000</v>
      </c>
      <c r="I4030" s="4">
        <v>165.55</v>
      </c>
      <c r="J4030" s="88">
        <v>25.88</v>
      </c>
      <c r="K4030" s="5">
        <v>9109.69</v>
      </c>
      <c r="L4030" s="5">
        <v>109316.29</v>
      </c>
      <c r="M4030" s="112">
        <v>1450</v>
      </c>
      <c r="N4030" s="112">
        <v>3915.62</v>
      </c>
      <c r="O4030" s="112">
        <v>1292.79</v>
      </c>
      <c r="P4030" s="112">
        <v>530.67999999999995</v>
      </c>
      <c r="Q4030" s="112">
        <v>649.99</v>
      </c>
      <c r="R4030" s="112">
        <v>783.91</v>
      </c>
      <c r="T4030" s="4"/>
      <c r="U4030" s="5"/>
      <c r="V4030" s="5"/>
      <c r="W4030" s="5"/>
      <c r="X4030" s="5"/>
    </row>
    <row r="4031" spans="1:24">
      <c r="A4031" s="116" t="s">
        <v>60</v>
      </c>
      <c r="B4031" s="116">
        <v>2020</v>
      </c>
      <c r="C4031" s="116" t="s">
        <v>50</v>
      </c>
      <c r="D4031" s="116" t="s">
        <v>548</v>
      </c>
      <c r="E4031" s="4">
        <v>1427.72</v>
      </c>
      <c r="F4031" s="4">
        <v>0</v>
      </c>
      <c r="G4031" s="4">
        <v>-100</v>
      </c>
      <c r="H4031" s="4">
        <v>-833.33</v>
      </c>
      <c r="I4031" s="4">
        <v>142.18</v>
      </c>
      <c r="J4031" s="88">
        <v>24.14</v>
      </c>
      <c r="K4031" s="5">
        <v>8496.9</v>
      </c>
      <c r="L4031" s="5">
        <v>101962.81</v>
      </c>
      <c r="M4031" s="112">
        <v>1450</v>
      </c>
      <c r="N4031" s="112">
        <v>3631.48</v>
      </c>
      <c r="O4031" s="112">
        <v>1041.79</v>
      </c>
      <c r="P4031" s="112">
        <v>530.67999999999995</v>
      </c>
      <c r="Q4031" s="112">
        <v>621.05999999999995</v>
      </c>
      <c r="R4031" s="112">
        <v>727.5</v>
      </c>
      <c r="T4031" s="4"/>
      <c r="U4031" s="5"/>
      <c r="V4031" s="5"/>
      <c r="W4031" s="5"/>
      <c r="X4031" s="5"/>
    </row>
    <row r="4032" spans="1:24">
      <c r="A4032" s="116" t="s">
        <v>60</v>
      </c>
      <c r="B4032" s="116">
        <v>2020</v>
      </c>
      <c r="C4032" s="116" t="s">
        <v>50</v>
      </c>
      <c r="D4032" s="116" t="s">
        <v>549</v>
      </c>
      <c r="E4032" s="4">
        <v>1456.85</v>
      </c>
      <c r="F4032" s="4">
        <v>0</v>
      </c>
      <c r="G4032" s="4">
        <v>-100</v>
      </c>
      <c r="H4032" s="4">
        <v>-1000</v>
      </c>
      <c r="I4032" s="4">
        <v>152.68</v>
      </c>
      <c r="J4032" s="88">
        <v>24.54</v>
      </c>
      <c r="K4032" s="5">
        <v>8638.24</v>
      </c>
      <c r="L4032" s="5">
        <v>103658.93</v>
      </c>
      <c r="M4032" s="112">
        <v>1450</v>
      </c>
      <c r="N4032" s="112">
        <v>3631.48</v>
      </c>
      <c r="O4032" s="112">
        <v>1254.72</v>
      </c>
      <c r="P4032" s="112">
        <v>530.67999999999995</v>
      </c>
      <c r="Q4032" s="112">
        <v>661.66</v>
      </c>
      <c r="R4032" s="112">
        <v>752.85</v>
      </c>
      <c r="T4032" s="4"/>
      <c r="U4032" s="5"/>
      <c r="V4032" s="5"/>
      <c r="W4032" s="5"/>
      <c r="X4032" s="5"/>
    </row>
    <row r="4033" spans="1:24">
      <c r="A4033" s="116" t="s">
        <v>60</v>
      </c>
      <c r="B4033" s="116">
        <v>2020</v>
      </c>
      <c r="C4033" s="116" t="s">
        <v>50</v>
      </c>
      <c r="D4033" s="116" t="s">
        <v>550</v>
      </c>
      <c r="E4033" s="4">
        <v>1647.2</v>
      </c>
      <c r="F4033" s="4">
        <v>0</v>
      </c>
      <c r="G4033" s="4">
        <v>-100</v>
      </c>
      <c r="H4033" s="4">
        <v>-1000</v>
      </c>
      <c r="I4033" s="4">
        <v>170.87</v>
      </c>
      <c r="J4033" s="88">
        <v>26.45</v>
      </c>
      <c r="K4033" s="5">
        <v>9311.41</v>
      </c>
      <c r="L4033" s="5">
        <v>111736.87</v>
      </c>
      <c r="M4033" s="112">
        <v>1450</v>
      </c>
      <c r="N4033" s="112">
        <v>4113.45</v>
      </c>
      <c r="O4033" s="112">
        <v>1232.81</v>
      </c>
      <c r="P4033" s="112">
        <v>530.67999999999995</v>
      </c>
      <c r="Q4033" s="112">
        <v>640.52</v>
      </c>
      <c r="R4033" s="112">
        <v>796.75</v>
      </c>
      <c r="T4033" s="4"/>
      <c r="U4033" s="5"/>
      <c r="V4033" s="5"/>
      <c r="W4033" s="5"/>
      <c r="X4033" s="5"/>
    </row>
    <row r="4034" spans="1:24">
      <c r="A4034" s="116" t="s">
        <v>60</v>
      </c>
      <c r="B4034" s="116">
        <v>2020</v>
      </c>
      <c r="C4034" s="116" t="s">
        <v>50</v>
      </c>
      <c r="D4034" s="116" t="s">
        <v>551</v>
      </c>
      <c r="E4034" s="4">
        <v>1707.7</v>
      </c>
      <c r="F4034" s="4">
        <v>0</v>
      </c>
      <c r="G4034" s="4">
        <v>-100</v>
      </c>
      <c r="H4034" s="4">
        <v>-1000</v>
      </c>
      <c r="I4034" s="4">
        <v>176.2</v>
      </c>
      <c r="J4034" s="88">
        <v>27.03</v>
      </c>
      <c r="K4034" s="5">
        <v>9513.1200000000008</v>
      </c>
      <c r="L4034" s="5">
        <v>114157.44</v>
      </c>
      <c r="M4034" s="112">
        <v>1450</v>
      </c>
      <c r="N4034" s="112">
        <v>4311.28</v>
      </c>
      <c r="O4034" s="112">
        <v>1172.82</v>
      </c>
      <c r="P4034" s="112">
        <v>530.67999999999995</v>
      </c>
      <c r="Q4034" s="112">
        <v>631.04999999999995</v>
      </c>
      <c r="R4034" s="112">
        <v>809.58</v>
      </c>
      <c r="T4034" s="4"/>
      <c r="U4034" s="5"/>
      <c r="V4034" s="5"/>
      <c r="W4034" s="5"/>
      <c r="X4034" s="5"/>
    </row>
    <row r="4035" spans="1:24">
      <c r="A4035" s="116" t="s">
        <v>60</v>
      </c>
      <c r="B4035" s="116">
        <v>2020</v>
      </c>
      <c r="C4035" s="116" t="s">
        <v>50</v>
      </c>
      <c r="D4035" s="116" t="s">
        <v>552</v>
      </c>
      <c r="E4035" s="4">
        <v>1442.19</v>
      </c>
      <c r="F4035" s="4">
        <v>0</v>
      </c>
      <c r="G4035" s="4">
        <v>-100</v>
      </c>
      <c r="H4035" s="4">
        <v>-833.33</v>
      </c>
      <c r="I4035" s="4">
        <v>144.35</v>
      </c>
      <c r="J4035" s="88">
        <v>24.34</v>
      </c>
      <c r="K4035" s="5">
        <v>8569.09</v>
      </c>
      <c r="L4035" s="5">
        <v>102829.13</v>
      </c>
      <c r="M4035" s="112">
        <v>1450</v>
      </c>
      <c r="N4035" s="112">
        <v>3689.6</v>
      </c>
      <c r="O4035" s="112">
        <v>1035.1199999999999</v>
      </c>
      <c r="P4035" s="112">
        <v>530.67999999999995</v>
      </c>
      <c r="Q4035" s="112">
        <v>622.1</v>
      </c>
      <c r="R4035" s="112">
        <v>732.75</v>
      </c>
      <c r="T4035" s="4"/>
      <c r="U4035" s="5"/>
      <c r="V4035" s="5"/>
      <c r="W4035" s="5"/>
      <c r="X4035" s="5"/>
    </row>
    <row r="4036" spans="1:24">
      <c r="A4036" s="116" t="s">
        <v>60</v>
      </c>
      <c r="B4036" s="116">
        <v>2020</v>
      </c>
      <c r="C4036" s="116" t="s">
        <v>50</v>
      </c>
      <c r="D4036" s="116" t="s">
        <v>553</v>
      </c>
      <c r="E4036" s="4">
        <v>1471.32</v>
      </c>
      <c r="F4036" s="4">
        <v>0</v>
      </c>
      <c r="G4036" s="4">
        <v>-100</v>
      </c>
      <c r="H4036" s="4">
        <v>-1000</v>
      </c>
      <c r="I4036" s="4">
        <v>154.86000000000001</v>
      </c>
      <c r="J4036" s="88">
        <v>24.75</v>
      </c>
      <c r="K4036" s="5">
        <v>8710.44</v>
      </c>
      <c r="L4036" s="5">
        <v>104525.24</v>
      </c>
      <c r="M4036" s="112">
        <v>1450</v>
      </c>
      <c r="N4036" s="112">
        <v>3689.6</v>
      </c>
      <c r="O4036" s="112">
        <v>1248.04</v>
      </c>
      <c r="P4036" s="112">
        <v>530.67999999999995</v>
      </c>
      <c r="Q4036" s="112">
        <v>662.7</v>
      </c>
      <c r="R4036" s="112">
        <v>758.1</v>
      </c>
      <c r="T4036" s="4"/>
      <c r="U4036" s="5"/>
      <c r="V4036" s="5"/>
      <c r="W4036" s="5"/>
      <c r="X4036" s="5"/>
    </row>
    <row r="4037" spans="1:24">
      <c r="A4037" s="116" t="s">
        <v>60</v>
      </c>
      <c r="B4037" s="116">
        <v>2020</v>
      </c>
      <c r="C4037" s="116" t="s">
        <v>50</v>
      </c>
      <c r="D4037" s="116" t="s">
        <v>554</v>
      </c>
      <c r="E4037" s="4">
        <v>1671.93</v>
      </c>
      <c r="F4037" s="4">
        <v>0</v>
      </c>
      <c r="G4037" s="4">
        <v>-100</v>
      </c>
      <c r="H4037" s="4">
        <v>-1000</v>
      </c>
      <c r="I4037" s="4">
        <v>173.05</v>
      </c>
      <c r="J4037" s="88">
        <v>26.69</v>
      </c>
      <c r="K4037" s="5">
        <v>9393.86</v>
      </c>
      <c r="L4037" s="5">
        <v>112726.33</v>
      </c>
      <c r="M4037" s="112">
        <v>1450</v>
      </c>
      <c r="N4037" s="112">
        <v>4171.57</v>
      </c>
      <c r="O4037" s="112">
        <v>1226.1300000000001</v>
      </c>
      <c r="P4037" s="112">
        <v>530.67999999999995</v>
      </c>
      <c r="Q4037" s="112">
        <v>641.55999999999995</v>
      </c>
      <c r="R4037" s="112">
        <v>801.99</v>
      </c>
      <c r="T4037" s="4"/>
      <c r="U4037" s="5"/>
      <c r="V4037" s="5"/>
      <c r="W4037" s="5"/>
      <c r="X4037" s="5"/>
    </row>
    <row r="4038" spans="1:24">
      <c r="A4038" s="116" t="s">
        <v>60</v>
      </c>
      <c r="B4038" s="116">
        <v>2020</v>
      </c>
      <c r="C4038" s="116" t="s">
        <v>50</v>
      </c>
      <c r="D4038" s="116" t="s">
        <v>555</v>
      </c>
      <c r="E4038" s="4">
        <v>1732.43</v>
      </c>
      <c r="F4038" s="4">
        <v>0</v>
      </c>
      <c r="G4038" s="4">
        <v>-100</v>
      </c>
      <c r="H4038" s="4">
        <v>-1000</v>
      </c>
      <c r="I4038" s="4">
        <v>178.37</v>
      </c>
      <c r="J4038" s="88">
        <v>27.26</v>
      </c>
      <c r="K4038" s="5">
        <v>9595.58</v>
      </c>
      <c r="L4038" s="5">
        <v>115146.91</v>
      </c>
      <c r="M4038" s="112">
        <v>1450</v>
      </c>
      <c r="N4038" s="112">
        <v>4369.3999999999996</v>
      </c>
      <c r="O4038" s="112">
        <v>1166.1500000000001</v>
      </c>
      <c r="P4038" s="112">
        <v>530.67999999999995</v>
      </c>
      <c r="Q4038" s="112">
        <v>632.09</v>
      </c>
      <c r="R4038" s="112">
        <v>814.83</v>
      </c>
      <c r="T4038" s="4"/>
      <c r="U4038" s="5"/>
      <c r="V4038" s="5"/>
      <c r="W4038" s="5"/>
      <c r="X4038" s="5"/>
    </row>
    <row r="4039" spans="1:24">
      <c r="A4039" s="116" t="s">
        <v>60</v>
      </c>
      <c r="B4039" s="116">
        <v>2020</v>
      </c>
      <c r="C4039" s="116" t="s">
        <v>50</v>
      </c>
      <c r="D4039" s="116" t="s">
        <v>556</v>
      </c>
      <c r="E4039" s="4">
        <v>1757.16</v>
      </c>
      <c r="F4039" s="4">
        <v>0</v>
      </c>
      <c r="G4039" s="4">
        <v>-100</v>
      </c>
      <c r="H4039" s="4">
        <v>-1000</v>
      </c>
      <c r="I4039" s="4">
        <v>180.55</v>
      </c>
      <c r="J4039" s="88">
        <v>27.49</v>
      </c>
      <c r="K4039" s="5">
        <v>9678.0300000000007</v>
      </c>
      <c r="L4039" s="5">
        <v>116136.37</v>
      </c>
      <c r="M4039" s="112">
        <v>1450</v>
      </c>
      <c r="N4039" s="112">
        <v>4427.5200000000004</v>
      </c>
      <c r="O4039" s="112">
        <v>1159.47</v>
      </c>
      <c r="P4039" s="112">
        <v>530.67999999999995</v>
      </c>
      <c r="Q4039" s="112">
        <v>633.12</v>
      </c>
      <c r="R4039" s="112">
        <v>820.08</v>
      </c>
      <c r="T4039" s="4"/>
      <c r="U4039" s="5"/>
      <c r="V4039" s="5"/>
      <c r="W4039" s="5"/>
      <c r="X4039" s="5"/>
    </row>
    <row r="4040" spans="1:24">
      <c r="A4040" s="116" t="s">
        <v>60</v>
      </c>
      <c r="B4040" s="116">
        <v>2020</v>
      </c>
      <c r="C4040" s="116" t="s">
        <v>50</v>
      </c>
      <c r="D4040" s="116" t="s">
        <v>557</v>
      </c>
      <c r="E4040" s="4">
        <v>2362.92</v>
      </c>
      <c r="F4040" s="4">
        <v>0</v>
      </c>
      <c r="G4040" s="4">
        <v>-100</v>
      </c>
      <c r="H4040" s="4">
        <v>-1708.33</v>
      </c>
      <c r="I4040" s="4">
        <v>260.08</v>
      </c>
      <c r="J4040" s="88">
        <v>33.200000000000003</v>
      </c>
      <c r="K4040" s="5">
        <v>11686.39</v>
      </c>
      <c r="L4040" s="5">
        <v>140236.71</v>
      </c>
      <c r="M4040" s="112">
        <v>2102.5</v>
      </c>
      <c r="N4040" s="112">
        <v>4237.1899999999996</v>
      </c>
      <c r="O4040" s="112">
        <v>2402.9</v>
      </c>
      <c r="P4040" s="112">
        <v>530.67999999999995</v>
      </c>
      <c r="Q4040" s="112">
        <v>846.55</v>
      </c>
      <c r="R4040" s="112">
        <v>1011.98</v>
      </c>
      <c r="T4040" s="4"/>
      <c r="U4040" s="5"/>
      <c r="V4040" s="5"/>
      <c r="W4040" s="5"/>
      <c r="X4040" s="5"/>
    </row>
    <row r="4041" spans="1:24">
      <c r="A4041" s="116" t="s">
        <v>60</v>
      </c>
      <c r="B4041" s="116">
        <v>2020</v>
      </c>
      <c r="C4041" s="116" t="s">
        <v>50</v>
      </c>
      <c r="D4041" s="116" t="s">
        <v>558</v>
      </c>
      <c r="E4041" s="4">
        <v>1591.76</v>
      </c>
      <c r="F4041" s="4">
        <v>0</v>
      </c>
      <c r="G4041" s="4">
        <v>-100</v>
      </c>
      <c r="H4041" s="4">
        <v>-1208.33</v>
      </c>
      <c r="I4041" s="4">
        <v>173.72</v>
      </c>
      <c r="J4041" s="88">
        <v>25.92</v>
      </c>
      <c r="K4041" s="5">
        <v>9123.19</v>
      </c>
      <c r="L4041" s="5">
        <v>109478.22</v>
      </c>
      <c r="M4041" s="112">
        <v>1885</v>
      </c>
      <c r="N4041" s="112">
        <v>2966.04</v>
      </c>
      <c r="O4041" s="112">
        <v>1874.93</v>
      </c>
      <c r="P4041" s="112">
        <v>530.67999999999995</v>
      </c>
      <c r="Q4041" s="112">
        <v>779.5</v>
      </c>
      <c r="R4041" s="112">
        <v>803.61</v>
      </c>
      <c r="T4041" s="4"/>
      <c r="U4041" s="5"/>
      <c r="V4041" s="5"/>
      <c r="W4041" s="5"/>
      <c r="X4041" s="5"/>
    </row>
    <row r="4042" spans="1:24">
      <c r="A4042" s="116" t="s">
        <v>60</v>
      </c>
      <c r="B4042" s="116">
        <v>2020</v>
      </c>
      <c r="C4042" s="116" t="s">
        <v>50</v>
      </c>
      <c r="D4042" s="116" t="s">
        <v>559</v>
      </c>
      <c r="E4042" s="4">
        <v>1814.65</v>
      </c>
      <c r="F4042" s="4">
        <v>0</v>
      </c>
      <c r="G4042" s="4">
        <v>-100</v>
      </c>
      <c r="H4042" s="4">
        <v>-1375</v>
      </c>
      <c r="I4042" s="4">
        <v>199.5</v>
      </c>
      <c r="J4042" s="88">
        <v>28.02</v>
      </c>
      <c r="K4042" s="5">
        <v>9863.67</v>
      </c>
      <c r="L4042" s="5">
        <v>118364.08</v>
      </c>
      <c r="M4042" s="112">
        <v>1885</v>
      </c>
      <c r="N4042" s="112">
        <v>3389.75</v>
      </c>
      <c r="O4042" s="112">
        <v>2050.92</v>
      </c>
      <c r="P4042" s="112">
        <v>530.67999999999995</v>
      </c>
      <c r="Q4042" s="112">
        <v>801.85</v>
      </c>
      <c r="R4042" s="112">
        <v>865.82</v>
      </c>
      <c r="T4042" s="4"/>
      <c r="U4042" s="5"/>
      <c r="V4042" s="5"/>
      <c r="W4042" s="5"/>
      <c r="X4042" s="5"/>
    </row>
    <row r="4043" spans="1:24">
      <c r="A4043" s="116" t="s">
        <v>60</v>
      </c>
      <c r="B4043" s="116">
        <v>2020</v>
      </c>
      <c r="C4043" s="116" t="s">
        <v>50</v>
      </c>
      <c r="D4043" s="116" t="s">
        <v>560</v>
      </c>
      <c r="E4043" s="4">
        <v>2140.04</v>
      </c>
      <c r="F4043" s="4">
        <v>0</v>
      </c>
      <c r="G4043" s="4">
        <v>-100</v>
      </c>
      <c r="H4043" s="4">
        <v>-1541.67</v>
      </c>
      <c r="I4043" s="4">
        <v>234.3</v>
      </c>
      <c r="J4043" s="88">
        <v>31.1</v>
      </c>
      <c r="K4043" s="5">
        <v>10945.9</v>
      </c>
      <c r="L4043" s="5">
        <v>131350.85</v>
      </c>
      <c r="M4043" s="112">
        <v>2102.5</v>
      </c>
      <c r="N4043" s="112">
        <v>3813.47</v>
      </c>
      <c r="O4043" s="112">
        <v>2226.91</v>
      </c>
      <c r="P4043" s="112">
        <v>530.67999999999995</v>
      </c>
      <c r="Q4043" s="112">
        <v>824.2</v>
      </c>
      <c r="R4043" s="112">
        <v>949.78</v>
      </c>
      <c r="T4043" s="4"/>
      <c r="U4043" s="5"/>
      <c r="V4043" s="5"/>
      <c r="W4043" s="5"/>
      <c r="X4043" s="5"/>
    </row>
    <row r="4044" spans="1:24">
      <c r="A4044" s="116" t="s">
        <v>60</v>
      </c>
      <c r="B4044" s="116">
        <v>2020</v>
      </c>
      <c r="C4044" s="116" t="s">
        <v>50</v>
      </c>
      <c r="D4044" s="116" t="s">
        <v>561</v>
      </c>
      <c r="E4044" s="4">
        <v>399.43</v>
      </c>
      <c r="F4044" s="4">
        <v>0</v>
      </c>
      <c r="G4044" s="4">
        <v>0</v>
      </c>
      <c r="H4044" s="4">
        <v>-41.67</v>
      </c>
      <c r="I4044" s="4">
        <v>40.380000000000003</v>
      </c>
      <c r="J4044" s="88">
        <v>9.52</v>
      </c>
      <c r="K4044" s="5">
        <v>3351.35</v>
      </c>
      <c r="L4044" s="5">
        <v>40216.17</v>
      </c>
      <c r="M4044" s="112">
        <v>826</v>
      </c>
      <c r="N4044" s="112">
        <v>0</v>
      </c>
      <c r="O4044" s="112">
        <v>750.15</v>
      </c>
      <c r="P4044" s="112">
        <v>522.23</v>
      </c>
      <c r="Q4044" s="112">
        <v>623.05999999999995</v>
      </c>
      <c r="R4044" s="112">
        <v>272.14</v>
      </c>
      <c r="T4044" s="4"/>
      <c r="U4044" s="5"/>
      <c r="V4044" s="5"/>
      <c r="W4044" s="5"/>
      <c r="X4044" s="5"/>
    </row>
    <row r="4045" spans="1:24">
      <c r="A4045" s="116" t="s">
        <v>60</v>
      </c>
      <c r="B4045" s="116">
        <v>2020</v>
      </c>
      <c r="C4045" s="116" t="s">
        <v>50</v>
      </c>
      <c r="D4045" s="116" t="s">
        <v>562</v>
      </c>
      <c r="E4045" s="4">
        <v>508.06</v>
      </c>
      <c r="F4045" s="4">
        <v>-35.840000000000003</v>
      </c>
      <c r="G4045" s="4">
        <v>0</v>
      </c>
      <c r="H4045" s="4">
        <v>-208.33</v>
      </c>
      <c r="I4045" s="4">
        <v>50.75</v>
      </c>
      <c r="J4045" s="88">
        <v>10.64</v>
      </c>
      <c r="K4045" s="5">
        <v>3746.37</v>
      </c>
      <c r="L4045" s="5">
        <v>44956.42</v>
      </c>
      <c r="M4045" s="112">
        <v>1029</v>
      </c>
      <c r="N4045" s="112">
        <v>0</v>
      </c>
      <c r="O4045" s="112">
        <v>951.01</v>
      </c>
      <c r="P4045" s="112">
        <v>522.23</v>
      </c>
      <c r="Q4045" s="112">
        <v>663.66</v>
      </c>
      <c r="R4045" s="112">
        <v>316.58999999999997</v>
      </c>
      <c r="T4045" s="4"/>
      <c r="U4045" s="5"/>
      <c r="V4045" s="5"/>
      <c r="W4045" s="5"/>
      <c r="X4045" s="5"/>
    </row>
    <row r="4046" spans="1:24">
      <c r="A4046" s="116" t="s">
        <v>60</v>
      </c>
      <c r="B4046" s="116">
        <v>2020</v>
      </c>
      <c r="C4046" s="116" t="s">
        <v>50</v>
      </c>
      <c r="D4046" s="116" t="s">
        <v>563</v>
      </c>
      <c r="E4046" s="4">
        <v>449.23</v>
      </c>
      <c r="F4046" s="4">
        <v>-172.84</v>
      </c>
      <c r="G4046" s="4">
        <v>0</v>
      </c>
      <c r="H4046" s="4">
        <v>-375</v>
      </c>
      <c r="I4046" s="4">
        <v>60.76</v>
      </c>
      <c r="J4046" s="88">
        <v>10.29</v>
      </c>
      <c r="K4046" s="5">
        <v>3623.46</v>
      </c>
      <c r="L4046" s="5">
        <v>43481.46</v>
      </c>
      <c r="M4046" s="112">
        <v>1029</v>
      </c>
      <c r="N4046" s="112">
        <v>0</v>
      </c>
      <c r="O4046" s="112">
        <v>1128.21</v>
      </c>
      <c r="P4046" s="112">
        <v>522.23</v>
      </c>
      <c r="Q4046" s="112">
        <v>704.26</v>
      </c>
      <c r="R4046" s="112">
        <v>338.37</v>
      </c>
      <c r="T4046" s="4"/>
      <c r="U4046" s="5"/>
      <c r="V4046" s="5"/>
      <c r="W4046" s="5"/>
      <c r="X4046" s="5"/>
    </row>
    <row r="4047" spans="1:24">
      <c r="A4047" s="116" t="s">
        <v>60</v>
      </c>
      <c r="B4047" s="116">
        <v>2020</v>
      </c>
      <c r="C4047" s="116" t="s">
        <v>50</v>
      </c>
      <c r="D4047" s="116" t="s">
        <v>564</v>
      </c>
      <c r="E4047" s="4">
        <v>674</v>
      </c>
      <c r="F4047" s="4">
        <v>-34.04</v>
      </c>
      <c r="G4047" s="4">
        <v>0</v>
      </c>
      <c r="H4047" s="4">
        <v>-541.66999999999996</v>
      </c>
      <c r="I4047" s="4">
        <v>69.37</v>
      </c>
      <c r="J4047" s="88">
        <v>13</v>
      </c>
      <c r="K4047" s="5">
        <v>4575.3500000000004</v>
      </c>
      <c r="L4047" s="5">
        <v>54904.17</v>
      </c>
      <c r="M4047" s="112">
        <v>1450</v>
      </c>
      <c r="N4047" s="112">
        <v>0</v>
      </c>
      <c r="O4047" s="112">
        <v>1352.96</v>
      </c>
      <c r="P4047" s="112">
        <v>522.23</v>
      </c>
      <c r="Q4047" s="112">
        <v>744.86</v>
      </c>
      <c r="R4047" s="112">
        <v>407.01</v>
      </c>
      <c r="T4047" s="4"/>
      <c r="U4047" s="5"/>
      <c r="V4047" s="5"/>
      <c r="W4047" s="5"/>
      <c r="X4047" s="5"/>
    </row>
    <row r="4048" spans="1:24">
      <c r="A4048" s="116" t="s">
        <v>60</v>
      </c>
      <c r="B4048" s="116">
        <v>2020</v>
      </c>
      <c r="C4048" s="116" t="s">
        <v>50</v>
      </c>
      <c r="D4048" s="116" t="s">
        <v>565</v>
      </c>
      <c r="E4048" s="4">
        <v>674.36</v>
      </c>
      <c r="F4048" s="4">
        <v>-24.91</v>
      </c>
      <c r="G4048" s="4">
        <v>0</v>
      </c>
      <c r="H4048" s="4">
        <v>-708.33</v>
      </c>
      <c r="I4048" s="4">
        <v>75.25</v>
      </c>
      <c r="J4048" s="88">
        <v>13.12</v>
      </c>
      <c r="K4048" s="5">
        <v>4618.7299999999996</v>
      </c>
      <c r="L4048" s="5">
        <v>55424.76</v>
      </c>
      <c r="M4048" s="112">
        <v>1450</v>
      </c>
      <c r="N4048" s="112">
        <v>0</v>
      </c>
      <c r="O4048" s="112">
        <v>1494.67</v>
      </c>
      <c r="P4048" s="112">
        <v>522.23</v>
      </c>
      <c r="Q4048" s="112">
        <v>785.46</v>
      </c>
      <c r="R4048" s="112">
        <v>425.24</v>
      </c>
      <c r="T4048" s="4"/>
      <c r="U4048" s="5"/>
      <c r="V4048" s="5"/>
      <c r="W4048" s="5"/>
      <c r="X4048" s="5"/>
    </row>
    <row r="4049" spans="1:24">
      <c r="A4049" s="116" t="s">
        <v>60</v>
      </c>
      <c r="B4049" s="116">
        <v>2020</v>
      </c>
      <c r="C4049" s="116" t="s">
        <v>50</v>
      </c>
      <c r="D4049" s="116" t="s">
        <v>566</v>
      </c>
      <c r="E4049" s="4">
        <v>738.55</v>
      </c>
      <c r="F4049" s="4">
        <v>0</v>
      </c>
      <c r="G4049" s="4">
        <v>0</v>
      </c>
      <c r="H4049" s="4">
        <v>-875</v>
      </c>
      <c r="I4049" s="4">
        <v>84.8</v>
      </c>
      <c r="J4049" s="88">
        <v>14.37</v>
      </c>
      <c r="K4049" s="5">
        <v>5059.28</v>
      </c>
      <c r="L4049" s="5">
        <v>60711.4</v>
      </c>
      <c r="M4049" s="112">
        <v>1667.5</v>
      </c>
      <c r="N4049" s="112">
        <v>0</v>
      </c>
      <c r="O4049" s="112">
        <v>1707.6</v>
      </c>
      <c r="P4049" s="112">
        <v>522.23</v>
      </c>
      <c r="Q4049" s="112">
        <v>826.07</v>
      </c>
      <c r="R4049" s="112">
        <v>472.34</v>
      </c>
      <c r="T4049" s="4"/>
      <c r="U4049" s="5"/>
      <c r="V4049" s="5"/>
      <c r="W4049" s="5"/>
      <c r="X4049" s="5"/>
    </row>
    <row r="4050" spans="1:24">
      <c r="A4050" s="116" t="s">
        <v>60</v>
      </c>
      <c r="B4050" s="116">
        <v>2020</v>
      </c>
      <c r="C4050" s="116" t="s">
        <v>50</v>
      </c>
      <c r="D4050" s="116" t="s">
        <v>567</v>
      </c>
      <c r="E4050" s="4">
        <v>767.68</v>
      </c>
      <c r="F4050" s="4">
        <v>0</v>
      </c>
      <c r="G4050" s="4">
        <v>0</v>
      </c>
      <c r="H4050" s="4">
        <v>-1041.67</v>
      </c>
      <c r="I4050" s="4">
        <v>91.58</v>
      </c>
      <c r="J4050" s="88">
        <v>14.77</v>
      </c>
      <c r="K4050" s="5">
        <v>5200.63</v>
      </c>
      <c r="L4050" s="5">
        <v>62407.51</v>
      </c>
      <c r="M4050" s="112">
        <v>1667.5</v>
      </c>
      <c r="N4050" s="112">
        <v>0</v>
      </c>
      <c r="O4050" s="112">
        <v>1920.52</v>
      </c>
      <c r="P4050" s="112">
        <v>522.23</v>
      </c>
      <c r="Q4050" s="112">
        <v>866.67</v>
      </c>
      <c r="R4050" s="112">
        <v>497.69</v>
      </c>
      <c r="T4050" s="4"/>
      <c r="U4050" s="5"/>
      <c r="V4050" s="5"/>
      <c r="W4050" s="5"/>
      <c r="X4050" s="5"/>
    </row>
    <row r="4051" spans="1:24">
      <c r="A4051" s="116" t="s">
        <v>60</v>
      </c>
      <c r="B4051" s="116">
        <v>2020</v>
      </c>
      <c r="C4051" s="116" t="s">
        <v>50</v>
      </c>
      <c r="D4051" s="116" t="s">
        <v>568</v>
      </c>
      <c r="E4051" s="4">
        <v>582.65</v>
      </c>
      <c r="F4051" s="4">
        <v>0</v>
      </c>
      <c r="G4051" s="4">
        <v>-50</v>
      </c>
      <c r="H4051" s="4">
        <v>-208.33</v>
      </c>
      <c r="I4051" s="4">
        <v>57.49</v>
      </c>
      <c r="J4051" s="88">
        <v>12.21</v>
      </c>
      <c r="K4051" s="5">
        <v>4296.22</v>
      </c>
      <c r="L4051" s="5">
        <v>51554.69</v>
      </c>
      <c r="M4051" s="112">
        <v>1029</v>
      </c>
      <c r="N4051" s="112">
        <v>481.97</v>
      </c>
      <c r="O4051" s="112">
        <v>926.66</v>
      </c>
      <c r="P4051" s="112">
        <v>530.67999999999995</v>
      </c>
      <c r="Q4051" s="112">
        <v>642.52</v>
      </c>
      <c r="R4051" s="112">
        <v>361.08</v>
      </c>
      <c r="T4051" s="4"/>
      <c r="U4051" s="5"/>
      <c r="V4051" s="5"/>
      <c r="W4051" s="5"/>
      <c r="X4051" s="5"/>
    </row>
    <row r="4052" spans="1:24">
      <c r="A4052" s="116" t="s">
        <v>60</v>
      </c>
      <c r="B4052" s="116">
        <v>2020</v>
      </c>
      <c r="C4052" s="116" t="s">
        <v>50</v>
      </c>
      <c r="D4052" s="116" t="s">
        <v>569</v>
      </c>
      <c r="E4052" s="4">
        <v>614.47</v>
      </c>
      <c r="F4052" s="4">
        <v>-23.55</v>
      </c>
      <c r="G4052" s="4">
        <v>-96.39</v>
      </c>
      <c r="H4052" s="4">
        <v>-375</v>
      </c>
      <c r="I4052" s="4">
        <v>64.81</v>
      </c>
      <c r="J4052" s="88">
        <v>12.31</v>
      </c>
      <c r="K4052" s="5">
        <v>4332.3599999999997</v>
      </c>
      <c r="L4052" s="5">
        <v>51988.32</v>
      </c>
      <c r="M4052" s="112">
        <v>1029</v>
      </c>
      <c r="N4052" s="112">
        <v>481.97</v>
      </c>
      <c r="O4052" s="112">
        <v>1105.08</v>
      </c>
      <c r="P4052" s="112">
        <v>530.67999999999995</v>
      </c>
      <c r="Q4052" s="112">
        <v>683.12</v>
      </c>
      <c r="R4052" s="112">
        <v>382.98</v>
      </c>
      <c r="T4052" s="4"/>
      <c r="U4052" s="5"/>
      <c r="V4052" s="5"/>
      <c r="W4052" s="5"/>
      <c r="X4052" s="5"/>
    </row>
    <row r="4053" spans="1:24">
      <c r="A4053" s="116" t="s">
        <v>60</v>
      </c>
      <c r="B4053" s="116">
        <v>2020</v>
      </c>
      <c r="C4053" s="116" t="s">
        <v>50</v>
      </c>
      <c r="D4053" s="116" t="s">
        <v>570</v>
      </c>
      <c r="E4053" s="4">
        <v>739.38</v>
      </c>
      <c r="F4053" s="4">
        <v>0</v>
      </c>
      <c r="G4053" s="4">
        <v>-96.39</v>
      </c>
      <c r="H4053" s="4">
        <v>-541.66999999999996</v>
      </c>
      <c r="I4053" s="4">
        <v>77.11</v>
      </c>
      <c r="J4053" s="88">
        <v>14.4</v>
      </c>
      <c r="K4053" s="5">
        <v>5069.1400000000003</v>
      </c>
      <c r="L4053" s="5">
        <v>60829.65</v>
      </c>
      <c r="M4053" s="112">
        <v>1450</v>
      </c>
      <c r="N4053" s="112">
        <v>481.97</v>
      </c>
      <c r="O4053" s="112">
        <v>1329.83</v>
      </c>
      <c r="P4053" s="112">
        <v>530.67999999999995</v>
      </c>
      <c r="Q4053" s="112">
        <v>723.72</v>
      </c>
      <c r="R4053" s="112">
        <v>451.62</v>
      </c>
      <c r="T4053" s="4"/>
      <c r="U4053" s="5"/>
      <c r="V4053" s="5"/>
      <c r="W4053" s="5"/>
      <c r="X4053" s="5"/>
    </row>
    <row r="4054" spans="1:24">
      <c r="A4054" s="116" t="s">
        <v>60</v>
      </c>
      <c r="B4054" s="116">
        <v>2020</v>
      </c>
      <c r="C4054" s="116" t="s">
        <v>50</v>
      </c>
      <c r="D4054" s="116" t="s">
        <v>571</v>
      </c>
      <c r="E4054" s="4">
        <v>750.36</v>
      </c>
      <c r="F4054" s="4">
        <v>0</v>
      </c>
      <c r="G4054" s="4">
        <v>-96.39</v>
      </c>
      <c r="H4054" s="4">
        <v>-703.75</v>
      </c>
      <c r="I4054" s="4">
        <v>82.9</v>
      </c>
      <c r="J4054" s="88">
        <v>14.55</v>
      </c>
      <c r="K4054" s="5">
        <v>5119.92</v>
      </c>
      <c r="L4054" s="5">
        <v>61439.09</v>
      </c>
      <c r="M4054" s="112">
        <v>1450</v>
      </c>
      <c r="N4054" s="112">
        <v>481.97</v>
      </c>
      <c r="O4054" s="112">
        <v>1472.76</v>
      </c>
      <c r="P4054" s="112">
        <v>530.67999999999995</v>
      </c>
      <c r="Q4054" s="112">
        <v>764.32</v>
      </c>
      <c r="R4054" s="112">
        <v>469.97</v>
      </c>
      <c r="T4054" s="4"/>
      <c r="U4054" s="5"/>
      <c r="V4054" s="5"/>
      <c r="W4054" s="5"/>
      <c r="X4054" s="5"/>
    </row>
    <row r="4055" spans="1:24">
      <c r="A4055" s="116" t="s">
        <v>60</v>
      </c>
      <c r="B4055" s="116">
        <v>2020</v>
      </c>
      <c r="C4055" s="116" t="s">
        <v>50</v>
      </c>
      <c r="D4055" s="116" t="s">
        <v>572</v>
      </c>
      <c r="E4055" s="4">
        <v>838.83</v>
      </c>
      <c r="F4055" s="4">
        <v>0</v>
      </c>
      <c r="G4055" s="4">
        <v>-96.39</v>
      </c>
      <c r="H4055" s="4">
        <v>-872.91</v>
      </c>
      <c r="I4055" s="4">
        <v>92.5</v>
      </c>
      <c r="J4055" s="88">
        <v>15.79</v>
      </c>
      <c r="K4055" s="5">
        <v>5557.36</v>
      </c>
      <c r="L4055" s="5">
        <v>66688.36</v>
      </c>
      <c r="M4055" s="112">
        <v>1667.5</v>
      </c>
      <c r="N4055" s="112">
        <v>481.97</v>
      </c>
      <c r="O4055" s="112">
        <v>1685.69</v>
      </c>
      <c r="P4055" s="112">
        <v>530.67999999999995</v>
      </c>
      <c r="Q4055" s="112">
        <v>804.92</v>
      </c>
      <c r="R4055" s="112">
        <v>517.08000000000004</v>
      </c>
      <c r="T4055" s="4"/>
      <c r="U4055" s="5"/>
      <c r="V4055" s="5"/>
      <c r="W4055" s="5"/>
      <c r="X4055" s="5"/>
    </row>
    <row r="4056" spans="1:24">
      <c r="A4056" s="116" t="s">
        <v>60</v>
      </c>
      <c r="B4056" s="116">
        <v>2020</v>
      </c>
      <c r="C4056" s="116" t="s">
        <v>50</v>
      </c>
      <c r="D4056" s="116" t="s">
        <v>573</v>
      </c>
      <c r="E4056" s="4">
        <v>875.12</v>
      </c>
      <c r="F4056" s="4">
        <v>0</v>
      </c>
      <c r="G4056" s="4">
        <v>-96.39</v>
      </c>
      <c r="H4056" s="4">
        <v>-1010.84</v>
      </c>
      <c r="I4056" s="4">
        <v>98.67</v>
      </c>
      <c r="J4056" s="88">
        <v>16.29</v>
      </c>
      <c r="K4056" s="5">
        <v>5734.6</v>
      </c>
      <c r="L4056" s="5">
        <v>68815.22</v>
      </c>
      <c r="M4056" s="112">
        <v>1667.5</v>
      </c>
      <c r="N4056" s="112">
        <v>481.97</v>
      </c>
      <c r="O4056" s="112">
        <v>1898.61</v>
      </c>
      <c r="P4056" s="112">
        <v>530.67999999999995</v>
      </c>
      <c r="Q4056" s="112">
        <v>845.53</v>
      </c>
      <c r="R4056" s="112">
        <v>542.42999999999995</v>
      </c>
      <c r="T4056" s="4"/>
      <c r="U4056" s="5"/>
      <c r="V4056" s="5"/>
      <c r="W4056" s="5"/>
      <c r="X4056" s="5"/>
    </row>
    <row r="4057" spans="1:24">
      <c r="A4057" s="116" t="s">
        <v>60</v>
      </c>
      <c r="B4057" s="116">
        <v>2020</v>
      </c>
      <c r="C4057" s="116" t="s">
        <v>50</v>
      </c>
      <c r="D4057" s="116" t="s">
        <v>574</v>
      </c>
      <c r="E4057" s="4">
        <v>710.7</v>
      </c>
      <c r="F4057" s="4">
        <v>0</v>
      </c>
      <c r="G4057" s="4">
        <v>-100</v>
      </c>
      <c r="H4057" s="4">
        <v>-375</v>
      </c>
      <c r="I4057" s="4">
        <v>70.47</v>
      </c>
      <c r="J4057" s="88">
        <v>14.01</v>
      </c>
      <c r="K4057" s="5">
        <v>4930.01</v>
      </c>
      <c r="L4057" s="5">
        <v>59160.1</v>
      </c>
      <c r="M4057" s="112">
        <v>1029</v>
      </c>
      <c r="N4057" s="112">
        <v>963.94</v>
      </c>
      <c r="O4057" s="112">
        <v>1081.96</v>
      </c>
      <c r="P4057" s="112">
        <v>530.67999999999995</v>
      </c>
      <c r="Q4057" s="112">
        <v>661.98</v>
      </c>
      <c r="R4057" s="112">
        <v>426.75</v>
      </c>
      <c r="T4057" s="4"/>
      <c r="U4057" s="5"/>
      <c r="V4057" s="5"/>
      <c r="W4057" s="5"/>
      <c r="X4057" s="5"/>
    </row>
    <row r="4058" spans="1:24">
      <c r="A4058" s="116" t="s">
        <v>60</v>
      </c>
      <c r="B4058" s="116">
        <v>2020</v>
      </c>
      <c r="C4058" s="116" t="s">
        <v>50</v>
      </c>
      <c r="D4058" s="116" t="s">
        <v>575</v>
      </c>
      <c r="E4058" s="4">
        <v>859.16</v>
      </c>
      <c r="F4058" s="4">
        <v>0</v>
      </c>
      <c r="G4058" s="4">
        <v>-100</v>
      </c>
      <c r="H4058" s="4">
        <v>-541.66999999999996</v>
      </c>
      <c r="I4058" s="4">
        <v>82.76</v>
      </c>
      <c r="J4058" s="88">
        <v>16.100000000000001</v>
      </c>
      <c r="K4058" s="5">
        <v>5666.79</v>
      </c>
      <c r="L4058" s="5">
        <v>68001.429999999993</v>
      </c>
      <c r="M4058" s="112">
        <v>1450</v>
      </c>
      <c r="N4058" s="112">
        <v>963.94</v>
      </c>
      <c r="O4058" s="112">
        <v>1306.71</v>
      </c>
      <c r="P4058" s="112">
        <v>530.67999999999995</v>
      </c>
      <c r="Q4058" s="112">
        <v>702.58</v>
      </c>
      <c r="R4058" s="112">
        <v>495.39</v>
      </c>
      <c r="T4058" s="4"/>
      <c r="U4058" s="5"/>
      <c r="V4058" s="5"/>
      <c r="W4058" s="5"/>
      <c r="X4058" s="5"/>
    </row>
    <row r="4059" spans="1:24">
      <c r="A4059" s="116" t="s">
        <v>60</v>
      </c>
      <c r="B4059" s="116">
        <v>2020</v>
      </c>
      <c r="C4059" s="116" t="s">
        <v>50</v>
      </c>
      <c r="D4059" s="116" t="s">
        <v>576</v>
      </c>
      <c r="E4059" s="4">
        <v>869.33</v>
      </c>
      <c r="F4059" s="4">
        <v>0</v>
      </c>
      <c r="G4059" s="4">
        <v>-100</v>
      </c>
      <c r="H4059" s="4">
        <v>-708.33</v>
      </c>
      <c r="I4059" s="4">
        <v>88.67</v>
      </c>
      <c r="J4059" s="88">
        <v>16.23</v>
      </c>
      <c r="K4059" s="5">
        <v>5713.52</v>
      </c>
      <c r="L4059" s="5">
        <v>68562.210000000006</v>
      </c>
      <c r="M4059" s="112">
        <v>1450</v>
      </c>
      <c r="N4059" s="112">
        <v>963.94</v>
      </c>
      <c r="O4059" s="112">
        <v>1450.85</v>
      </c>
      <c r="P4059" s="112">
        <v>530.67999999999995</v>
      </c>
      <c r="Q4059" s="112">
        <v>743.18</v>
      </c>
      <c r="R4059" s="112">
        <v>513.87</v>
      </c>
      <c r="T4059" s="4"/>
      <c r="U4059" s="5"/>
      <c r="V4059" s="5"/>
      <c r="W4059" s="5"/>
      <c r="X4059" s="5"/>
    </row>
    <row r="4060" spans="1:24">
      <c r="A4060" s="116" t="s">
        <v>60</v>
      </c>
      <c r="B4060" s="116">
        <v>2020</v>
      </c>
      <c r="C4060" s="116" t="s">
        <v>50</v>
      </c>
      <c r="D4060" s="116" t="s">
        <v>577</v>
      </c>
      <c r="E4060" s="4">
        <v>958.43</v>
      </c>
      <c r="F4060" s="4">
        <v>0</v>
      </c>
      <c r="G4060" s="4">
        <v>-100</v>
      </c>
      <c r="H4060" s="4">
        <v>-875</v>
      </c>
      <c r="I4060" s="4">
        <v>98.22</v>
      </c>
      <c r="J4060" s="88">
        <v>17.48</v>
      </c>
      <c r="K4060" s="5">
        <v>6154.07</v>
      </c>
      <c r="L4060" s="5">
        <v>73848.850000000006</v>
      </c>
      <c r="M4060" s="112">
        <v>1667.5</v>
      </c>
      <c r="N4060" s="112">
        <v>963.94</v>
      </c>
      <c r="O4060" s="112">
        <v>1663.78</v>
      </c>
      <c r="P4060" s="112">
        <v>530.67999999999995</v>
      </c>
      <c r="Q4060" s="112">
        <v>783.78</v>
      </c>
      <c r="R4060" s="112">
        <v>560.97</v>
      </c>
      <c r="T4060" s="4"/>
      <c r="U4060" s="5"/>
      <c r="V4060" s="5"/>
      <c r="W4060" s="5"/>
      <c r="X4060" s="5"/>
    </row>
    <row r="4061" spans="1:24">
      <c r="A4061" s="116" t="s">
        <v>60</v>
      </c>
      <c r="B4061" s="116">
        <v>2020</v>
      </c>
      <c r="C4061" s="116" t="s">
        <v>50</v>
      </c>
      <c r="D4061" s="116" t="s">
        <v>578</v>
      </c>
      <c r="E4061" s="4">
        <v>987.56</v>
      </c>
      <c r="F4061" s="4">
        <v>0</v>
      </c>
      <c r="G4061" s="4">
        <v>-100</v>
      </c>
      <c r="H4061" s="4">
        <v>-1041.67</v>
      </c>
      <c r="I4061" s="4">
        <v>105</v>
      </c>
      <c r="J4061" s="88">
        <v>17.88</v>
      </c>
      <c r="K4061" s="5">
        <v>6295.41</v>
      </c>
      <c r="L4061" s="5">
        <v>75544.960000000006</v>
      </c>
      <c r="M4061" s="112">
        <v>1667.5</v>
      </c>
      <c r="N4061" s="112">
        <v>963.94</v>
      </c>
      <c r="O4061" s="112">
        <v>1876.7</v>
      </c>
      <c r="P4061" s="112">
        <v>530.67999999999995</v>
      </c>
      <c r="Q4061" s="112">
        <v>824.38</v>
      </c>
      <c r="R4061" s="112">
        <v>586.32000000000005</v>
      </c>
      <c r="T4061" s="4"/>
      <c r="U4061" s="5"/>
      <c r="V4061" s="5"/>
      <c r="W4061" s="5"/>
      <c r="X4061" s="5"/>
    </row>
    <row r="4062" spans="1:24">
      <c r="A4062" s="116" t="s">
        <v>60</v>
      </c>
      <c r="B4062" s="116">
        <v>2020</v>
      </c>
      <c r="C4062" s="116" t="s">
        <v>50</v>
      </c>
      <c r="D4062" s="116" t="s">
        <v>579</v>
      </c>
      <c r="E4062" s="4">
        <v>979.83</v>
      </c>
      <c r="F4062" s="4">
        <v>0</v>
      </c>
      <c r="G4062" s="4">
        <v>-100</v>
      </c>
      <c r="H4062" s="4">
        <v>-541.66999999999996</v>
      </c>
      <c r="I4062" s="4">
        <v>88.34</v>
      </c>
      <c r="J4062" s="88">
        <v>17.809999999999999</v>
      </c>
      <c r="K4062" s="5">
        <v>6268.92</v>
      </c>
      <c r="L4062" s="5">
        <v>75227.06</v>
      </c>
      <c r="M4062" s="112">
        <v>1450</v>
      </c>
      <c r="N4062" s="112">
        <v>1445.91</v>
      </c>
      <c r="O4062" s="112">
        <v>1283.58</v>
      </c>
      <c r="P4062" s="112">
        <v>530.67999999999995</v>
      </c>
      <c r="Q4062" s="112">
        <v>681.44</v>
      </c>
      <c r="R4062" s="112">
        <v>539.16</v>
      </c>
      <c r="T4062" s="4"/>
      <c r="U4062" s="5"/>
      <c r="V4062" s="5"/>
      <c r="W4062" s="5"/>
      <c r="X4062" s="5"/>
    </row>
    <row r="4063" spans="1:24">
      <c r="A4063" s="116" t="s">
        <v>60</v>
      </c>
      <c r="B4063" s="116">
        <v>2020</v>
      </c>
      <c r="C4063" s="116" t="s">
        <v>50</v>
      </c>
      <c r="D4063" s="116" t="s">
        <v>580</v>
      </c>
      <c r="E4063" s="4">
        <v>990.33</v>
      </c>
      <c r="F4063" s="4">
        <v>0</v>
      </c>
      <c r="G4063" s="4">
        <v>-100</v>
      </c>
      <c r="H4063" s="4">
        <v>-708.33</v>
      </c>
      <c r="I4063" s="4">
        <v>94.26</v>
      </c>
      <c r="J4063" s="88">
        <v>17.95</v>
      </c>
      <c r="K4063" s="5">
        <v>6317.33</v>
      </c>
      <c r="L4063" s="5">
        <v>75807.929999999993</v>
      </c>
      <c r="M4063" s="112">
        <v>1450</v>
      </c>
      <c r="N4063" s="112">
        <v>1445.91</v>
      </c>
      <c r="O4063" s="112">
        <v>1428.95</v>
      </c>
      <c r="P4063" s="112">
        <v>530.67999999999995</v>
      </c>
      <c r="Q4063" s="112">
        <v>722.04</v>
      </c>
      <c r="R4063" s="112">
        <v>557.76</v>
      </c>
      <c r="T4063" s="4"/>
      <c r="U4063" s="5"/>
      <c r="V4063" s="5"/>
      <c r="W4063" s="5"/>
      <c r="X4063" s="5"/>
    </row>
    <row r="4064" spans="1:24">
      <c r="A4064" s="116" t="s">
        <v>60</v>
      </c>
      <c r="B4064" s="116">
        <v>2020</v>
      </c>
      <c r="C4064" s="116" t="s">
        <v>50</v>
      </c>
      <c r="D4064" s="116" t="s">
        <v>581</v>
      </c>
      <c r="E4064" s="4">
        <v>1079.43</v>
      </c>
      <c r="F4064" s="4">
        <v>0</v>
      </c>
      <c r="G4064" s="4">
        <v>-100</v>
      </c>
      <c r="H4064" s="4">
        <v>-875</v>
      </c>
      <c r="I4064" s="4">
        <v>103.81</v>
      </c>
      <c r="J4064" s="88">
        <v>19.2</v>
      </c>
      <c r="K4064" s="5">
        <v>6757.88</v>
      </c>
      <c r="L4064" s="5">
        <v>81094.570000000007</v>
      </c>
      <c r="M4064" s="112">
        <v>1667.5</v>
      </c>
      <c r="N4064" s="112">
        <v>1445.91</v>
      </c>
      <c r="O4064" s="112">
        <v>1641.87</v>
      </c>
      <c r="P4064" s="112">
        <v>530.67999999999995</v>
      </c>
      <c r="Q4064" s="112">
        <v>762.64</v>
      </c>
      <c r="R4064" s="112">
        <v>604.86</v>
      </c>
      <c r="T4064" s="4"/>
      <c r="U4064" s="5"/>
      <c r="V4064" s="5"/>
      <c r="W4064" s="5"/>
      <c r="X4064" s="5"/>
    </row>
    <row r="4065" spans="1:24">
      <c r="A4065" s="116" t="s">
        <v>60</v>
      </c>
      <c r="B4065" s="116">
        <v>2020</v>
      </c>
      <c r="C4065" s="116" t="s">
        <v>50</v>
      </c>
      <c r="D4065" s="116" t="s">
        <v>582</v>
      </c>
      <c r="E4065" s="4">
        <v>1108.56</v>
      </c>
      <c r="F4065" s="4">
        <v>0</v>
      </c>
      <c r="G4065" s="4">
        <v>-100</v>
      </c>
      <c r="H4065" s="4">
        <v>-1041.67</v>
      </c>
      <c r="I4065" s="4">
        <v>110.59</v>
      </c>
      <c r="J4065" s="88">
        <v>19.600000000000001</v>
      </c>
      <c r="K4065" s="5">
        <v>6899.22</v>
      </c>
      <c r="L4065" s="5">
        <v>82790.69</v>
      </c>
      <c r="M4065" s="112">
        <v>1667.5</v>
      </c>
      <c r="N4065" s="112">
        <v>1445.91</v>
      </c>
      <c r="O4065" s="112">
        <v>1854.79</v>
      </c>
      <c r="P4065" s="112">
        <v>530.67999999999995</v>
      </c>
      <c r="Q4065" s="112">
        <v>803.24</v>
      </c>
      <c r="R4065" s="112">
        <v>630.21</v>
      </c>
      <c r="T4065" s="4"/>
      <c r="U4065" s="5"/>
      <c r="V4065" s="5"/>
      <c r="W4065" s="5"/>
      <c r="X4065" s="5"/>
    </row>
    <row r="4066" spans="1:24">
      <c r="A4066" s="116" t="s">
        <v>60</v>
      </c>
      <c r="B4066" s="116">
        <v>2020</v>
      </c>
      <c r="C4066" s="116" t="s">
        <v>50</v>
      </c>
      <c r="D4066" s="116" t="s">
        <v>583</v>
      </c>
      <c r="E4066" s="4">
        <v>1111.3399999999999</v>
      </c>
      <c r="F4066" s="4">
        <v>0</v>
      </c>
      <c r="G4066" s="4">
        <v>-100</v>
      </c>
      <c r="H4066" s="4">
        <v>-708.33</v>
      </c>
      <c r="I4066" s="4">
        <v>99.85</v>
      </c>
      <c r="J4066" s="88">
        <v>19.66</v>
      </c>
      <c r="K4066" s="5">
        <v>6921.14</v>
      </c>
      <c r="L4066" s="5">
        <v>83053.66</v>
      </c>
      <c r="M4066" s="112">
        <v>1450</v>
      </c>
      <c r="N4066" s="112">
        <v>1927.88</v>
      </c>
      <c r="O4066" s="112">
        <v>1407.04</v>
      </c>
      <c r="P4066" s="112">
        <v>530.67999999999995</v>
      </c>
      <c r="Q4066" s="112">
        <v>700.9</v>
      </c>
      <c r="R4066" s="112">
        <v>601.65</v>
      </c>
      <c r="T4066" s="4"/>
      <c r="U4066" s="5"/>
      <c r="V4066" s="5"/>
      <c r="W4066" s="5"/>
      <c r="X4066" s="5"/>
    </row>
    <row r="4067" spans="1:24">
      <c r="A4067" s="116" t="s">
        <v>60</v>
      </c>
      <c r="B4067" s="116">
        <v>2020</v>
      </c>
      <c r="C4067" s="116" t="s">
        <v>50</v>
      </c>
      <c r="D4067" s="116" t="s">
        <v>584</v>
      </c>
      <c r="E4067" s="4">
        <v>1200.43</v>
      </c>
      <c r="F4067" s="4">
        <v>0</v>
      </c>
      <c r="G4067" s="4">
        <v>-100</v>
      </c>
      <c r="H4067" s="4">
        <v>-875</v>
      </c>
      <c r="I4067" s="4">
        <v>109.4</v>
      </c>
      <c r="J4067" s="88">
        <v>20.91</v>
      </c>
      <c r="K4067" s="5">
        <v>7361.69</v>
      </c>
      <c r="L4067" s="5">
        <v>88340.3</v>
      </c>
      <c r="M4067" s="112">
        <v>1667.5</v>
      </c>
      <c r="N4067" s="112">
        <v>1927.88</v>
      </c>
      <c r="O4067" s="112">
        <v>1619.96</v>
      </c>
      <c r="P4067" s="112">
        <v>530.67999999999995</v>
      </c>
      <c r="Q4067" s="112">
        <v>741.5</v>
      </c>
      <c r="R4067" s="112">
        <v>648.75</v>
      </c>
      <c r="T4067" s="4"/>
      <c r="U4067" s="5"/>
      <c r="V4067" s="5"/>
      <c r="W4067" s="5"/>
      <c r="X4067" s="5"/>
    </row>
    <row r="4068" spans="1:24">
      <c r="A4068" s="116" t="s">
        <v>60</v>
      </c>
      <c r="B4068" s="116">
        <v>2020</v>
      </c>
      <c r="C4068" s="116" t="s">
        <v>50</v>
      </c>
      <c r="D4068" s="116" t="s">
        <v>585</v>
      </c>
      <c r="E4068" s="4">
        <v>1229.56</v>
      </c>
      <c r="F4068" s="4">
        <v>0</v>
      </c>
      <c r="G4068" s="4">
        <v>-100</v>
      </c>
      <c r="H4068" s="4">
        <v>-1041.67</v>
      </c>
      <c r="I4068" s="4">
        <v>132.69</v>
      </c>
      <c r="J4068" s="88">
        <v>21.32</v>
      </c>
      <c r="K4068" s="5">
        <v>7503.03</v>
      </c>
      <c r="L4068" s="5">
        <v>90036.41</v>
      </c>
      <c r="M4068" s="112">
        <v>1667.5</v>
      </c>
      <c r="N4068" s="112">
        <v>1927.88</v>
      </c>
      <c r="O4068" s="112">
        <v>1832.88</v>
      </c>
      <c r="P4068" s="112">
        <v>530.67999999999995</v>
      </c>
      <c r="Q4068" s="112">
        <v>782.1</v>
      </c>
      <c r="R4068" s="112">
        <v>674.1</v>
      </c>
      <c r="T4068" s="4"/>
      <c r="U4068" s="5"/>
      <c r="V4068" s="5"/>
      <c r="W4068" s="5"/>
      <c r="X4068" s="5"/>
    </row>
    <row r="4069" spans="1:24">
      <c r="A4069" s="116" t="s">
        <v>60</v>
      </c>
      <c r="B4069" s="116">
        <v>2020</v>
      </c>
      <c r="C4069" s="116" t="s">
        <v>50</v>
      </c>
      <c r="D4069" s="116" t="s">
        <v>586</v>
      </c>
      <c r="E4069" s="4">
        <v>1321.43</v>
      </c>
      <c r="F4069" s="4">
        <v>0</v>
      </c>
      <c r="G4069" s="4">
        <v>-100</v>
      </c>
      <c r="H4069" s="4">
        <v>-875</v>
      </c>
      <c r="I4069" s="4">
        <v>131.34</v>
      </c>
      <c r="J4069" s="88">
        <v>22.63</v>
      </c>
      <c r="K4069" s="5">
        <v>7965.5</v>
      </c>
      <c r="L4069" s="5">
        <v>95586.02</v>
      </c>
      <c r="M4069" s="112">
        <v>1667.5</v>
      </c>
      <c r="N4069" s="112">
        <v>2409.85</v>
      </c>
      <c r="O4069" s="112">
        <v>1598.05</v>
      </c>
      <c r="P4069" s="112">
        <v>530.67999999999995</v>
      </c>
      <c r="Q4069" s="112">
        <v>720.36</v>
      </c>
      <c r="R4069" s="112">
        <v>692.64</v>
      </c>
      <c r="T4069" s="4"/>
      <c r="U4069" s="5"/>
      <c r="V4069" s="5"/>
      <c r="W4069" s="5"/>
      <c r="X4069" s="5"/>
    </row>
    <row r="4070" spans="1:24">
      <c r="A4070" s="116" t="s">
        <v>60</v>
      </c>
      <c r="B4070" s="116">
        <v>2020</v>
      </c>
      <c r="C4070" s="116" t="s">
        <v>50</v>
      </c>
      <c r="D4070" s="116" t="s">
        <v>587</v>
      </c>
      <c r="E4070" s="4">
        <v>1350.56</v>
      </c>
      <c r="F4070" s="4">
        <v>0</v>
      </c>
      <c r="G4070" s="4">
        <v>-100</v>
      </c>
      <c r="H4070" s="4">
        <v>-1041.67</v>
      </c>
      <c r="I4070" s="4">
        <v>139.08000000000001</v>
      </c>
      <c r="J4070" s="88">
        <v>23.03</v>
      </c>
      <c r="K4070" s="5">
        <v>8106.84</v>
      </c>
      <c r="L4070" s="5">
        <v>97282.14</v>
      </c>
      <c r="M4070" s="112">
        <v>1667.5</v>
      </c>
      <c r="N4070" s="112">
        <v>2409.85</v>
      </c>
      <c r="O4070" s="112">
        <v>1810.97</v>
      </c>
      <c r="P4070" s="112">
        <v>530.67999999999995</v>
      </c>
      <c r="Q4070" s="112">
        <v>760.96</v>
      </c>
      <c r="R4070" s="112">
        <v>718</v>
      </c>
      <c r="T4070" s="4"/>
      <c r="U4070" s="5"/>
      <c r="V4070" s="5"/>
      <c r="W4070" s="5"/>
      <c r="X4070" s="5"/>
    </row>
    <row r="4071" spans="1:24">
      <c r="A4071" s="116" t="s">
        <v>60</v>
      </c>
      <c r="B4071" s="116">
        <v>2020</v>
      </c>
      <c r="C4071" s="116" t="s">
        <v>50</v>
      </c>
      <c r="D4071" s="116" t="s">
        <v>588</v>
      </c>
      <c r="E4071" s="4">
        <v>1471.56</v>
      </c>
      <c r="F4071" s="4">
        <v>0</v>
      </c>
      <c r="G4071" s="4">
        <v>-100</v>
      </c>
      <c r="H4071" s="4">
        <v>-1041.67</v>
      </c>
      <c r="I4071" s="4">
        <v>156.43</v>
      </c>
      <c r="J4071" s="88">
        <v>24.75</v>
      </c>
      <c r="K4071" s="5">
        <v>8710.66</v>
      </c>
      <c r="L4071" s="5">
        <v>104527.86</v>
      </c>
      <c r="M4071" s="112">
        <v>1667.5</v>
      </c>
      <c r="N4071" s="112">
        <v>2891.82</v>
      </c>
      <c r="O4071" s="112">
        <v>1789.06</v>
      </c>
      <c r="P4071" s="112">
        <v>530.67999999999995</v>
      </c>
      <c r="Q4071" s="112">
        <v>739.82</v>
      </c>
      <c r="R4071" s="112">
        <v>761.89</v>
      </c>
      <c r="T4071" s="4"/>
      <c r="U4071" s="5"/>
      <c r="V4071" s="5"/>
      <c r="W4071" s="5"/>
      <c r="X4071" s="5"/>
    </row>
    <row r="4072" spans="1:24">
      <c r="A4072" s="116" t="s">
        <v>60</v>
      </c>
      <c r="B4072" s="116">
        <v>2020</v>
      </c>
      <c r="C4072" s="116" t="s">
        <v>50</v>
      </c>
      <c r="D4072" s="116" t="s">
        <v>589</v>
      </c>
      <c r="E4072" s="4">
        <v>616.20000000000005</v>
      </c>
      <c r="F4072" s="4">
        <v>0</v>
      </c>
      <c r="G4072" s="4">
        <v>-50</v>
      </c>
      <c r="H4072" s="4">
        <v>-208.33</v>
      </c>
      <c r="I4072" s="4">
        <v>59.04</v>
      </c>
      <c r="J4072" s="88">
        <v>12.68</v>
      </c>
      <c r="K4072" s="5">
        <v>4463.67</v>
      </c>
      <c r="L4072" s="5">
        <v>53563.98</v>
      </c>
      <c r="M4072" s="112">
        <v>1029</v>
      </c>
      <c r="N4072" s="112">
        <v>679.8</v>
      </c>
      <c r="O4072" s="112">
        <v>860.02</v>
      </c>
      <c r="P4072" s="112">
        <v>530.67999999999995</v>
      </c>
      <c r="Q4072" s="112">
        <v>633.04999999999995</v>
      </c>
      <c r="R4072" s="112">
        <v>373.25</v>
      </c>
      <c r="T4072" s="4"/>
      <c r="U4072" s="5"/>
      <c r="V4072" s="5"/>
      <c r="W4072" s="5"/>
      <c r="X4072" s="5"/>
    </row>
    <row r="4073" spans="1:24">
      <c r="A4073" s="116" t="s">
        <v>60</v>
      </c>
      <c r="B4073" s="116">
        <v>2020</v>
      </c>
      <c r="C4073" s="116" t="s">
        <v>50</v>
      </c>
      <c r="D4073" s="116" t="s">
        <v>590</v>
      </c>
      <c r="E4073" s="4">
        <v>624.51</v>
      </c>
      <c r="F4073" s="4">
        <v>0</v>
      </c>
      <c r="G4073" s="4">
        <v>-100</v>
      </c>
      <c r="H4073" s="4">
        <v>-375</v>
      </c>
      <c r="I4073" s="4">
        <v>66.48</v>
      </c>
      <c r="J4073" s="88">
        <v>12.78</v>
      </c>
      <c r="K4073" s="5">
        <v>4499.8999999999996</v>
      </c>
      <c r="L4073" s="5">
        <v>53998.77</v>
      </c>
      <c r="M4073" s="112">
        <v>1029</v>
      </c>
      <c r="N4073" s="112">
        <v>679.8</v>
      </c>
      <c r="O4073" s="112">
        <v>1041.77</v>
      </c>
      <c r="P4073" s="112">
        <v>530.67999999999995</v>
      </c>
      <c r="Q4073" s="112">
        <v>673.65</v>
      </c>
      <c r="R4073" s="112">
        <v>395.49</v>
      </c>
      <c r="T4073" s="4"/>
      <c r="U4073" s="5"/>
      <c r="V4073" s="5"/>
      <c r="W4073" s="5"/>
      <c r="X4073" s="5"/>
    </row>
    <row r="4074" spans="1:24">
      <c r="A4074" s="116" t="s">
        <v>60</v>
      </c>
      <c r="B4074" s="116">
        <v>2020</v>
      </c>
      <c r="C4074" s="116" t="s">
        <v>50</v>
      </c>
      <c r="D4074" s="116" t="s">
        <v>591</v>
      </c>
      <c r="E4074" s="4">
        <v>772.97</v>
      </c>
      <c r="F4074" s="4">
        <v>0</v>
      </c>
      <c r="G4074" s="4">
        <v>-100</v>
      </c>
      <c r="H4074" s="4">
        <v>-541.66999999999996</v>
      </c>
      <c r="I4074" s="4">
        <v>78.78</v>
      </c>
      <c r="J4074" s="88">
        <v>14.88</v>
      </c>
      <c r="K4074" s="5">
        <v>5236.68</v>
      </c>
      <c r="L4074" s="5">
        <v>62840.1</v>
      </c>
      <c r="M4074" s="112">
        <v>1450</v>
      </c>
      <c r="N4074" s="112">
        <v>679.8</v>
      </c>
      <c r="O4074" s="112">
        <v>1266.52</v>
      </c>
      <c r="P4074" s="112">
        <v>530.67999999999995</v>
      </c>
      <c r="Q4074" s="112">
        <v>714.25</v>
      </c>
      <c r="R4074" s="112">
        <v>464.13</v>
      </c>
      <c r="T4074" s="4"/>
      <c r="U4074" s="5"/>
      <c r="V4074" s="5"/>
      <c r="W4074" s="5"/>
      <c r="X4074" s="5"/>
    </row>
    <row r="4075" spans="1:24">
      <c r="A4075" s="116" t="s">
        <v>60</v>
      </c>
      <c r="B4075" s="116">
        <v>2020</v>
      </c>
      <c r="C4075" s="116" t="s">
        <v>50</v>
      </c>
      <c r="D4075" s="116" t="s">
        <v>592</v>
      </c>
      <c r="E4075" s="4">
        <v>783.72</v>
      </c>
      <c r="F4075" s="4">
        <v>0</v>
      </c>
      <c r="G4075" s="4">
        <v>-100</v>
      </c>
      <c r="H4075" s="4">
        <v>-708.33</v>
      </c>
      <c r="I4075" s="4">
        <v>84.71</v>
      </c>
      <c r="J4075" s="88">
        <v>15.02</v>
      </c>
      <c r="K4075" s="5">
        <v>5286.32</v>
      </c>
      <c r="L4075" s="5">
        <v>63435.8</v>
      </c>
      <c r="M4075" s="112">
        <v>1450</v>
      </c>
      <c r="N4075" s="112">
        <v>679.8</v>
      </c>
      <c r="O4075" s="112">
        <v>1412.78</v>
      </c>
      <c r="P4075" s="112">
        <v>530.67999999999995</v>
      </c>
      <c r="Q4075" s="112">
        <v>754.85</v>
      </c>
      <c r="R4075" s="112">
        <v>482.81</v>
      </c>
      <c r="T4075" s="4"/>
      <c r="U4075" s="5"/>
      <c r="V4075" s="5"/>
      <c r="W4075" s="5"/>
      <c r="X4075" s="5"/>
    </row>
    <row r="4076" spans="1:24">
      <c r="A4076" s="116" t="s">
        <v>60</v>
      </c>
      <c r="B4076" s="116">
        <v>2020</v>
      </c>
      <c r="C4076" s="116" t="s">
        <v>50</v>
      </c>
      <c r="D4076" s="116" t="s">
        <v>593</v>
      </c>
      <c r="E4076" s="4">
        <v>872.82</v>
      </c>
      <c r="F4076" s="4">
        <v>0</v>
      </c>
      <c r="G4076" s="4">
        <v>-100</v>
      </c>
      <c r="H4076" s="4">
        <v>-875</v>
      </c>
      <c r="I4076" s="4">
        <v>94.26</v>
      </c>
      <c r="J4076" s="88">
        <v>16.27</v>
      </c>
      <c r="K4076" s="5">
        <v>5726.87</v>
      </c>
      <c r="L4076" s="5">
        <v>68722.44</v>
      </c>
      <c r="M4076" s="112">
        <v>1667.5</v>
      </c>
      <c r="N4076" s="112">
        <v>679.8</v>
      </c>
      <c r="O4076" s="112">
        <v>1625.7</v>
      </c>
      <c r="P4076" s="112">
        <v>530.67999999999995</v>
      </c>
      <c r="Q4076" s="112">
        <v>795.45</v>
      </c>
      <c r="R4076" s="112">
        <v>529.91</v>
      </c>
      <c r="T4076" s="4"/>
      <c r="U4076" s="5"/>
      <c r="V4076" s="5"/>
      <c r="W4076" s="5"/>
      <c r="X4076" s="5"/>
    </row>
    <row r="4077" spans="1:24">
      <c r="A4077" s="116" t="s">
        <v>60</v>
      </c>
      <c r="B4077" s="116">
        <v>2020</v>
      </c>
      <c r="C4077" s="116" t="s">
        <v>50</v>
      </c>
      <c r="D4077" s="116" t="s">
        <v>594</v>
      </c>
      <c r="E4077" s="4">
        <v>905.94</v>
      </c>
      <c r="F4077" s="4">
        <v>0</v>
      </c>
      <c r="G4077" s="4">
        <v>-100</v>
      </c>
      <c r="H4077" s="4">
        <v>-1025.67</v>
      </c>
      <c r="I4077" s="4">
        <v>100.7</v>
      </c>
      <c r="J4077" s="88">
        <v>16.73</v>
      </c>
      <c r="K4077" s="5">
        <v>5888.2</v>
      </c>
      <c r="L4077" s="5">
        <v>70658.41</v>
      </c>
      <c r="M4077" s="112">
        <v>1667.5</v>
      </c>
      <c r="N4077" s="112">
        <v>679.8</v>
      </c>
      <c r="O4077" s="112">
        <v>1838.63</v>
      </c>
      <c r="P4077" s="112">
        <v>530.67999999999995</v>
      </c>
      <c r="Q4077" s="112">
        <v>836.06</v>
      </c>
      <c r="R4077" s="112">
        <v>555.27</v>
      </c>
      <c r="T4077" s="4"/>
      <c r="U4077" s="5"/>
      <c r="V4077" s="5"/>
      <c r="W4077" s="5"/>
      <c r="X4077" s="5"/>
    </row>
    <row r="4078" spans="1:24">
      <c r="A4078" s="116" t="s">
        <v>60</v>
      </c>
      <c r="B4078" s="116">
        <v>2020</v>
      </c>
      <c r="C4078" s="116" t="s">
        <v>50</v>
      </c>
      <c r="D4078" s="116" t="s">
        <v>595</v>
      </c>
      <c r="E4078" s="4">
        <v>745.18</v>
      </c>
      <c r="F4078" s="4">
        <v>0</v>
      </c>
      <c r="G4078" s="4">
        <v>-100</v>
      </c>
      <c r="H4078" s="4">
        <v>-375</v>
      </c>
      <c r="I4078" s="4">
        <v>72.06</v>
      </c>
      <c r="J4078" s="88">
        <v>14.49</v>
      </c>
      <c r="K4078" s="5">
        <v>5102.03</v>
      </c>
      <c r="L4078" s="5">
        <v>61224.41</v>
      </c>
      <c r="M4078" s="112">
        <v>1029</v>
      </c>
      <c r="N4078" s="112">
        <v>1161.77</v>
      </c>
      <c r="O4078" s="112">
        <v>1018.64</v>
      </c>
      <c r="P4078" s="112">
        <v>530.67999999999995</v>
      </c>
      <c r="Q4078" s="112">
        <v>652.51</v>
      </c>
      <c r="R4078" s="112">
        <v>439.26</v>
      </c>
      <c r="T4078" s="4"/>
      <c r="U4078" s="5"/>
      <c r="V4078" s="5"/>
      <c r="W4078" s="5"/>
      <c r="X4078" s="5"/>
    </row>
    <row r="4079" spans="1:24">
      <c r="A4079" s="116" t="s">
        <v>60</v>
      </c>
      <c r="B4079" s="116">
        <v>2020</v>
      </c>
      <c r="C4079" s="116" t="s">
        <v>50</v>
      </c>
      <c r="D4079" s="116" t="s">
        <v>596</v>
      </c>
      <c r="E4079" s="4">
        <v>893.63</v>
      </c>
      <c r="F4079" s="4">
        <v>0</v>
      </c>
      <c r="G4079" s="4">
        <v>-100</v>
      </c>
      <c r="H4079" s="4">
        <v>-541.66999999999996</v>
      </c>
      <c r="I4079" s="4">
        <v>84.35</v>
      </c>
      <c r="J4079" s="88">
        <v>16.59</v>
      </c>
      <c r="K4079" s="5">
        <v>5838.81</v>
      </c>
      <c r="L4079" s="5">
        <v>70065.740000000005</v>
      </c>
      <c r="M4079" s="112">
        <v>1450</v>
      </c>
      <c r="N4079" s="112">
        <v>1161.77</v>
      </c>
      <c r="O4079" s="112">
        <v>1243.3900000000001</v>
      </c>
      <c r="P4079" s="112">
        <v>530.67999999999995</v>
      </c>
      <c r="Q4079" s="112">
        <v>693.11</v>
      </c>
      <c r="R4079" s="112">
        <v>507.9</v>
      </c>
      <c r="T4079" s="4"/>
      <c r="U4079" s="5"/>
      <c r="V4079" s="5"/>
      <c r="W4079" s="5"/>
      <c r="X4079" s="5"/>
    </row>
    <row r="4080" spans="1:24">
      <c r="A4080" s="116" t="s">
        <v>60</v>
      </c>
      <c r="B4080" s="116">
        <v>2020</v>
      </c>
      <c r="C4080" s="116" t="s">
        <v>50</v>
      </c>
      <c r="D4080" s="116" t="s">
        <v>597</v>
      </c>
      <c r="E4080" s="4">
        <v>904.72</v>
      </c>
      <c r="F4080" s="4">
        <v>0</v>
      </c>
      <c r="G4080" s="4">
        <v>-100</v>
      </c>
      <c r="H4080" s="4">
        <v>-708.33</v>
      </c>
      <c r="I4080" s="4">
        <v>90.3</v>
      </c>
      <c r="J4080" s="88">
        <v>16.73</v>
      </c>
      <c r="K4080" s="5">
        <v>5890.13</v>
      </c>
      <c r="L4080" s="5">
        <v>70681.53</v>
      </c>
      <c r="M4080" s="112">
        <v>1450</v>
      </c>
      <c r="N4080" s="112">
        <v>1161.77</v>
      </c>
      <c r="O4080" s="112">
        <v>1390.87</v>
      </c>
      <c r="P4080" s="112">
        <v>530.67999999999995</v>
      </c>
      <c r="Q4080" s="112">
        <v>733.71</v>
      </c>
      <c r="R4080" s="112">
        <v>526.70000000000005</v>
      </c>
      <c r="T4080" s="4"/>
      <c r="U4080" s="5"/>
      <c r="V4080" s="5"/>
      <c r="W4080" s="5"/>
      <c r="X4080" s="5"/>
    </row>
    <row r="4081" spans="1:24">
      <c r="A4081" s="116" t="s">
        <v>60</v>
      </c>
      <c r="B4081" s="116">
        <v>2020</v>
      </c>
      <c r="C4081" s="116" t="s">
        <v>50</v>
      </c>
      <c r="D4081" s="116" t="s">
        <v>598</v>
      </c>
      <c r="E4081" s="4">
        <v>993.82</v>
      </c>
      <c r="F4081" s="4">
        <v>0</v>
      </c>
      <c r="G4081" s="4">
        <v>-100</v>
      </c>
      <c r="H4081" s="4">
        <v>-875</v>
      </c>
      <c r="I4081" s="4">
        <v>99.85</v>
      </c>
      <c r="J4081" s="88">
        <v>17.98</v>
      </c>
      <c r="K4081" s="5">
        <v>6330.68</v>
      </c>
      <c r="L4081" s="5">
        <v>75968.17</v>
      </c>
      <c r="M4081" s="112">
        <v>1667.5</v>
      </c>
      <c r="N4081" s="112">
        <v>1161.77</v>
      </c>
      <c r="O4081" s="112">
        <v>1603.79</v>
      </c>
      <c r="P4081" s="112">
        <v>530.67999999999995</v>
      </c>
      <c r="Q4081" s="112">
        <v>774.31</v>
      </c>
      <c r="R4081" s="112">
        <v>573.80999999999995</v>
      </c>
      <c r="T4081" s="4"/>
      <c r="U4081" s="5"/>
      <c r="V4081" s="5"/>
      <c r="W4081" s="5"/>
      <c r="X4081" s="5"/>
    </row>
    <row r="4082" spans="1:24">
      <c r="A4082" s="116" t="s">
        <v>60</v>
      </c>
      <c r="B4082" s="116">
        <v>2020</v>
      </c>
      <c r="C4082" s="116" t="s">
        <v>50</v>
      </c>
      <c r="D4082" s="116" t="s">
        <v>599</v>
      </c>
      <c r="E4082" s="4">
        <v>1022.95</v>
      </c>
      <c r="F4082" s="4">
        <v>0</v>
      </c>
      <c r="G4082" s="4">
        <v>-100</v>
      </c>
      <c r="H4082" s="4">
        <v>-1041.67</v>
      </c>
      <c r="I4082" s="4">
        <v>106.63</v>
      </c>
      <c r="J4082" s="88">
        <v>18.39</v>
      </c>
      <c r="K4082" s="5">
        <v>6472.02</v>
      </c>
      <c r="L4082" s="5">
        <v>77664.28</v>
      </c>
      <c r="M4082" s="112">
        <v>1667.5</v>
      </c>
      <c r="N4082" s="112">
        <v>1161.77</v>
      </c>
      <c r="O4082" s="112">
        <v>1816.72</v>
      </c>
      <c r="P4082" s="112">
        <v>530.67999999999995</v>
      </c>
      <c r="Q4082" s="112">
        <v>814.91</v>
      </c>
      <c r="R4082" s="112">
        <v>599.16</v>
      </c>
      <c r="T4082" s="4"/>
      <c r="U4082" s="5"/>
      <c r="V4082" s="5"/>
      <c r="W4082" s="5"/>
      <c r="X4082" s="5"/>
    </row>
    <row r="4083" spans="1:24">
      <c r="A4083" s="116" t="s">
        <v>60</v>
      </c>
      <c r="B4083" s="116">
        <v>2020</v>
      </c>
      <c r="C4083" s="116" t="s">
        <v>50</v>
      </c>
      <c r="D4083" s="116" t="s">
        <v>600</v>
      </c>
      <c r="E4083" s="4">
        <v>1014.3</v>
      </c>
      <c r="F4083" s="4">
        <v>0</v>
      </c>
      <c r="G4083" s="4">
        <v>-100</v>
      </c>
      <c r="H4083" s="4">
        <v>-541.66999999999996</v>
      </c>
      <c r="I4083" s="4">
        <v>89.93</v>
      </c>
      <c r="J4083" s="88">
        <v>18.3</v>
      </c>
      <c r="K4083" s="5">
        <v>6440.95</v>
      </c>
      <c r="L4083" s="5">
        <v>77291.37</v>
      </c>
      <c r="M4083" s="112">
        <v>1450</v>
      </c>
      <c r="N4083" s="112">
        <v>1643.74</v>
      </c>
      <c r="O4083" s="112">
        <v>1220.26</v>
      </c>
      <c r="P4083" s="112">
        <v>530.67999999999995</v>
      </c>
      <c r="Q4083" s="112">
        <v>671.97</v>
      </c>
      <c r="R4083" s="112">
        <v>551.66999999999996</v>
      </c>
      <c r="T4083" s="4"/>
      <c r="U4083" s="5"/>
      <c r="V4083" s="5"/>
      <c r="W4083" s="5"/>
      <c r="X4083" s="5"/>
    </row>
    <row r="4084" spans="1:24">
      <c r="A4084" s="116" t="s">
        <v>60</v>
      </c>
      <c r="B4084" s="116">
        <v>2020</v>
      </c>
      <c r="C4084" s="116" t="s">
        <v>50</v>
      </c>
      <c r="D4084" s="116" t="s">
        <v>601</v>
      </c>
      <c r="E4084" s="4">
        <v>1025.73</v>
      </c>
      <c r="F4084" s="4">
        <v>0</v>
      </c>
      <c r="G4084" s="4">
        <v>-100</v>
      </c>
      <c r="H4084" s="4">
        <v>-708.33</v>
      </c>
      <c r="I4084" s="4">
        <v>95.89</v>
      </c>
      <c r="J4084" s="88">
        <v>18.45</v>
      </c>
      <c r="K4084" s="5">
        <v>6493.94</v>
      </c>
      <c r="L4084" s="5">
        <v>77927.25</v>
      </c>
      <c r="M4084" s="112">
        <v>1450</v>
      </c>
      <c r="N4084" s="112">
        <v>1643.74</v>
      </c>
      <c r="O4084" s="112">
        <v>1368.96</v>
      </c>
      <c r="P4084" s="112">
        <v>530.67999999999995</v>
      </c>
      <c r="Q4084" s="112">
        <v>712.57</v>
      </c>
      <c r="R4084" s="112">
        <v>570.6</v>
      </c>
      <c r="T4084" s="4"/>
      <c r="U4084" s="5"/>
      <c r="V4084" s="5"/>
      <c r="W4084" s="5"/>
      <c r="X4084" s="5"/>
    </row>
    <row r="4085" spans="1:24">
      <c r="A4085" s="116" t="s">
        <v>60</v>
      </c>
      <c r="B4085" s="116">
        <v>2020</v>
      </c>
      <c r="C4085" s="116" t="s">
        <v>50</v>
      </c>
      <c r="D4085" s="116" t="s">
        <v>602</v>
      </c>
      <c r="E4085" s="4">
        <v>1114.82</v>
      </c>
      <c r="F4085" s="4">
        <v>0</v>
      </c>
      <c r="G4085" s="4">
        <v>-100</v>
      </c>
      <c r="H4085" s="4">
        <v>-875</v>
      </c>
      <c r="I4085" s="4">
        <v>105.44</v>
      </c>
      <c r="J4085" s="88">
        <v>19.7</v>
      </c>
      <c r="K4085" s="5">
        <v>6934.49</v>
      </c>
      <c r="L4085" s="5">
        <v>83213.89</v>
      </c>
      <c r="M4085" s="112">
        <v>1667.5</v>
      </c>
      <c r="N4085" s="112">
        <v>1643.74</v>
      </c>
      <c r="O4085" s="112">
        <v>1581.88</v>
      </c>
      <c r="P4085" s="112">
        <v>530.67999999999995</v>
      </c>
      <c r="Q4085" s="112">
        <v>753.17</v>
      </c>
      <c r="R4085" s="112">
        <v>617.70000000000005</v>
      </c>
      <c r="T4085" s="4"/>
      <c r="U4085" s="5"/>
      <c r="V4085" s="5"/>
      <c r="W4085" s="5"/>
      <c r="X4085" s="5"/>
    </row>
    <row r="4086" spans="1:24">
      <c r="A4086" s="116" t="s">
        <v>60</v>
      </c>
      <c r="B4086" s="116">
        <v>2020</v>
      </c>
      <c r="C4086" s="116" t="s">
        <v>50</v>
      </c>
      <c r="D4086" s="116" t="s">
        <v>603</v>
      </c>
      <c r="E4086" s="4">
        <v>1143.95</v>
      </c>
      <c r="F4086" s="4">
        <v>0</v>
      </c>
      <c r="G4086" s="4">
        <v>-100</v>
      </c>
      <c r="H4086" s="4">
        <v>-1041.67</v>
      </c>
      <c r="I4086" s="4">
        <v>112.22</v>
      </c>
      <c r="J4086" s="88">
        <v>20.100000000000001</v>
      </c>
      <c r="K4086" s="5">
        <v>7075.83</v>
      </c>
      <c r="L4086" s="5">
        <v>84910.01</v>
      </c>
      <c r="M4086" s="112">
        <v>1667.5</v>
      </c>
      <c r="N4086" s="112">
        <v>1643.74</v>
      </c>
      <c r="O4086" s="112">
        <v>1794.81</v>
      </c>
      <c r="P4086" s="112">
        <v>530.67999999999995</v>
      </c>
      <c r="Q4086" s="112">
        <v>793.77</v>
      </c>
      <c r="R4086" s="112">
        <v>643.04999999999995</v>
      </c>
      <c r="T4086" s="4"/>
      <c r="U4086" s="5"/>
      <c r="V4086" s="5"/>
      <c r="W4086" s="5"/>
      <c r="X4086" s="5"/>
    </row>
    <row r="4087" spans="1:24">
      <c r="A4087" s="116" t="s">
        <v>60</v>
      </c>
      <c r="B4087" s="116">
        <v>2020</v>
      </c>
      <c r="C4087" s="116" t="s">
        <v>50</v>
      </c>
      <c r="D4087" s="116" t="s">
        <v>604</v>
      </c>
      <c r="E4087" s="4">
        <v>1146.73</v>
      </c>
      <c r="F4087" s="4">
        <v>0</v>
      </c>
      <c r="G4087" s="4">
        <v>-100</v>
      </c>
      <c r="H4087" s="4">
        <v>-708.33</v>
      </c>
      <c r="I4087" s="4">
        <v>101.48</v>
      </c>
      <c r="J4087" s="88">
        <v>20.16</v>
      </c>
      <c r="K4087" s="5">
        <v>7097.75</v>
      </c>
      <c r="L4087" s="5">
        <v>85172.98</v>
      </c>
      <c r="M4087" s="112">
        <v>1450</v>
      </c>
      <c r="N4087" s="112">
        <v>2125.71</v>
      </c>
      <c r="O4087" s="112">
        <v>1347.05</v>
      </c>
      <c r="P4087" s="112">
        <v>530.67999999999995</v>
      </c>
      <c r="Q4087" s="112">
        <v>691.43</v>
      </c>
      <c r="R4087" s="112">
        <v>614.49</v>
      </c>
      <c r="T4087" s="4"/>
      <c r="U4087" s="5"/>
      <c r="V4087" s="5"/>
      <c r="W4087" s="5"/>
      <c r="X4087" s="5"/>
    </row>
    <row r="4088" spans="1:24">
      <c r="A4088" s="116" t="s">
        <v>60</v>
      </c>
      <c r="B4088" s="116">
        <v>2020</v>
      </c>
      <c r="C4088" s="116" t="s">
        <v>50</v>
      </c>
      <c r="D4088" s="116" t="s">
        <v>605</v>
      </c>
      <c r="E4088" s="4">
        <v>1235.82</v>
      </c>
      <c r="F4088" s="4">
        <v>0</v>
      </c>
      <c r="G4088" s="4">
        <v>-100</v>
      </c>
      <c r="H4088" s="4">
        <v>-875</v>
      </c>
      <c r="I4088" s="4">
        <v>126.47</v>
      </c>
      <c r="J4088" s="88">
        <v>21.42</v>
      </c>
      <c r="K4088" s="5">
        <v>7538.3</v>
      </c>
      <c r="L4088" s="5">
        <v>90459.62</v>
      </c>
      <c r="M4088" s="112">
        <v>1667.5</v>
      </c>
      <c r="N4088" s="112">
        <v>2125.71</v>
      </c>
      <c r="O4088" s="112">
        <v>1559.97</v>
      </c>
      <c r="P4088" s="112">
        <v>530.67999999999995</v>
      </c>
      <c r="Q4088" s="112">
        <v>732.03</v>
      </c>
      <c r="R4088" s="112">
        <v>661.59</v>
      </c>
      <c r="T4088" s="4"/>
      <c r="U4088" s="5"/>
      <c r="V4088" s="5"/>
      <c r="W4088" s="5"/>
      <c r="X4088" s="5"/>
    </row>
    <row r="4089" spans="1:24">
      <c r="A4089" s="116" t="s">
        <v>60</v>
      </c>
      <c r="B4089" s="116">
        <v>2020</v>
      </c>
      <c r="C4089" s="116" t="s">
        <v>50</v>
      </c>
      <c r="D4089" s="116" t="s">
        <v>606</v>
      </c>
      <c r="E4089" s="4">
        <v>1264.95</v>
      </c>
      <c r="F4089" s="4">
        <v>0</v>
      </c>
      <c r="G4089" s="4">
        <v>-100</v>
      </c>
      <c r="H4089" s="4">
        <v>-1041.67</v>
      </c>
      <c r="I4089" s="4">
        <v>134.56</v>
      </c>
      <c r="J4089" s="88">
        <v>21.82</v>
      </c>
      <c r="K4089" s="5">
        <v>7679.64</v>
      </c>
      <c r="L4089" s="5">
        <v>92155.73</v>
      </c>
      <c r="M4089" s="112">
        <v>1667.5</v>
      </c>
      <c r="N4089" s="112">
        <v>2125.71</v>
      </c>
      <c r="O4089" s="112">
        <v>1772.9</v>
      </c>
      <c r="P4089" s="112">
        <v>530.67999999999995</v>
      </c>
      <c r="Q4089" s="112">
        <v>772.63</v>
      </c>
      <c r="R4089" s="112">
        <v>686.94</v>
      </c>
      <c r="T4089" s="4"/>
      <c r="U4089" s="5"/>
      <c r="V4089" s="5"/>
      <c r="W4089" s="5"/>
      <c r="X4089" s="5"/>
    </row>
    <row r="4090" spans="1:24">
      <c r="A4090" s="116" t="s">
        <v>60</v>
      </c>
      <c r="B4090" s="116">
        <v>2020</v>
      </c>
      <c r="C4090" s="116" t="s">
        <v>50</v>
      </c>
      <c r="D4090" s="116" t="s">
        <v>607</v>
      </c>
      <c r="E4090" s="4">
        <v>1356.82</v>
      </c>
      <c r="F4090" s="4">
        <v>0</v>
      </c>
      <c r="G4090" s="4">
        <v>-100</v>
      </c>
      <c r="H4090" s="4">
        <v>-875</v>
      </c>
      <c r="I4090" s="4">
        <v>133.19999999999999</v>
      </c>
      <c r="J4090" s="88">
        <v>23.13</v>
      </c>
      <c r="K4090" s="5">
        <v>8142.11</v>
      </c>
      <c r="L4090" s="5">
        <v>97705.35</v>
      </c>
      <c r="M4090" s="112">
        <v>1667.5</v>
      </c>
      <c r="N4090" s="112">
        <v>2607.6799999999998</v>
      </c>
      <c r="O4090" s="112">
        <v>1538.06</v>
      </c>
      <c r="P4090" s="112">
        <v>530.67999999999995</v>
      </c>
      <c r="Q4090" s="112">
        <v>710.89</v>
      </c>
      <c r="R4090" s="112">
        <v>705.48</v>
      </c>
      <c r="T4090" s="4"/>
      <c r="U4090" s="5"/>
      <c r="V4090" s="5"/>
      <c r="W4090" s="5"/>
      <c r="X4090" s="5"/>
    </row>
    <row r="4091" spans="1:24">
      <c r="A4091" s="116" t="s">
        <v>60</v>
      </c>
      <c r="B4091" s="116">
        <v>2020</v>
      </c>
      <c r="C4091" s="116" t="s">
        <v>50</v>
      </c>
      <c r="D4091" s="116" t="s">
        <v>608</v>
      </c>
      <c r="E4091" s="4">
        <v>1385.95</v>
      </c>
      <c r="F4091" s="4">
        <v>0</v>
      </c>
      <c r="G4091" s="4">
        <v>-100</v>
      </c>
      <c r="H4091" s="4">
        <v>-1041.67</v>
      </c>
      <c r="I4091" s="4">
        <v>143.56</v>
      </c>
      <c r="J4091" s="88">
        <v>23.53</v>
      </c>
      <c r="K4091" s="5">
        <v>8283.4500000000007</v>
      </c>
      <c r="L4091" s="5">
        <v>99401.46</v>
      </c>
      <c r="M4091" s="112">
        <v>1667.5</v>
      </c>
      <c r="N4091" s="112">
        <v>2607.6799999999998</v>
      </c>
      <c r="O4091" s="112">
        <v>1750.99</v>
      </c>
      <c r="P4091" s="112">
        <v>530.67999999999995</v>
      </c>
      <c r="Q4091" s="112">
        <v>751.49</v>
      </c>
      <c r="R4091" s="112">
        <v>730.83</v>
      </c>
      <c r="T4091" s="4"/>
      <c r="U4091" s="5"/>
      <c r="V4091" s="5"/>
      <c r="W4091" s="5"/>
      <c r="X4091" s="5"/>
    </row>
    <row r="4092" spans="1:24">
      <c r="A4092" s="116" t="s">
        <v>60</v>
      </c>
      <c r="B4092" s="116">
        <v>2020</v>
      </c>
      <c r="C4092" s="116" t="s">
        <v>50</v>
      </c>
      <c r="D4092" s="116" t="s">
        <v>609</v>
      </c>
      <c r="E4092" s="4">
        <v>1525.88</v>
      </c>
      <c r="F4092" s="4">
        <v>0</v>
      </c>
      <c r="G4092" s="4">
        <v>-100</v>
      </c>
      <c r="H4092" s="4">
        <v>-1041.67</v>
      </c>
      <c r="I4092" s="4">
        <v>161.75</v>
      </c>
      <c r="J4092" s="88">
        <v>25.3</v>
      </c>
      <c r="K4092" s="5">
        <v>8906.18</v>
      </c>
      <c r="L4092" s="5">
        <v>106874.22</v>
      </c>
      <c r="M4092" s="112">
        <v>1667.5</v>
      </c>
      <c r="N4092" s="112">
        <v>3089.65</v>
      </c>
      <c r="O4092" s="112">
        <v>1729.08</v>
      </c>
      <c r="P4092" s="112">
        <v>530.67999999999995</v>
      </c>
      <c r="Q4092" s="112">
        <v>730.35</v>
      </c>
      <c r="R4092" s="112">
        <v>774.73</v>
      </c>
      <c r="T4092" s="4"/>
      <c r="U4092" s="5"/>
      <c r="V4092" s="5"/>
      <c r="W4092" s="5"/>
      <c r="X4092" s="5"/>
    </row>
    <row r="4093" spans="1:24">
      <c r="A4093" s="116" t="s">
        <v>60</v>
      </c>
      <c r="B4093" s="116">
        <v>2020</v>
      </c>
      <c r="C4093" s="116" t="s">
        <v>50</v>
      </c>
      <c r="D4093" s="116" t="s">
        <v>610</v>
      </c>
      <c r="E4093" s="4">
        <v>779.65</v>
      </c>
      <c r="F4093" s="4">
        <v>0</v>
      </c>
      <c r="G4093" s="4">
        <v>-100</v>
      </c>
      <c r="H4093" s="4">
        <v>-375</v>
      </c>
      <c r="I4093" s="4">
        <v>73.650000000000006</v>
      </c>
      <c r="J4093" s="88">
        <v>14.98</v>
      </c>
      <c r="K4093" s="5">
        <v>5274.06</v>
      </c>
      <c r="L4093" s="5">
        <v>63288.71</v>
      </c>
      <c r="M4093" s="112">
        <v>1029</v>
      </c>
      <c r="N4093" s="112">
        <v>1359.6</v>
      </c>
      <c r="O4093" s="112">
        <v>955.32</v>
      </c>
      <c r="P4093" s="112">
        <v>530.67999999999995</v>
      </c>
      <c r="Q4093" s="112">
        <v>643.04</v>
      </c>
      <c r="R4093" s="112">
        <v>451.76</v>
      </c>
      <c r="T4093" s="4"/>
      <c r="U4093" s="5"/>
      <c r="V4093" s="5"/>
      <c r="W4093" s="5"/>
      <c r="X4093" s="5"/>
    </row>
    <row r="4094" spans="1:24">
      <c r="A4094" s="116" t="s">
        <v>60</v>
      </c>
      <c r="B4094" s="116">
        <v>2020</v>
      </c>
      <c r="C4094" s="116" t="s">
        <v>50</v>
      </c>
      <c r="D4094" s="116" t="s">
        <v>611</v>
      </c>
      <c r="E4094" s="4">
        <v>928.11</v>
      </c>
      <c r="F4094" s="4">
        <v>0</v>
      </c>
      <c r="G4094" s="4">
        <v>-100</v>
      </c>
      <c r="H4094" s="4">
        <v>-541.66999999999996</v>
      </c>
      <c r="I4094" s="4">
        <v>85.95</v>
      </c>
      <c r="J4094" s="88">
        <v>17.079999999999998</v>
      </c>
      <c r="K4094" s="5">
        <v>6010.84</v>
      </c>
      <c r="L4094" s="5">
        <v>72130.05</v>
      </c>
      <c r="M4094" s="112">
        <v>1450</v>
      </c>
      <c r="N4094" s="112">
        <v>1359.6</v>
      </c>
      <c r="O4094" s="112">
        <v>1180.08</v>
      </c>
      <c r="P4094" s="112">
        <v>530.67999999999995</v>
      </c>
      <c r="Q4094" s="112">
        <v>683.64</v>
      </c>
      <c r="R4094" s="112">
        <v>520.4</v>
      </c>
      <c r="T4094" s="4"/>
      <c r="U4094" s="5"/>
      <c r="V4094" s="5"/>
      <c r="W4094" s="5"/>
      <c r="X4094" s="5"/>
    </row>
    <row r="4095" spans="1:24">
      <c r="A4095" s="116" t="s">
        <v>60</v>
      </c>
      <c r="B4095" s="116">
        <v>2020</v>
      </c>
      <c r="C4095" s="116" t="s">
        <v>50</v>
      </c>
      <c r="D4095" s="116" t="s">
        <v>612</v>
      </c>
      <c r="E4095" s="4">
        <v>940.12</v>
      </c>
      <c r="F4095" s="4">
        <v>0</v>
      </c>
      <c r="G4095" s="4">
        <v>-100</v>
      </c>
      <c r="H4095" s="4">
        <v>-708.33</v>
      </c>
      <c r="I4095" s="4">
        <v>91.94</v>
      </c>
      <c r="J4095" s="88">
        <v>17.239999999999998</v>
      </c>
      <c r="K4095" s="5">
        <v>6066.74</v>
      </c>
      <c r="L4095" s="5">
        <v>72800.850000000006</v>
      </c>
      <c r="M4095" s="112">
        <v>1450</v>
      </c>
      <c r="N4095" s="112">
        <v>1359.6</v>
      </c>
      <c r="O4095" s="112">
        <v>1330.89</v>
      </c>
      <c r="P4095" s="112">
        <v>530.67999999999995</v>
      </c>
      <c r="Q4095" s="112">
        <v>724.24</v>
      </c>
      <c r="R4095" s="112">
        <v>539.54</v>
      </c>
      <c r="T4095" s="4"/>
      <c r="U4095" s="5"/>
      <c r="V4095" s="5"/>
      <c r="W4095" s="5"/>
      <c r="X4095" s="5"/>
    </row>
    <row r="4096" spans="1:24">
      <c r="A4096" s="116" t="s">
        <v>60</v>
      </c>
      <c r="B4096" s="116">
        <v>2020</v>
      </c>
      <c r="C4096" s="116" t="s">
        <v>50</v>
      </c>
      <c r="D4096" s="116" t="s">
        <v>613</v>
      </c>
      <c r="E4096" s="4">
        <v>1029.21</v>
      </c>
      <c r="F4096" s="4">
        <v>0</v>
      </c>
      <c r="G4096" s="4">
        <v>-100</v>
      </c>
      <c r="H4096" s="4">
        <v>-875</v>
      </c>
      <c r="I4096" s="4">
        <v>101.49</v>
      </c>
      <c r="J4096" s="88">
        <v>18.489999999999998</v>
      </c>
      <c r="K4096" s="5">
        <v>6507.29</v>
      </c>
      <c r="L4096" s="5">
        <v>78087.490000000005</v>
      </c>
      <c r="M4096" s="112">
        <v>1667.5</v>
      </c>
      <c r="N4096" s="112">
        <v>1359.6</v>
      </c>
      <c r="O4096" s="112">
        <v>1543.81</v>
      </c>
      <c r="P4096" s="112">
        <v>530.67999999999995</v>
      </c>
      <c r="Q4096" s="112">
        <v>764.84</v>
      </c>
      <c r="R4096" s="112">
        <v>586.64</v>
      </c>
      <c r="T4096" s="4"/>
      <c r="U4096" s="5"/>
      <c r="V4096" s="5"/>
      <c r="W4096" s="5"/>
      <c r="X4096" s="5"/>
    </row>
    <row r="4097" spans="1:24">
      <c r="A4097" s="116" t="s">
        <v>60</v>
      </c>
      <c r="B4097" s="116">
        <v>2020</v>
      </c>
      <c r="C4097" s="116" t="s">
        <v>50</v>
      </c>
      <c r="D4097" s="116" t="s">
        <v>614</v>
      </c>
      <c r="E4097" s="4">
        <v>1058.3399999999999</v>
      </c>
      <c r="F4097" s="4">
        <v>0</v>
      </c>
      <c r="G4097" s="4">
        <v>-100</v>
      </c>
      <c r="H4097" s="4">
        <v>-1041.67</v>
      </c>
      <c r="I4097" s="4">
        <v>108.27</v>
      </c>
      <c r="J4097" s="88">
        <v>18.89</v>
      </c>
      <c r="K4097" s="5">
        <v>6648.63</v>
      </c>
      <c r="L4097" s="5">
        <v>79783.600000000006</v>
      </c>
      <c r="M4097" s="112">
        <v>1667.5</v>
      </c>
      <c r="N4097" s="112">
        <v>1359.6</v>
      </c>
      <c r="O4097" s="112">
        <v>1756.73</v>
      </c>
      <c r="P4097" s="112">
        <v>530.67999999999995</v>
      </c>
      <c r="Q4097" s="112">
        <v>805.45</v>
      </c>
      <c r="R4097" s="112">
        <v>612</v>
      </c>
      <c r="T4097" s="4"/>
      <c r="U4097" s="5"/>
      <c r="V4097" s="5"/>
      <c r="W4097" s="5"/>
      <c r="X4097" s="5"/>
    </row>
    <row r="4098" spans="1:24">
      <c r="A4098" s="116" t="s">
        <v>60</v>
      </c>
      <c r="B4098" s="116">
        <v>2020</v>
      </c>
      <c r="C4098" s="116" t="s">
        <v>50</v>
      </c>
      <c r="D4098" s="116" t="s">
        <v>615</v>
      </c>
      <c r="E4098" s="4">
        <v>1048.77</v>
      </c>
      <c r="F4098" s="4">
        <v>0</v>
      </c>
      <c r="G4098" s="4">
        <v>-100</v>
      </c>
      <c r="H4098" s="4">
        <v>-541.66999999999996</v>
      </c>
      <c r="I4098" s="4">
        <v>91.52</v>
      </c>
      <c r="J4098" s="88">
        <v>18.79</v>
      </c>
      <c r="K4098" s="5">
        <v>6612.97</v>
      </c>
      <c r="L4098" s="5">
        <v>79355.679999999993</v>
      </c>
      <c r="M4098" s="112">
        <v>1450</v>
      </c>
      <c r="N4098" s="112">
        <v>1841.57</v>
      </c>
      <c r="O4098" s="112">
        <v>1156.95</v>
      </c>
      <c r="P4098" s="112">
        <v>530.67999999999995</v>
      </c>
      <c r="Q4098" s="112">
        <v>662.5</v>
      </c>
      <c r="R4098" s="112">
        <v>564.16999999999996</v>
      </c>
      <c r="T4098" s="4"/>
      <c r="U4098" s="5"/>
      <c r="V4098" s="5"/>
      <c r="W4098" s="5"/>
      <c r="X4098" s="5"/>
    </row>
    <row r="4099" spans="1:24">
      <c r="A4099" s="116" t="s">
        <v>60</v>
      </c>
      <c r="B4099" s="116">
        <v>2020</v>
      </c>
      <c r="C4099" s="116" t="s">
        <v>50</v>
      </c>
      <c r="D4099" s="116" t="s">
        <v>616</v>
      </c>
      <c r="E4099" s="4">
        <v>1061.1199999999999</v>
      </c>
      <c r="F4099" s="4">
        <v>0</v>
      </c>
      <c r="G4099" s="4">
        <v>-100</v>
      </c>
      <c r="H4099" s="4">
        <v>-708.33</v>
      </c>
      <c r="I4099" s="4">
        <v>97.53</v>
      </c>
      <c r="J4099" s="88">
        <v>18.95</v>
      </c>
      <c r="K4099" s="5">
        <v>6670.55</v>
      </c>
      <c r="L4099" s="5">
        <v>80046.570000000007</v>
      </c>
      <c r="M4099" s="112">
        <v>1450</v>
      </c>
      <c r="N4099" s="112">
        <v>1841.57</v>
      </c>
      <c r="O4099" s="112">
        <v>1308.98</v>
      </c>
      <c r="P4099" s="112">
        <v>530.67999999999995</v>
      </c>
      <c r="Q4099" s="112">
        <v>703.1</v>
      </c>
      <c r="R4099" s="112">
        <v>583.42999999999995</v>
      </c>
      <c r="T4099" s="4"/>
      <c r="U4099" s="5"/>
      <c r="V4099" s="5"/>
      <c r="W4099" s="5"/>
      <c r="X4099" s="5"/>
    </row>
    <row r="4100" spans="1:24">
      <c r="A4100" s="116" t="s">
        <v>60</v>
      </c>
      <c r="B4100" s="116">
        <v>2020</v>
      </c>
      <c r="C4100" s="116" t="s">
        <v>50</v>
      </c>
      <c r="D4100" s="116" t="s">
        <v>617</v>
      </c>
      <c r="E4100" s="4">
        <v>1150.21</v>
      </c>
      <c r="F4100" s="4">
        <v>0</v>
      </c>
      <c r="G4100" s="4">
        <v>-100</v>
      </c>
      <c r="H4100" s="4">
        <v>-875</v>
      </c>
      <c r="I4100" s="4">
        <v>107.08</v>
      </c>
      <c r="J4100" s="88">
        <v>20.2</v>
      </c>
      <c r="K4100" s="5">
        <v>7111.1</v>
      </c>
      <c r="L4100" s="5">
        <v>85333.22</v>
      </c>
      <c r="M4100" s="112">
        <v>1667.5</v>
      </c>
      <c r="N4100" s="112">
        <v>1841.57</v>
      </c>
      <c r="O4100" s="112">
        <v>1521.9</v>
      </c>
      <c r="P4100" s="112">
        <v>530.67999999999995</v>
      </c>
      <c r="Q4100" s="112">
        <v>743.7</v>
      </c>
      <c r="R4100" s="112">
        <v>630.54</v>
      </c>
      <c r="T4100" s="4"/>
      <c r="U4100" s="5"/>
      <c r="V4100" s="5"/>
      <c r="W4100" s="5"/>
      <c r="X4100" s="5"/>
    </row>
    <row r="4101" spans="1:24">
      <c r="A4101" s="116" t="s">
        <v>60</v>
      </c>
      <c r="B4101" s="116">
        <v>2020</v>
      </c>
      <c r="C4101" s="116" t="s">
        <v>50</v>
      </c>
      <c r="D4101" s="116" t="s">
        <v>618</v>
      </c>
      <c r="E4101" s="4">
        <v>1179.3399999999999</v>
      </c>
      <c r="F4101" s="4">
        <v>0</v>
      </c>
      <c r="G4101" s="4">
        <v>-100</v>
      </c>
      <c r="H4101" s="4">
        <v>-1041.67</v>
      </c>
      <c r="I4101" s="4">
        <v>118.57</v>
      </c>
      <c r="J4101" s="88">
        <v>20.6</v>
      </c>
      <c r="K4101" s="5">
        <v>7252.44</v>
      </c>
      <c r="L4101" s="5">
        <v>87029.33</v>
      </c>
      <c r="M4101" s="112">
        <v>1667.5</v>
      </c>
      <c r="N4101" s="112">
        <v>1841.57</v>
      </c>
      <c r="O4101" s="112">
        <v>1734.82</v>
      </c>
      <c r="P4101" s="112">
        <v>530.67999999999995</v>
      </c>
      <c r="Q4101" s="112">
        <v>784.3</v>
      </c>
      <c r="R4101" s="112">
        <v>655.89</v>
      </c>
      <c r="T4101" s="4"/>
      <c r="U4101" s="5"/>
      <c r="V4101" s="5"/>
      <c r="W4101" s="5"/>
      <c r="X4101" s="5"/>
    </row>
    <row r="4102" spans="1:24">
      <c r="A4102" s="116" t="s">
        <v>60</v>
      </c>
      <c r="B4102" s="116">
        <v>2020</v>
      </c>
      <c r="C4102" s="116" t="s">
        <v>50</v>
      </c>
      <c r="D4102" s="116" t="s">
        <v>619</v>
      </c>
      <c r="E4102" s="4">
        <v>1182.1199999999999</v>
      </c>
      <c r="F4102" s="4">
        <v>0</v>
      </c>
      <c r="G4102" s="4">
        <v>-100</v>
      </c>
      <c r="H4102" s="4">
        <v>-708.33</v>
      </c>
      <c r="I4102" s="4">
        <v>103.12</v>
      </c>
      <c r="J4102" s="88">
        <v>20.67</v>
      </c>
      <c r="K4102" s="5">
        <v>7274.36</v>
      </c>
      <c r="L4102" s="5">
        <v>87292.3</v>
      </c>
      <c r="M4102" s="112">
        <v>1450</v>
      </c>
      <c r="N4102" s="112">
        <v>2323.54</v>
      </c>
      <c r="O4102" s="112">
        <v>1287.07</v>
      </c>
      <c r="P4102" s="112">
        <v>530.67999999999995</v>
      </c>
      <c r="Q4102" s="112">
        <v>681.96</v>
      </c>
      <c r="R4102" s="112">
        <v>627.32000000000005</v>
      </c>
      <c r="T4102" s="4"/>
      <c r="U4102" s="5"/>
      <c r="V4102" s="5"/>
      <c r="W4102" s="5"/>
      <c r="X4102" s="5"/>
    </row>
    <row r="4103" spans="1:24">
      <c r="A4103" s="116" t="s">
        <v>60</v>
      </c>
      <c r="B4103" s="116">
        <v>2020</v>
      </c>
      <c r="C4103" s="116" t="s">
        <v>50</v>
      </c>
      <c r="D4103" s="116" t="s">
        <v>620</v>
      </c>
      <c r="E4103" s="4">
        <v>1271.21</v>
      </c>
      <c r="F4103" s="4">
        <v>0</v>
      </c>
      <c r="G4103" s="4">
        <v>-100</v>
      </c>
      <c r="H4103" s="4">
        <v>-875</v>
      </c>
      <c r="I4103" s="4">
        <v>128.69</v>
      </c>
      <c r="J4103" s="88">
        <v>21.92</v>
      </c>
      <c r="K4103" s="5">
        <v>7714.91</v>
      </c>
      <c r="L4103" s="5">
        <v>92578.94</v>
      </c>
      <c r="M4103" s="112">
        <v>1667.5</v>
      </c>
      <c r="N4103" s="112">
        <v>2323.54</v>
      </c>
      <c r="O4103" s="112">
        <v>1499.99</v>
      </c>
      <c r="P4103" s="112">
        <v>530.67999999999995</v>
      </c>
      <c r="Q4103" s="112">
        <v>722.56</v>
      </c>
      <c r="R4103" s="112">
        <v>674.43</v>
      </c>
      <c r="T4103" s="4"/>
      <c r="U4103" s="5"/>
      <c r="V4103" s="5"/>
      <c r="W4103" s="5"/>
      <c r="X4103" s="5"/>
    </row>
    <row r="4104" spans="1:24">
      <c r="A4104" s="116" t="s">
        <v>60</v>
      </c>
      <c r="B4104" s="116">
        <v>2020</v>
      </c>
      <c r="C4104" s="116" t="s">
        <v>50</v>
      </c>
      <c r="D4104" s="116" t="s">
        <v>621</v>
      </c>
      <c r="E4104" s="4">
        <v>1300.3499999999999</v>
      </c>
      <c r="F4104" s="4">
        <v>0</v>
      </c>
      <c r="G4104" s="4">
        <v>-100</v>
      </c>
      <c r="H4104" s="4">
        <v>-1041.67</v>
      </c>
      <c r="I4104" s="4">
        <v>136.43</v>
      </c>
      <c r="J4104" s="88">
        <v>22.32</v>
      </c>
      <c r="K4104" s="5">
        <v>7856.25</v>
      </c>
      <c r="L4104" s="5">
        <v>94275.05</v>
      </c>
      <c r="M4104" s="112">
        <v>1667.5</v>
      </c>
      <c r="N4104" s="112">
        <v>2323.54</v>
      </c>
      <c r="O4104" s="112">
        <v>1712.91</v>
      </c>
      <c r="P4104" s="112">
        <v>530.67999999999995</v>
      </c>
      <c r="Q4104" s="112">
        <v>763.16</v>
      </c>
      <c r="R4104" s="112">
        <v>699.78</v>
      </c>
      <c r="T4104" s="4"/>
      <c r="U4104" s="5"/>
      <c r="V4104" s="5"/>
      <c r="W4104" s="5"/>
      <c r="X4104" s="5"/>
    </row>
    <row r="4105" spans="1:24">
      <c r="A4105" s="116" t="s">
        <v>60</v>
      </c>
      <c r="B4105" s="116">
        <v>2020</v>
      </c>
      <c r="C4105" s="116" t="s">
        <v>50</v>
      </c>
      <c r="D4105" s="116" t="s">
        <v>622</v>
      </c>
      <c r="E4105" s="4">
        <v>1392.21</v>
      </c>
      <c r="F4105" s="4">
        <v>0</v>
      </c>
      <c r="G4105" s="4">
        <v>-100</v>
      </c>
      <c r="H4105" s="4">
        <v>-875</v>
      </c>
      <c r="I4105" s="4">
        <v>138.37</v>
      </c>
      <c r="J4105" s="88">
        <v>23.63</v>
      </c>
      <c r="K4105" s="5">
        <v>8318.7199999999993</v>
      </c>
      <c r="L4105" s="5">
        <v>99824.67</v>
      </c>
      <c r="M4105" s="112">
        <v>1667.5</v>
      </c>
      <c r="N4105" s="112">
        <v>2805.51</v>
      </c>
      <c r="O4105" s="112">
        <v>1478.08</v>
      </c>
      <c r="P4105" s="112">
        <v>530.67999999999995</v>
      </c>
      <c r="Q4105" s="112">
        <v>701.42</v>
      </c>
      <c r="R4105" s="112">
        <v>718.32</v>
      </c>
      <c r="T4105" s="4"/>
      <c r="U4105" s="5"/>
      <c r="V4105" s="5"/>
      <c r="W4105" s="5"/>
      <c r="X4105" s="5"/>
    </row>
    <row r="4106" spans="1:24">
      <c r="A4106" s="116" t="s">
        <v>60</v>
      </c>
      <c r="B4106" s="116">
        <v>2020</v>
      </c>
      <c r="C4106" s="116" t="s">
        <v>50</v>
      </c>
      <c r="D4106" s="116" t="s">
        <v>623</v>
      </c>
      <c r="E4106" s="4">
        <v>1421.35</v>
      </c>
      <c r="F4106" s="4">
        <v>0</v>
      </c>
      <c r="G4106" s="4">
        <v>-100</v>
      </c>
      <c r="H4106" s="4">
        <v>-1041.67</v>
      </c>
      <c r="I4106" s="4">
        <v>148.88</v>
      </c>
      <c r="J4106" s="88">
        <v>24.03</v>
      </c>
      <c r="K4106" s="5">
        <v>8460.07</v>
      </c>
      <c r="L4106" s="5">
        <v>101520.78</v>
      </c>
      <c r="M4106" s="112">
        <v>1667.5</v>
      </c>
      <c r="N4106" s="112">
        <v>2805.51</v>
      </c>
      <c r="O4106" s="112">
        <v>1691</v>
      </c>
      <c r="P4106" s="112">
        <v>530.67999999999995</v>
      </c>
      <c r="Q4106" s="112">
        <v>742.02</v>
      </c>
      <c r="R4106" s="112">
        <v>743.67</v>
      </c>
      <c r="T4106" s="4"/>
      <c r="U4106" s="5"/>
      <c r="V4106" s="5"/>
      <c r="W4106" s="5"/>
      <c r="X4106" s="5"/>
    </row>
    <row r="4107" spans="1:24">
      <c r="A4107" s="116" t="s">
        <v>60</v>
      </c>
      <c r="B4107" s="116">
        <v>2020</v>
      </c>
      <c r="C4107" s="116" t="s">
        <v>50</v>
      </c>
      <c r="D4107" s="116" t="s">
        <v>624</v>
      </c>
      <c r="E4107" s="4">
        <v>1586.37</v>
      </c>
      <c r="F4107" s="4">
        <v>0</v>
      </c>
      <c r="G4107" s="4">
        <v>-100</v>
      </c>
      <c r="H4107" s="4">
        <v>-1041.67</v>
      </c>
      <c r="I4107" s="4">
        <v>167.07</v>
      </c>
      <c r="J4107" s="88">
        <v>25.87</v>
      </c>
      <c r="K4107" s="5">
        <v>9107.9</v>
      </c>
      <c r="L4107" s="5">
        <v>109294.79</v>
      </c>
      <c r="M4107" s="112">
        <v>1667.5</v>
      </c>
      <c r="N4107" s="112">
        <v>3287.48</v>
      </c>
      <c r="O4107" s="112">
        <v>1669.09</v>
      </c>
      <c r="P4107" s="112">
        <v>530.67999999999995</v>
      </c>
      <c r="Q4107" s="112">
        <v>720.88</v>
      </c>
      <c r="R4107" s="112">
        <v>787.56</v>
      </c>
      <c r="T4107" s="4"/>
      <c r="U4107" s="5"/>
      <c r="V4107" s="5"/>
      <c r="W4107" s="5"/>
      <c r="X4107" s="5"/>
    </row>
    <row r="4108" spans="1:24">
      <c r="A4108" s="116" t="s">
        <v>60</v>
      </c>
      <c r="B4108" s="116">
        <v>2020</v>
      </c>
      <c r="C4108" s="116" t="s">
        <v>50</v>
      </c>
      <c r="D4108" s="116" t="s">
        <v>625</v>
      </c>
      <c r="E4108" s="4">
        <v>1083.25</v>
      </c>
      <c r="F4108" s="4">
        <v>0</v>
      </c>
      <c r="G4108" s="4">
        <v>-100</v>
      </c>
      <c r="H4108" s="4">
        <v>-541.66999999999996</v>
      </c>
      <c r="I4108" s="4">
        <v>93.12</v>
      </c>
      <c r="J4108" s="88">
        <v>19.28</v>
      </c>
      <c r="K4108" s="5">
        <v>6785</v>
      </c>
      <c r="L4108" s="5">
        <v>81419.990000000005</v>
      </c>
      <c r="M4108" s="112">
        <v>1450</v>
      </c>
      <c r="N4108" s="112">
        <v>2039.41</v>
      </c>
      <c r="O4108" s="112">
        <v>1093.6300000000001</v>
      </c>
      <c r="P4108" s="112">
        <v>530.67999999999995</v>
      </c>
      <c r="Q4108" s="112">
        <v>653.03</v>
      </c>
      <c r="R4108" s="112">
        <v>576.66999999999996</v>
      </c>
      <c r="T4108" s="4"/>
      <c r="U4108" s="5"/>
      <c r="V4108" s="5"/>
      <c r="W4108" s="5"/>
      <c r="X4108" s="5"/>
    </row>
    <row r="4109" spans="1:24">
      <c r="A4109" s="116" t="s">
        <v>60</v>
      </c>
      <c r="B4109" s="116">
        <v>2020</v>
      </c>
      <c r="C4109" s="116" t="s">
        <v>50</v>
      </c>
      <c r="D4109" s="116" t="s">
        <v>626</v>
      </c>
      <c r="E4109" s="4">
        <v>1096.51</v>
      </c>
      <c r="F4109" s="4">
        <v>0</v>
      </c>
      <c r="G4109" s="4">
        <v>-100</v>
      </c>
      <c r="H4109" s="4">
        <v>-708.33</v>
      </c>
      <c r="I4109" s="4">
        <v>99.16</v>
      </c>
      <c r="J4109" s="88">
        <v>19.45</v>
      </c>
      <c r="K4109" s="5">
        <v>6847.16</v>
      </c>
      <c r="L4109" s="5">
        <v>82165.899999999994</v>
      </c>
      <c r="M4109" s="112">
        <v>1450</v>
      </c>
      <c r="N4109" s="112">
        <v>2039.41</v>
      </c>
      <c r="O4109" s="112">
        <v>1248.99</v>
      </c>
      <c r="P4109" s="112">
        <v>530.67999999999995</v>
      </c>
      <c r="Q4109" s="112">
        <v>693.63</v>
      </c>
      <c r="R4109" s="112">
        <v>596.27</v>
      </c>
      <c r="T4109" s="4"/>
      <c r="U4109" s="5"/>
      <c r="V4109" s="5"/>
      <c r="W4109" s="5"/>
      <c r="X4109" s="5"/>
    </row>
    <row r="4110" spans="1:24">
      <c r="A4110" s="116" t="s">
        <v>60</v>
      </c>
      <c r="B4110" s="116">
        <v>2020</v>
      </c>
      <c r="C4110" s="116" t="s">
        <v>50</v>
      </c>
      <c r="D4110" s="116" t="s">
        <v>627</v>
      </c>
      <c r="E4110" s="4">
        <v>1185.5999999999999</v>
      </c>
      <c r="F4110" s="4">
        <v>0</v>
      </c>
      <c r="G4110" s="4">
        <v>-100</v>
      </c>
      <c r="H4110" s="4">
        <v>-875</v>
      </c>
      <c r="I4110" s="4">
        <v>108.71</v>
      </c>
      <c r="J4110" s="88">
        <v>20.7</v>
      </c>
      <c r="K4110" s="5">
        <v>7287.71</v>
      </c>
      <c r="L4110" s="5">
        <v>87452.54</v>
      </c>
      <c r="M4110" s="112">
        <v>1667.5</v>
      </c>
      <c r="N4110" s="112">
        <v>2039.41</v>
      </c>
      <c r="O4110" s="112">
        <v>1461.92</v>
      </c>
      <c r="P4110" s="112">
        <v>530.67999999999995</v>
      </c>
      <c r="Q4110" s="112">
        <v>734.23</v>
      </c>
      <c r="R4110" s="112">
        <v>643.37</v>
      </c>
      <c r="T4110" s="4"/>
      <c r="U4110" s="5"/>
      <c r="V4110" s="5"/>
      <c r="W4110" s="5"/>
      <c r="X4110" s="5"/>
    </row>
    <row r="4111" spans="1:24">
      <c r="A4111" s="116" t="s">
        <v>60</v>
      </c>
      <c r="B4111" s="116">
        <v>2020</v>
      </c>
      <c r="C4111" s="116" t="s">
        <v>50</v>
      </c>
      <c r="D4111" s="116" t="s">
        <v>628</v>
      </c>
      <c r="E4111" s="4">
        <v>1214.74</v>
      </c>
      <c r="F4111" s="4">
        <v>0</v>
      </c>
      <c r="G4111" s="4">
        <v>-100</v>
      </c>
      <c r="H4111" s="4">
        <v>-1041.67</v>
      </c>
      <c r="I4111" s="4">
        <v>131.91</v>
      </c>
      <c r="J4111" s="88">
        <v>21.11</v>
      </c>
      <c r="K4111" s="5">
        <v>7429.05</v>
      </c>
      <c r="L4111" s="5">
        <v>89148.65</v>
      </c>
      <c r="M4111" s="112">
        <v>1667.5</v>
      </c>
      <c r="N4111" s="112">
        <v>2039.41</v>
      </c>
      <c r="O4111" s="112">
        <v>1674.84</v>
      </c>
      <c r="P4111" s="112">
        <v>530.67999999999995</v>
      </c>
      <c r="Q4111" s="112">
        <v>774.83</v>
      </c>
      <c r="R4111" s="112">
        <v>668.73</v>
      </c>
      <c r="T4111" s="4"/>
      <c r="U4111" s="5"/>
      <c r="V4111" s="5"/>
      <c r="W4111" s="5"/>
      <c r="X4111" s="5"/>
    </row>
    <row r="4112" spans="1:24">
      <c r="A4112" s="116" t="s">
        <v>60</v>
      </c>
      <c r="B4112" s="116">
        <v>2020</v>
      </c>
      <c r="C4112" s="116" t="s">
        <v>50</v>
      </c>
      <c r="D4112" s="116" t="s">
        <v>629</v>
      </c>
      <c r="E4112" s="4">
        <v>1217.51</v>
      </c>
      <c r="F4112" s="4">
        <v>0</v>
      </c>
      <c r="G4112" s="4">
        <v>-100</v>
      </c>
      <c r="H4112" s="4">
        <v>-708.33</v>
      </c>
      <c r="I4112" s="4">
        <v>104.75</v>
      </c>
      <c r="J4112" s="88">
        <v>21.17</v>
      </c>
      <c r="K4112" s="5">
        <v>7450.97</v>
      </c>
      <c r="L4112" s="5">
        <v>89411.62</v>
      </c>
      <c r="M4112" s="112">
        <v>1450</v>
      </c>
      <c r="N4112" s="112">
        <v>2521.38</v>
      </c>
      <c r="O4112" s="112">
        <v>1227.0899999999999</v>
      </c>
      <c r="P4112" s="112">
        <v>530.67999999999995</v>
      </c>
      <c r="Q4112" s="112">
        <v>672.49</v>
      </c>
      <c r="R4112" s="112">
        <v>640.16</v>
      </c>
      <c r="T4112" s="4"/>
      <c r="U4112" s="5"/>
      <c r="V4112" s="5"/>
      <c r="W4112" s="5"/>
      <c r="X4112" s="5"/>
    </row>
    <row r="4113" spans="1:24">
      <c r="A4113" s="116" t="s">
        <v>60</v>
      </c>
      <c r="B4113" s="116">
        <v>2020</v>
      </c>
      <c r="C4113" s="116" t="s">
        <v>50</v>
      </c>
      <c r="D4113" s="116" t="s">
        <v>630</v>
      </c>
      <c r="E4113" s="4">
        <v>1306.5999999999999</v>
      </c>
      <c r="F4113" s="4">
        <v>0</v>
      </c>
      <c r="G4113" s="4">
        <v>-100</v>
      </c>
      <c r="H4113" s="4">
        <v>-875</v>
      </c>
      <c r="I4113" s="4">
        <v>130.55000000000001</v>
      </c>
      <c r="J4113" s="88">
        <v>22.42</v>
      </c>
      <c r="K4113" s="5">
        <v>7891.52</v>
      </c>
      <c r="L4113" s="5">
        <v>94698.26</v>
      </c>
      <c r="M4113" s="112">
        <v>1667.5</v>
      </c>
      <c r="N4113" s="112">
        <v>2521.38</v>
      </c>
      <c r="O4113" s="112">
        <v>1440.01</v>
      </c>
      <c r="P4113" s="112">
        <v>530.67999999999995</v>
      </c>
      <c r="Q4113" s="112">
        <v>713.09</v>
      </c>
      <c r="R4113" s="112">
        <v>687.27</v>
      </c>
      <c r="T4113" s="4"/>
      <c r="U4113" s="5"/>
      <c r="V4113" s="5"/>
      <c r="W4113" s="5"/>
      <c r="X4113" s="5"/>
    </row>
    <row r="4114" spans="1:24">
      <c r="A4114" s="116" t="s">
        <v>60</v>
      </c>
      <c r="B4114" s="116">
        <v>2020</v>
      </c>
      <c r="C4114" s="116" t="s">
        <v>50</v>
      </c>
      <c r="D4114" s="116" t="s">
        <v>631</v>
      </c>
      <c r="E4114" s="4">
        <v>1335.74</v>
      </c>
      <c r="F4114" s="4">
        <v>0</v>
      </c>
      <c r="G4114" s="4">
        <v>-100</v>
      </c>
      <c r="H4114" s="4">
        <v>-1041.67</v>
      </c>
      <c r="I4114" s="4">
        <v>138.30000000000001</v>
      </c>
      <c r="J4114" s="88">
        <v>22.82</v>
      </c>
      <c r="K4114" s="5">
        <v>8032.86</v>
      </c>
      <c r="L4114" s="5">
        <v>96394.38</v>
      </c>
      <c r="M4114" s="112">
        <v>1667.5</v>
      </c>
      <c r="N4114" s="112">
        <v>2521.38</v>
      </c>
      <c r="O4114" s="112">
        <v>1652.93</v>
      </c>
      <c r="P4114" s="112">
        <v>530.67999999999995</v>
      </c>
      <c r="Q4114" s="112">
        <v>753.69</v>
      </c>
      <c r="R4114" s="112">
        <v>712.62</v>
      </c>
      <c r="T4114" s="4"/>
      <c r="U4114" s="5"/>
      <c r="V4114" s="5"/>
      <c r="W4114" s="5"/>
      <c r="X4114" s="5"/>
    </row>
    <row r="4115" spans="1:24">
      <c r="A4115" s="116" t="s">
        <v>60</v>
      </c>
      <c r="B4115" s="116">
        <v>2020</v>
      </c>
      <c r="C4115" s="116" t="s">
        <v>50</v>
      </c>
      <c r="D4115" s="116" t="s">
        <v>632</v>
      </c>
      <c r="E4115" s="4">
        <v>1427.61</v>
      </c>
      <c r="F4115" s="4">
        <v>0</v>
      </c>
      <c r="G4115" s="4">
        <v>-100</v>
      </c>
      <c r="H4115" s="4">
        <v>-875</v>
      </c>
      <c r="I4115" s="4">
        <v>143.69</v>
      </c>
      <c r="J4115" s="88">
        <v>24.13</v>
      </c>
      <c r="K4115" s="5">
        <v>8495.33</v>
      </c>
      <c r="L4115" s="5">
        <v>101943.99</v>
      </c>
      <c r="M4115" s="112">
        <v>1667.5</v>
      </c>
      <c r="N4115" s="112">
        <v>3003.34</v>
      </c>
      <c r="O4115" s="112">
        <v>1418.1</v>
      </c>
      <c r="P4115" s="112">
        <v>530.67999999999995</v>
      </c>
      <c r="Q4115" s="112">
        <v>691.95</v>
      </c>
      <c r="R4115" s="112">
        <v>731.16</v>
      </c>
      <c r="T4115" s="4"/>
      <c r="U4115" s="5"/>
      <c r="V4115" s="5"/>
      <c r="W4115" s="5"/>
      <c r="X4115" s="5"/>
    </row>
    <row r="4116" spans="1:24">
      <c r="A4116" s="116" t="s">
        <v>60</v>
      </c>
      <c r="B4116" s="116">
        <v>2020</v>
      </c>
      <c r="C4116" s="116" t="s">
        <v>50</v>
      </c>
      <c r="D4116" s="116" t="s">
        <v>633</v>
      </c>
      <c r="E4116" s="4">
        <v>1456.74</v>
      </c>
      <c r="F4116" s="4">
        <v>0</v>
      </c>
      <c r="G4116" s="4">
        <v>-100</v>
      </c>
      <c r="H4116" s="4">
        <v>-1041.67</v>
      </c>
      <c r="I4116" s="4">
        <v>154.19999999999999</v>
      </c>
      <c r="J4116" s="88">
        <v>24.54</v>
      </c>
      <c r="K4116" s="5">
        <v>8636.68</v>
      </c>
      <c r="L4116" s="5">
        <v>103640.1</v>
      </c>
      <c r="M4116" s="112">
        <v>1667.5</v>
      </c>
      <c r="N4116" s="112">
        <v>3003.34</v>
      </c>
      <c r="O4116" s="112">
        <v>1631.02</v>
      </c>
      <c r="P4116" s="112">
        <v>530.67999999999995</v>
      </c>
      <c r="Q4116" s="112">
        <v>732.55</v>
      </c>
      <c r="R4116" s="112">
        <v>756.51</v>
      </c>
      <c r="T4116" s="4"/>
      <c r="U4116" s="5"/>
      <c r="V4116" s="5"/>
      <c r="W4116" s="5"/>
      <c r="X4116" s="5"/>
    </row>
    <row r="4117" spans="1:24">
      <c r="A4117" s="116" t="s">
        <v>60</v>
      </c>
      <c r="B4117" s="116">
        <v>2020</v>
      </c>
      <c r="C4117" s="116" t="s">
        <v>50</v>
      </c>
      <c r="D4117" s="116" t="s">
        <v>634</v>
      </c>
      <c r="E4117" s="4">
        <v>1646.87</v>
      </c>
      <c r="F4117" s="4">
        <v>0</v>
      </c>
      <c r="G4117" s="4">
        <v>-100</v>
      </c>
      <c r="H4117" s="4">
        <v>-1041.67</v>
      </c>
      <c r="I4117" s="4">
        <v>172.39</v>
      </c>
      <c r="J4117" s="88">
        <v>26.45</v>
      </c>
      <c r="K4117" s="5">
        <v>9309.61</v>
      </c>
      <c r="L4117" s="5">
        <v>111715.37</v>
      </c>
      <c r="M4117" s="112">
        <v>1667.5</v>
      </c>
      <c r="N4117" s="112">
        <v>3485.31</v>
      </c>
      <c r="O4117" s="112">
        <v>1609.11</v>
      </c>
      <c r="P4117" s="112">
        <v>530.67999999999995</v>
      </c>
      <c r="Q4117" s="112">
        <v>711.41</v>
      </c>
      <c r="R4117" s="112">
        <v>800.4</v>
      </c>
      <c r="T4117" s="4"/>
      <c r="U4117" s="5"/>
      <c r="V4117" s="5"/>
      <c r="W4117" s="5"/>
      <c r="X4117" s="5"/>
    </row>
    <row r="4118" spans="1:24">
      <c r="A4118" s="116" t="s">
        <v>60</v>
      </c>
      <c r="B4118" s="116">
        <v>2020</v>
      </c>
      <c r="C4118" s="116" t="s">
        <v>50</v>
      </c>
      <c r="D4118" s="116" t="s">
        <v>635</v>
      </c>
      <c r="E4118" s="4">
        <v>1252.9000000000001</v>
      </c>
      <c r="F4118" s="4">
        <v>0</v>
      </c>
      <c r="G4118" s="4">
        <v>-100</v>
      </c>
      <c r="H4118" s="4">
        <v>-708.33</v>
      </c>
      <c r="I4118" s="4">
        <v>106.39</v>
      </c>
      <c r="J4118" s="88">
        <v>21.67</v>
      </c>
      <c r="K4118" s="5">
        <v>7627.58</v>
      </c>
      <c r="L4118" s="5">
        <v>91530.94</v>
      </c>
      <c r="M4118" s="112">
        <v>1450</v>
      </c>
      <c r="N4118" s="112">
        <v>2719.21</v>
      </c>
      <c r="O4118" s="112">
        <v>1167.0999999999999</v>
      </c>
      <c r="P4118" s="112">
        <v>530.67999999999995</v>
      </c>
      <c r="Q4118" s="112">
        <v>663.02</v>
      </c>
      <c r="R4118" s="112">
        <v>653</v>
      </c>
      <c r="T4118" s="4"/>
      <c r="U4118" s="5"/>
      <c r="V4118" s="5"/>
      <c r="W4118" s="5"/>
      <c r="X4118" s="5"/>
    </row>
    <row r="4119" spans="1:24">
      <c r="A4119" s="116" t="s">
        <v>60</v>
      </c>
      <c r="B4119" s="116">
        <v>2020</v>
      </c>
      <c r="C4119" s="116" t="s">
        <v>50</v>
      </c>
      <c r="D4119" s="116" t="s">
        <v>636</v>
      </c>
      <c r="E4119" s="4">
        <v>1342</v>
      </c>
      <c r="F4119" s="4">
        <v>0</v>
      </c>
      <c r="G4119" s="4">
        <v>-100</v>
      </c>
      <c r="H4119" s="4">
        <v>-875</v>
      </c>
      <c r="I4119" s="4">
        <v>132.41999999999999</v>
      </c>
      <c r="J4119" s="88">
        <v>22.92</v>
      </c>
      <c r="K4119" s="5">
        <v>8068.13</v>
      </c>
      <c r="L4119" s="5">
        <v>96817.58</v>
      </c>
      <c r="M4119" s="112">
        <v>1667.5</v>
      </c>
      <c r="N4119" s="112">
        <v>2719.21</v>
      </c>
      <c r="O4119" s="112">
        <v>1380.02</v>
      </c>
      <c r="P4119" s="112">
        <v>530.67999999999995</v>
      </c>
      <c r="Q4119" s="112">
        <v>703.62</v>
      </c>
      <c r="R4119" s="112">
        <v>700.1</v>
      </c>
      <c r="T4119" s="4"/>
      <c r="U4119" s="5"/>
      <c r="V4119" s="5"/>
      <c r="W4119" s="5"/>
      <c r="X4119" s="5"/>
    </row>
    <row r="4120" spans="1:24">
      <c r="A4120" s="116" t="s">
        <v>60</v>
      </c>
      <c r="B4120" s="116">
        <v>2020</v>
      </c>
      <c r="C4120" s="116" t="s">
        <v>50</v>
      </c>
      <c r="D4120" s="116" t="s">
        <v>637</v>
      </c>
      <c r="E4120" s="4">
        <v>1371.13</v>
      </c>
      <c r="F4120" s="4">
        <v>0</v>
      </c>
      <c r="G4120" s="4">
        <v>-100</v>
      </c>
      <c r="H4120" s="4">
        <v>-1041.67</v>
      </c>
      <c r="I4120" s="4">
        <v>141.33000000000001</v>
      </c>
      <c r="J4120" s="88">
        <v>23.32</v>
      </c>
      <c r="K4120" s="5">
        <v>8209.4699999999993</v>
      </c>
      <c r="L4120" s="5">
        <v>98513.7</v>
      </c>
      <c r="M4120" s="112">
        <v>1667.5</v>
      </c>
      <c r="N4120" s="112">
        <v>2719.21</v>
      </c>
      <c r="O4120" s="112">
        <v>1592.95</v>
      </c>
      <c r="P4120" s="112">
        <v>530.67999999999995</v>
      </c>
      <c r="Q4120" s="112">
        <v>744.22</v>
      </c>
      <c r="R4120" s="112">
        <v>725.46</v>
      </c>
      <c r="T4120" s="4"/>
      <c r="U4120" s="5"/>
      <c r="V4120" s="5"/>
      <c r="W4120" s="5"/>
      <c r="X4120" s="5"/>
    </row>
    <row r="4121" spans="1:24">
      <c r="A4121" s="116" t="s">
        <v>60</v>
      </c>
      <c r="B4121" s="116">
        <v>2020</v>
      </c>
      <c r="C4121" s="116" t="s">
        <v>50</v>
      </c>
      <c r="D4121" s="116" t="s">
        <v>638</v>
      </c>
      <c r="E4121" s="4">
        <v>1463</v>
      </c>
      <c r="F4121" s="4">
        <v>0</v>
      </c>
      <c r="G4121" s="4">
        <v>-100</v>
      </c>
      <c r="H4121" s="4">
        <v>-875</v>
      </c>
      <c r="I4121" s="4">
        <v>149.01</v>
      </c>
      <c r="J4121" s="88">
        <v>24.64</v>
      </c>
      <c r="K4121" s="5">
        <v>8671.94</v>
      </c>
      <c r="L4121" s="5">
        <v>104063.31</v>
      </c>
      <c r="M4121" s="112">
        <v>1667.5</v>
      </c>
      <c r="N4121" s="112">
        <v>3201.18</v>
      </c>
      <c r="O4121" s="112">
        <v>1358.11</v>
      </c>
      <c r="P4121" s="112">
        <v>530.67999999999995</v>
      </c>
      <c r="Q4121" s="112">
        <v>682.48</v>
      </c>
      <c r="R4121" s="112">
        <v>743.99</v>
      </c>
      <c r="T4121" s="4"/>
      <c r="U4121" s="5"/>
      <c r="V4121" s="5"/>
      <c r="W4121" s="5"/>
      <c r="X4121" s="5"/>
    </row>
    <row r="4122" spans="1:24">
      <c r="A4122" s="116" t="s">
        <v>60</v>
      </c>
      <c r="B4122" s="116">
        <v>2020</v>
      </c>
      <c r="C4122" s="116" t="s">
        <v>50</v>
      </c>
      <c r="D4122" s="116" t="s">
        <v>639</v>
      </c>
      <c r="E4122" s="4">
        <v>1500.53</v>
      </c>
      <c r="F4122" s="4">
        <v>0</v>
      </c>
      <c r="G4122" s="4">
        <v>-100</v>
      </c>
      <c r="H4122" s="4">
        <v>-1041.67</v>
      </c>
      <c r="I4122" s="4">
        <v>159.52000000000001</v>
      </c>
      <c r="J4122" s="88">
        <v>25.06</v>
      </c>
      <c r="K4122" s="5">
        <v>8821.69</v>
      </c>
      <c r="L4122" s="5">
        <v>105860.26</v>
      </c>
      <c r="M4122" s="112">
        <v>1667.5</v>
      </c>
      <c r="N4122" s="112">
        <v>3201.18</v>
      </c>
      <c r="O4122" s="112">
        <v>1571.04</v>
      </c>
      <c r="P4122" s="112">
        <v>530.67999999999995</v>
      </c>
      <c r="Q4122" s="112">
        <v>723.08</v>
      </c>
      <c r="R4122" s="112">
        <v>769.35</v>
      </c>
      <c r="T4122" s="4"/>
      <c r="U4122" s="5"/>
      <c r="V4122" s="5"/>
      <c r="W4122" s="5"/>
      <c r="X4122" s="5"/>
    </row>
    <row r="4123" spans="1:24">
      <c r="A4123" s="116" t="s">
        <v>60</v>
      </c>
      <c r="B4123" s="116">
        <v>2020</v>
      </c>
      <c r="C4123" s="116" t="s">
        <v>50</v>
      </c>
      <c r="D4123" s="116" t="s">
        <v>640</v>
      </c>
      <c r="E4123" s="4">
        <v>1707.37</v>
      </c>
      <c r="F4123" s="4">
        <v>0</v>
      </c>
      <c r="G4123" s="4">
        <v>-100</v>
      </c>
      <c r="H4123" s="4">
        <v>-1041.67</v>
      </c>
      <c r="I4123" s="4">
        <v>177.71</v>
      </c>
      <c r="J4123" s="88">
        <v>27.02</v>
      </c>
      <c r="K4123" s="5">
        <v>9511.33</v>
      </c>
      <c r="L4123" s="5">
        <v>114135.94</v>
      </c>
      <c r="M4123" s="112">
        <v>1667.5</v>
      </c>
      <c r="N4123" s="112">
        <v>3683.15</v>
      </c>
      <c r="O4123" s="112">
        <v>1549.13</v>
      </c>
      <c r="P4123" s="112">
        <v>530.67999999999995</v>
      </c>
      <c r="Q4123" s="112">
        <v>701.94</v>
      </c>
      <c r="R4123" s="112">
        <v>813.24</v>
      </c>
      <c r="T4123" s="4"/>
      <c r="U4123" s="5"/>
      <c r="V4123" s="5"/>
      <c r="W4123" s="5"/>
      <c r="X4123" s="5"/>
    </row>
    <row r="4124" spans="1:24">
      <c r="A4124" s="116" t="s">
        <v>60</v>
      </c>
      <c r="B4124" s="116">
        <v>2020</v>
      </c>
      <c r="C4124" s="116" t="s">
        <v>50</v>
      </c>
      <c r="D4124" s="116" t="s">
        <v>641</v>
      </c>
      <c r="E4124" s="4">
        <v>1511.81</v>
      </c>
      <c r="F4124" s="4">
        <v>0</v>
      </c>
      <c r="G4124" s="4">
        <v>-100</v>
      </c>
      <c r="H4124" s="4">
        <v>-875</v>
      </c>
      <c r="I4124" s="4">
        <v>154.33000000000001</v>
      </c>
      <c r="J4124" s="88">
        <v>25.18</v>
      </c>
      <c r="K4124" s="5">
        <v>8861.9699999999993</v>
      </c>
      <c r="L4124" s="5">
        <v>106343.63</v>
      </c>
      <c r="M4124" s="112">
        <v>1667.5</v>
      </c>
      <c r="N4124" s="112">
        <v>3399.01</v>
      </c>
      <c r="O4124" s="112">
        <v>1298.1300000000001</v>
      </c>
      <c r="P4124" s="112">
        <v>530.67999999999995</v>
      </c>
      <c r="Q4124" s="112">
        <v>673.01</v>
      </c>
      <c r="R4124" s="112">
        <v>756.83</v>
      </c>
      <c r="T4124" s="4"/>
      <c r="U4124" s="5"/>
      <c r="V4124" s="5"/>
      <c r="W4124" s="5"/>
      <c r="X4124" s="5"/>
    </row>
    <row r="4125" spans="1:24">
      <c r="A4125" s="116" t="s">
        <v>60</v>
      </c>
      <c r="B4125" s="116">
        <v>2020</v>
      </c>
      <c r="C4125" s="116" t="s">
        <v>50</v>
      </c>
      <c r="D4125" s="116" t="s">
        <v>642</v>
      </c>
      <c r="E4125" s="4">
        <v>1561.03</v>
      </c>
      <c r="F4125" s="4">
        <v>0</v>
      </c>
      <c r="G4125" s="4">
        <v>-100</v>
      </c>
      <c r="H4125" s="4">
        <v>-1041.67</v>
      </c>
      <c r="I4125" s="4">
        <v>164.84</v>
      </c>
      <c r="J4125" s="88">
        <v>25.63</v>
      </c>
      <c r="K4125" s="5">
        <v>9023.4</v>
      </c>
      <c r="L4125" s="5">
        <v>108280.84</v>
      </c>
      <c r="M4125" s="112">
        <v>1667.5</v>
      </c>
      <c r="N4125" s="112">
        <v>3399.01</v>
      </c>
      <c r="O4125" s="112">
        <v>1511.05</v>
      </c>
      <c r="P4125" s="112">
        <v>530.67999999999995</v>
      </c>
      <c r="Q4125" s="112">
        <v>713.61</v>
      </c>
      <c r="R4125" s="112">
        <v>782.19</v>
      </c>
      <c r="T4125" s="4"/>
      <c r="U4125" s="5"/>
      <c r="V4125" s="5"/>
      <c r="W4125" s="5"/>
      <c r="X4125" s="5"/>
    </row>
    <row r="4126" spans="1:24">
      <c r="A4126" s="116" t="s">
        <v>60</v>
      </c>
      <c r="B4126" s="116">
        <v>2020</v>
      </c>
      <c r="C4126" s="116" t="s">
        <v>50</v>
      </c>
      <c r="D4126" s="116" t="s">
        <v>643</v>
      </c>
      <c r="E4126" s="4">
        <v>1767.86</v>
      </c>
      <c r="F4126" s="4">
        <v>0</v>
      </c>
      <c r="G4126" s="4">
        <v>-100</v>
      </c>
      <c r="H4126" s="4">
        <v>-1041.67</v>
      </c>
      <c r="I4126" s="4">
        <v>183.03</v>
      </c>
      <c r="J4126" s="88">
        <v>27.59</v>
      </c>
      <c r="K4126" s="5">
        <v>9713.0400000000009</v>
      </c>
      <c r="L4126" s="5">
        <v>116556.52</v>
      </c>
      <c r="M4126" s="112">
        <v>1667.5</v>
      </c>
      <c r="N4126" s="112">
        <v>3880.98</v>
      </c>
      <c r="O4126" s="112">
        <v>1489.14</v>
      </c>
      <c r="P4126" s="112">
        <v>530.67999999999995</v>
      </c>
      <c r="Q4126" s="112">
        <v>692.47</v>
      </c>
      <c r="R4126" s="112">
        <v>826.08</v>
      </c>
      <c r="T4126" s="4"/>
      <c r="U4126" s="5"/>
      <c r="V4126" s="5"/>
      <c r="W4126" s="5"/>
      <c r="X4126" s="5"/>
    </row>
    <row r="4127" spans="1:24">
      <c r="A4127" s="116" t="s">
        <v>60</v>
      </c>
      <c r="B4127" s="116">
        <v>2020</v>
      </c>
      <c r="C4127" s="116" t="s">
        <v>50</v>
      </c>
      <c r="D4127" s="116" t="s">
        <v>644</v>
      </c>
      <c r="E4127" s="4">
        <v>1828.36</v>
      </c>
      <c r="F4127" s="4">
        <v>0</v>
      </c>
      <c r="G4127" s="4">
        <v>-100</v>
      </c>
      <c r="H4127" s="4">
        <v>-1041.67</v>
      </c>
      <c r="I4127" s="4">
        <v>188.35</v>
      </c>
      <c r="J4127" s="88">
        <v>28.17</v>
      </c>
      <c r="K4127" s="5">
        <v>9914.76</v>
      </c>
      <c r="L4127" s="5">
        <v>118977.1</v>
      </c>
      <c r="M4127" s="112">
        <v>1667.5</v>
      </c>
      <c r="N4127" s="112">
        <v>4078.81</v>
      </c>
      <c r="O4127" s="112">
        <v>1429.16</v>
      </c>
      <c r="P4127" s="112">
        <v>530.67999999999995</v>
      </c>
      <c r="Q4127" s="112">
        <v>683</v>
      </c>
      <c r="R4127" s="112">
        <v>838.92</v>
      </c>
      <c r="T4127" s="4"/>
      <c r="U4127" s="5"/>
      <c r="V4127" s="5"/>
      <c r="W4127" s="5"/>
      <c r="X4127" s="5"/>
    </row>
    <row r="4128" spans="1:24">
      <c r="A4128" s="116" t="s">
        <v>60</v>
      </c>
      <c r="B4128" s="116">
        <v>2020</v>
      </c>
      <c r="C4128" s="116" t="s">
        <v>50</v>
      </c>
      <c r="D4128" s="116" t="s">
        <v>645</v>
      </c>
      <c r="E4128" s="4">
        <v>630.46</v>
      </c>
      <c r="F4128" s="4">
        <v>0</v>
      </c>
      <c r="G4128" s="4">
        <v>-50</v>
      </c>
      <c r="H4128" s="4">
        <v>-208.33</v>
      </c>
      <c r="I4128" s="4">
        <v>59.7</v>
      </c>
      <c r="J4128" s="88">
        <v>12.88</v>
      </c>
      <c r="K4128" s="5">
        <v>4534.84</v>
      </c>
      <c r="L4128" s="5">
        <v>54418.06</v>
      </c>
      <c r="M4128" s="112">
        <v>1029</v>
      </c>
      <c r="N4128" s="112">
        <v>737.92</v>
      </c>
      <c r="O4128" s="112">
        <v>852.6</v>
      </c>
      <c r="P4128" s="112">
        <v>530.67999999999995</v>
      </c>
      <c r="Q4128" s="112">
        <v>634.08000000000004</v>
      </c>
      <c r="R4128" s="112">
        <v>378.43</v>
      </c>
      <c r="T4128" s="4"/>
      <c r="U4128" s="5"/>
      <c r="V4128" s="5"/>
      <c r="W4128" s="5"/>
      <c r="X4128" s="5"/>
    </row>
    <row r="4129" spans="1:24">
      <c r="A4129" s="116" t="s">
        <v>60</v>
      </c>
      <c r="B4129" s="116">
        <v>2020</v>
      </c>
      <c r="C4129" s="116" t="s">
        <v>50</v>
      </c>
      <c r="D4129" s="116" t="s">
        <v>646</v>
      </c>
      <c r="E4129" s="4">
        <v>638.88</v>
      </c>
      <c r="F4129" s="4">
        <v>0</v>
      </c>
      <c r="G4129" s="4">
        <v>-100</v>
      </c>
      <c r="H4129" s="4">
        <v>-375</v>
      </c>
      <c r="I4129" s="4">
        <v>67.150000000000006</v>
      </c>
      <c r="J4129" s="88">
        <v>12.99</v>
      </c>
      <c r="K4129" s="5">
        <v>4571.58</v>
      </c>
      <c r="L4129" s="5">
        <v>54858.97</v>
      </c>
      <c r="M4129" s="112">
        <v>1029</v>
      </c>
      <c r="N4129" s="112">
        <v>737.92</v>
      </c>
      <c r="O4129" s="112">
        <v>1034.72</v>
      </c>
      <c r="P4129" s="112">
        <v>530.67999999999995</v>
      </c>
      <c r="Q4129" s="112">
        <v>674.68</v>
      </c>
      <c r="R4129" s="112">
        <v>400.7</v>
      </c>
      <c r="T4129" s="4"/>
      <c r="U4129" s="5"/>
      <c r="V4129" s="5"/>
      <c r="W4129" s="5"/>
      <c r="X4129" s="5"/>
    </row>
    <row r="4130" spans="1:24">
      <c r="A4130" s="116" t="s">
        <v>60</v>
      </c>
      <c r="B4130" s="116">
        <v>2020</v>
      </c>
      <c r="C4130" s="116" t="s">
        <v>50</v>
      </c>
      <c r="D4130" s="116" t="s">
        <v>647</v>
      </c>
      <c r="E4130" s="4">
        <v>787.33</v>
      </c>
      <c r="F4130" s="4">
        <v>0</v>
      </c>
      <c r="G4130" s="4">
        <v>-100</v>
      </c>
      <c r="H4130" s="4">
        <v>-541.66999999999996</v>
      </c>
      <c r="I4130" s="4">
        <v>79.44</v>
      </c>
      <c r="J4130" s="88">
        <v>15.08</v>
      </c>
      <c r="K4130" s="5">
        <v>5308.36</v>
      </c>
      <c r="L4130" s="5">
        <v>63700.3</v>
      </c>
      <c r="M4130" s="112">
        <v>1450</v>
      </c>
      <c r="N4130" s="112">
        <v>737.92</v>
      </c>
      <c r="O4130" s="112">
        <v>1259.47</v>
      </c>
      <c r="P4130" s="112">
        <v>530.67999999999995</v>
      </c>
      <c r="Q4130" s="112">
        <v>715.29</v>
      </c>
      <c r="R4130" s="112">
        <v>469.34</v>
      </c>
      <c r="T4130" s="4"/>
      <c r="U4130" s="5"/>
      <c r="V4130" s="5"/>
      <c r="W4130" s="5"/>
      <c r="X4130" s="5"/>
    </row>
    <row r="4131" spans="1:24">
      <c r="A4131" s="116" t="s">
        <v>60</v>
      </c>
      <c r="B4131" s="116">
        <v>2020</v>
      </c>
      <c r="C4131" s="116" t="s">
        <v>50</v>
      </c>
      <c r="D4131" s="116" t="s">
        <v>648</v>
      </c>
      <c r="E4131" s="4">
        <v>798.19</v>
      </c>
      <c r="F4131" s="4">
        <v>0</v>
      </c>
      <c r="G4131" s="4">
        <v>-100</v>
      </c>
      <c r="H4131" s="4">
        <v>-708.33</v>
      </c>
      <c r="I4131" s="4">
        <v>85.38</v>
      </c>
      <c r="J4131" s="88">
        <v>15.22</v>
      </c>
      <c r="K4131" s="5">
        <v>5358.51</v>
      </c>
      <c r="L4131" s="5">
        <v>64302.12</v>
      </c>
      <c r="M4131" s="112">
        <v>1450</v>
      </c>
      <c r="N4131" s="112">
        <v>737.92</v>
      </c>
      <c r="O4131" s="112">
        <v>1406.11</v>
      </c>
      <c r="P4131" s="112">
        <v>530.67999999999995</v>
      </c>
      <c r="Q4131" s="112">
        <v>755.89</v>
      </c>
      <c r="R4131" s="112">
        <v>488.06</v>
      </c>
      <c r="T4131" s="4"/>
      <c r="U4131" s="5"/>
      <c r="V4131" s="5"/>
      <c r="W4131" s="5"/>
      <c r="X4131" s="5"/>
    </row>
    <row r="4132" spans="1:24">
      <c r="A4132" s="116" t="s">
        <v>60</v>
      </c>
      <c r="B4132" s="116">
        <v>2020</v>
      </c>
      <c r="C4132" s="116" t="s">
        <v>50</v>
      </c>
      <c r="D4132" s="116" t="s">
        <v>649</v>
      </c>
      <c r="E4132" s="4">
        <v>887.28</v>
      </c>
      <c r="F4132" s="4">
        <v>0</v>
      </c>
      <c r="G4132" s="4">
        <v>-100</v>
      </c>
      <c r="H4132" s="4">
        <v>-875</v>
      </c>
      <c r="I4132" s="4">
        <v>94.93</v>
      </c>
      <c r="J4132" s="88">
        <v>16.47</v>
      </c>
      <c r="K4132" s="5">
        <v>5799.06</v>
      </c>
      <c r="L4132" s="5">
        <v>69588.759999999995</v>
      </c>
      <c r="M4132" s="112">
        <v>1667.5</v>
      </c>
      <c r="N4132" s="112">
        <v>737.92</v>
      </c>
      <c r="O4132" s="112">
        <v>1619.03</v>
      </c>
      <c r="P4132" s="112">
        <v>530.67999999999995</v>
      </c>
      <c r="Q4132" s="112">
        <v>796.49</v>
      </c>
      <c r="R4132" s="112">
        <v>535.16</v>
      </c>
      <c r="T4132" s="4"/>
      <c r="U4132" s="5"/>
      <c r="V4132" s="5"/>
      <c r="W4132" s="5"/>
      <c r="X4132" s="5"/>
    </row>
    <row r="4133" spans="1:24">
      <c r="A4133" s="116" t="s">
        <v>60</v>
      </c>
      <c r="B4133" s="116">
        <v>2020</v>
      </c>
      <c r="C4133" s="116" t="s">
        <v>50</v>
      </c>
      <c r="D4133" s="116" t="s">
        <v>650</v>
      </c>
      <c r="E4133" s="4">
        <v>918.53</v>
      </c>
      <c r="F4133" s="4">
        <v>0</v>
      </c>
      <c r="G4133" s="4">
        <v>-100</v>
      </c>
      <c r="H4133" s="4">
        <v>-1033.2</v>
      </c>
      <c r="I4133" s="4">
        <v>101.53</v>
      </c>
      <c r="J4133" s="88">
        <v>16.91</v>
      </c>
      <c r="K4133" s="5">
        <v>5950.98</v>
      </c>
      <c r="L4133" s="5">
        <v>71411.789999999994</v>
      </c>
      <c r="M4133" s="112">
        <v>1667.5</v>
      </c>
      <c r="N4133" s="112">
        <v>737.92</v>
      </c>
      <c r="O4133" s="112">
        <v>1831.95</v>
      </c>
      <c r="P4133" s="112">
        <v>530.67999999999995</v>
      </c>
      <c r="Q4133" s="112">
        <v>837.09</v>
      </c>
      <c r="R4133" s="112">
        <v>560.51</v>
      </c>
      <c r="T4133" s="4"/>
      <c r="U4133" s="5"/>
      <c r="V4133" s="5"/>
      <c r="W4133" s="5"/>
      <c r="X4133" s="5"/>
    </row>
    <row r="4134" spans="1:24">
      <c r="A4134" s="116" t="s">
        <v>60</v>
      </c>
      <c r="B4134" s="116">
        <v>2020</v>
      </c>
      <c r="C4134" s="116" t="s">
        <v>50</v>
      </c>
      <c r="D4134" s="116" t="s">
        <v>651</v>
      </c>
      <c r="E4134" s="4">
        <v>759.54</v>
      </c>
      <c r="F4134" s="4">
        <v>0</v>
      </c>
      <c r="G4134" s="4">
        <v>-100</v>
      </c>
      <c r="H4134" s="4">
        <v>-375</v>
      </c>
      <c r="I4134" s="4">
        <v>72.72</v>
      </c>
      <c r="J4134" s="88">
        <v>14.7</v>
      </c>
      <c r="K4134" s="5">
        <v>5173.72</v>
      </c>
      <c r="L4134" s="5">
        <v>62084.6</v>
      </c>
      <c r="M4134" s="112">
        <v>1029</v>
      </c>
      <c r="N4134" s="112">
        <v>1219.8900000000001</v>
      </c>
      <c r="O4134" s="112">
        <v>1011.59</v>
      </c>
      <c r="P4134" s="112">
        <v>530.67999999999995</v>
      </c>
      <c r="Q4134" s="112">
        <v>653.54</v>
      </c>
      <c r="R4134" s="112">
        <v>444.47</v>
      </c>
      <c r="T4134" s="4"/>
      <c r="U4134" s="5"/>
      <c r="V4134" s="5"/>
      <c r="W4134" s="5"/>
      <c r="X4134" s="5"/>
    </row>
    <row r="4135" spans="1:24">
      <c r="A4135" s="116" t="s">
        <v>60</v>
      </c>
      <c r="B4135" s="116">
        <v>2020</v>
      </c>
      <c r="C4135" s="116" t="s">
        <v>50</v>
      </c>
      <c r="D4135" s="116" t="s">
        <v>652</v>
      </c>
      <c r="E4135" s="4">
        <v>908</v>
      </c>
      <c r="F4135" s="4">
        <v>0</v>
      </c>
      <c r="G4135" s="4">
        <v>-100</v>
      </c>
      <c r="H4135" s="4">
        <v>-541.66999999999996</v>
      </c>
      <c r="I4135" s="4">
        <v>85.02</v>
      </c>
      <c r="J4135" s="88">
        <v>16.79</v>
      </c>
      <c r="K4135" s="5">
        <v>5910.49</v>
      </c>
      <c r="L4135" s="5">
        <v>70925.929999999993</v>
      </c>
      <c r="M4135" s="112">
        <v>1450</v>
      </c>
      <c r="N4135" s="112">
        <v>1219.8900000000001</v>
      </c>
      <c r="O4135" s="112">
        <v>1236.3399999999999</v>
      </c>
      <c r="P4135" s="112">
        <v>530.67999999999995</v>
      </c>
      <c r="Q4135" s="112">
        <v>694.14</v>
      </c>
      <c r="R4135" s="112">
        <v>513.11</v>
      </c>
      <c r="T4135" s="4"/>
      <c r="U4135" s="5"/>
      <c r="V4135" s="5"/>
      <c r="W4135" s="5"/>
      <c r="X4135" s="5"/>
    </row>
    <row r="4136" spans="1:24">
      <c r="A4136" s="116" t="s">
        <v>60</v>
      </c>
      <c r="B4136" s="116">
        <v>2020</v>
      </c>
      <c r="C4136" s="116" t="s">
        <v>50</v>
      </c>
      <c r="D4136" s="116" t="s">
        <v>653</v>
      </c>
      <c r="E4136" s="4">
        <v>919.19</v>
      </c>
      <c r="F4136" s="4">
        <v>0</v>
      </c>
      <c r="G4136" s="4">
        <v>-100</v>
      </c>
      <c r="H4136" s="4">
        <v>-708.33</v>
      </c>
      <c r="I4136" s="4">
        <v>90.97</v>
      </c>
      <c r="J4136" s="88">
        <v>16.940000000000001</v>
      </c>
      <c r="K4136" s="5">
        <v>5962.32</v>
      </c>
      <c r="L4136" s="5">
        <v>71547.839999999997</v>
      </c>
      <c r="M4136" s="112">
        <v>1450</v>
      </c>
      <c r="N4136" s="112">
        <v>1219.8900000000001</v>
      </c>
      <c r="O4136" s="112">
        <v>1384.2</v>
      </c>
      <c r="P4136" s="112">
        <v>530.67999999999995</v>
      </c>
      <c r="Q4136" s="112">
        <v>734.75</v>
      </c>
      <c r="R4136" s="112">
        <v>531.95000000000005</v>
      </c>
      <c r="T4136" s="4"/>
      <c r="U4136" s="5"/>
      <c r="V4136" s="5"/>
      <c r="W4136" s="5"/>
      <c r="X4136" s="5"/>
    </row>
    <row r="4137" spans="1:24">
      <c r="A4137" s="116" t="s">
        <v>60</v>
      </c>
      <c r="B4137" s="116">
        <v>2020</v>
      </c>
      <c r="C4137" s="116" t="s">
        <v>50</v>
      </c>
      <c r="D4137" s="116" t="s">
        <v>654</v>
      </c>
      <c r="E4137" s="4">
        <v>1008.29</v>
      </c>
      <c r="F4137" s="4">
        <v>0</v>
      </c>
      <c r="G4137" s="4">
        <v>-100</v>
      </c>
      <c r="H4137" s="4">
        <v>-875</v>
      </c>
      <c r="I4137" s="4">
        <v>100.52</v>
      </c>
      <c r="J4137" s="88">
        <v>18.190000000000001</v>
      </c>
      <c r="K4137" s="5">
        <v>6402.87</v>
      </c>
      <c r="L4137" s="5">
        <v>76834.490000000005</v>
      </c>
      <c r="M4137" s="112">
        <v>1667.5</v>
      </c>
      <c r="N4137" s="112">
        <v>1219.8900000000001</v>
      </c>
      <c r="O4137" s="112">
        <v>1597.12</v>
      </c>
      <c r="P4137" s="112">
        <v>530.67999999999995</v>
      </c>
      <c r="Q4137" s="112">
        <v>775.35</v>
      </c>
      <c r="R4137" s="112">
        <v>579.04999999999995</v>
      </c>
      <c r="T4137" s="4"/>
      <c r="U4137" s="5"/>
      <c r="V4137" s="5"/>
      <c r="W4137" s="5"/>
      <c r="X4137" s="5"/>
    </row>
    <row r="4138" spans="1:24">
      <c r="A4138" s="116" t="s">
        <v>60</v>
      </c>
      <c r="B4138" s="116">
        <v>2020</v>
      </c>
      <c r="C4138" s="116" t="s">
        <v>50</v>
      </c>
      <c r="D4138" s="116" t="s">
        <v>655</v>
      </c>
      <c r="E4138" s="4">
        <v>1037.42</v>
      </c>
      <c r="F4138" s="4">
        <v>0</v>
      </c>
      <c r="G4138" s="4">
        <v>-100</v>
      </c>
      <c r="H4138" s="4">
        <v>-1041.67</v>
      </c>
      <c r="I4138" s="4">
        <v>107.3</v>
      </c>
      <c r="J4138" s="88">
        <v>18.59</v>
      </c>
      <c r="K4138" s="5">
        <v>6544.22</v>
      </c>
      <c r="L4138" s="5">
        <v>78530.600000000006</v>
      </c>
      <c r="M4138" s="112">
        <v>1667.5</v>
      </c>
      <c r="N4138" s="112">
        <v>1219.8900000000001</v>
      </c>
      <c r="O4138" s="112">
        <v>1810.04</v>
      </c>
      <c r="P4138" s="112">
        <v>530.67999999999995</v>
      </c>
      <c r="Q4138" s="112">
        <v>815.95</v>
      </c>
      <c r="R4138" s="112">
        <v>604.41</v>
      </c>
      <c r="T4138" s="4"/>
      <c r="U4138" s="5"/>
      <c r="V4138" s="5"/>
      <c r="W4138" s="5"/>
      <c r="X4138" s="5"/>
    </row>
    <row r="4139" spans="1:24">
      <c r="A4139" s="116" t="s">
        <v>60</v>
      </c>
      <c r="B4139" s="116">
        <v>2020</v>
      </c>
      <c r="C4139" s="116" t="s">
        <v>50</v>
      </c>
      <c r="D4139" s="116" t="s">
        <v>656</v>
      </c>
      <c r="E4139" s="4">
        <v>1028.6600000000001</v>
      </c>
      <c r="F4139" s="4">
        <v>0</v>
      </c>
      <c r="G4139" s="4">
        <v>-100</v>
      </c>
      <c r="H4139" s="4">
        <v>-541.66999999999996</v>
      </c>
      <c r="I4139" s="4">
        <v>90.59</v>
      </c>
      <c r="J4139" s="88">
        <v>18.5</v>
      </c>
      <c r="K4139" s="5">
        <v>6512.63</v>
      </c>
      <c r="L4139" s="5">
        <v>78151.56</v>
      </c>
      <c r="M4139" s="112">
        <v>1450</v>
      </c>
      <c r="N4139" s="112">
        <v>1701.86</v>
      </c>
      <c r="O4139" s="112">
        <v>1213.22</v>
      </c>
      <c r="P4139" s="112">
        <v>530.67999999999995</v>
      </c>
      <c r="Q4139" s="112">
        <v>673</v>
      </c>
      <c r="R4139" s="112">
        <v>556.88</v>
      </c>
      <c r="T4139" s="4"/>
      <c r="U4139" s="5"/>
      <c r="V4139" s="5"/>
      <c r="W4139" s="5"/>
      <c r="X4139" s="5"/>
    </row>
    <row r="4140" spans="1:24">
      <c r="A4140" s="116" t="s">
        <v>60</v>
      </c>
      <c r="B4140" s="116">
        <v>2020</v>
      </c>
      <c r="C4140" s="116" t="s">
        <v>50</v>
      </c>
      <c r="D4140" s="116" t="s">
        <v>657</v>
      </c>
      <c r="E4140" s="4">
        <v>1040.19</v>
      </c>
      <c r="F4140" s="4">
        <v>0</v>
      </c>
      <c r="G4140" s="4">
        <v>-100</v>
      </c>
      <c r="H4140" s="4">
        <v>-708.33</v>
      </c>
      <c r="I4140" s="4">
        <v>96.56</v>
      </c>
      <c r="J4140" s="88">
        <v>18.649999999999999</v>
      </c>
      <c r="K4140" s="5">
        <v>6566.13</v>
      </c>
      <c r="L4140" s="5">
        <v>78793.570000000007</v>
      </c>
      <c r="M4140" s="112">
        <v>1450</v>
      </c>
      <c r="N4140" s="112">
        <v>1701.86</v>
      </c>
      <c r="O4140" s="112">
        <v>1362.29</v>
      </c>
      <c r="P4140" s="112">
        <v>530.67999999999995</v>
      </c>
      <c r="Q4140" s="112">
        <v>713.6</v>
      </c>
      <c r="R4140" s="112">
        <v>575.84</v>
      </c>
      <c r="T4140" s="4"/>
      <c r="U4140" s="5"/>
      <c r="V4140" s="5"/>
      <c r="W4140" s="5"/>
      <c r="X4140" s="5"/>
    </row>
    <row r="4141" spans="1:24">
      <c r="A4141" s="116" t="s">
        <v>60</v>
      </c>
      <c r="B4141" s="116">
        <v>2020</v>
      </c>
      <c r="C4141" s="116" t="s">
        <v>50</v>
      </c>
      <c r="D4141" s="116" t="s">
        <v>658</v>
      </c>
      <c r="E4141" s="4">
        <v>1129.29</v>
      </c>
      <c r="F4141" s="4">
        <v>0</v>
      </c>
      <c r="G4141" s="4">
        <v>-100</v>
      </c>
      <c r="H4141" s="4">
        <v>-875</v>
      </c>
      <c r="I4141" s="4">
        <v>106.11</v>
      </c>
      <c r="J4141" s="88">
        <v>19.91</v>
      </c>
      <c r="K4141" s="5">
        <v>7006.68</v>
      </c>
      <c r="L4141" s="5">
        <v>84080.21</v>
      </c>
      <c r="M4141" s="112">
        <v>1667.5</v>
      </c>
      <c r="N4141" s="112">
        <v>1701.86</v>
      </c>
      <c r="O4141" s="112">
        <v>1575.21</v>
      </c>
      <c r="P4141" s="112">
        <v>530.67999999999995</v>
      </c>
      <c r="Q4141" s="112">
        <v>754.21</v>
      </c>
      <c r="R4141" s="112">
        <v>622.95000000000005</v>
      </c>
      <c r="T4141" s="4"/>
      <c r="U4141" s="5"/>
      <c r="V4141" s="5"/>
      <c r="W4141" s="5"/>
      <c r="X4141" s="5"/>
    </row>
    <row r="4142" spans="1:24">
      <c r="A4142" s="116" t="s">
        <v>60</v>
      </c>
      <c r="B4142" s="116">
        <v>2020</v>
      </c>
      <c r="C4142" s="116" t="s">
        <v>50</v>
      </c>
      <c r="D4142" s="116" t="s">
        <v>659</v>
      </c>
      <c r="E4142" s="4">
        <v>1158.42</v>
      </c>
      <c r="F4142" s="4">
        <v>0</v>
      </c>
      <c r="G4142" s="4">
        <v>-100</v>
      </c>
      <c r="H4142" s="4">
        <v>-1041.67</v>
      </c>
      <c r="I4142" s="4">
        <v>112.89</v>
      </c>
      <c r="J4142" s="88">
        <v>20.309999999999999</v>
      </c>
      <c r="K4142" s="5">
        <v>7148.03</v>
      </c>
      <c r="L4142" s="5">
        <v>85776.33</v>
      </c>
      <c r="M4142" s="112">
        <v>1667.5</v>
      </c>
      <c r="N4142" s="112">
        <v>1701.86</v>
      </c>
      <c r="O4142" s="112">
        <v>1788.13</v>
      </c>
      <c r="P4142" s="112">
        <v>530.67999999999995</v>
      </c>
      <c r="Q4142" s="112">
        <v>794.81</v>
      </c>
      <c r="R4142" s="112">
        <v>648.29999999999995</v>
      </c>
      <c r="T4142" s="4"/>
      <c r="U4142" s="5"/>
      <c r="V4142" s="5"/>
      <c r="W4142" s="5"/>
      <c r="X4142" s="5"/>
    </row>
    <row r="4143" spans="1:24">
      <c r="A4143" s="116" t="s">
        <v>60</v>
      </c>
      <c r="B4143" s="116">
        <v>2020</v>
      </c>
      <c r="C4143" s="116" t="s">
        <v>50</v>
      </c>
      <c r="D4143" s="116" t="s">
        <v>660</v>
      </c>
      <c r="E4143" s="4">
        <v>1161.19</v>
      </c>
      <c r="F4143" s="4">
        <v>0</v>
      </c>
      <c r="G4143" s="4">
        <v>-100</v>
      </c>
      <c r="H4143" s="4">
        <v>-708.33</v>
      </c>
      <c r="I4143" s="4">
        <v>102.15</v>
      </c>
      <c r="J4143" s="88">
        <v>20.37</v>
      </c>
      <c r="K4143" s="5">
        <v>7169.94</v>
      </c>
      <c r="L4143" s="5">
        <v>86039.3</v>
      </c>
      <c r="M4143" s="112">
        <v>1450</v>
      </c>
      <c r="N4143" s="112">
        <v>2183.83</v>
      </c>
      <c r="O4143" s="112">
        <v>1340.38</v>
      </c>
      <c r="P4143" s="112">
        <v>530.67999999999995</v>
      </c>
      <c r="Q4143" s="112">
        <v>692.46</v>
      </c>
      <c r="R4143" s="112">
        <v>619.73</v>
      </c>
      <c r="T4143" s="4"/>
      <c r="U4143" s="5"/>
      <c r="V4143" s="5"/>
      <c r="W4143" s="5"/>
      <c r="X4143" s="5"/>
    </row>
    <row r="4144" spans="1:24">
      <c r="A4144" s="116" t="s">
        <v>60</v>
      </c>
      <c r="B4144" s="116">
        <v>2020</v>
      </c>
      <c r="C4144" s="116" t="s">
        <v>50</v>
      </c>
      <c r="D4144" s="116" t="s">
        <v>661</v>
      </c>
      <c r="E4144" s="4">
        <v>1250.29</v>
      </c>
      <c r="F4144" s="4">
        <v>0</v>
      </c>
      <c r="G4144" s="4">
        <v>-100</v>
      </c>
      <c r="H4144" s="4">
        <v>-875</v>
      </c>
      <c r="I4144" s="4">
        <v>127.58</v>
      </c>
      <c r="J4144" s="88">
        <v>21.62</v>
      </c>
      <c r="K4144" s="5">
        <v>7610.49</v>
      </c>
      <c r="L4144" s="5">
        <v>91325.94</v>
      </c>
      <c r="M4144" s="112">
        <v>1667.5</v>
      </c>
      <c r="N4144" s="112">
        <v>2183.83</v>
      </c>
      <c r="O4144" s="112">
        <v>1553.3</v>
      </c>
      <c r="P4144" s="112">
        <v>530.67999999999995</v>
      </c>
      <c r="Q4144" s="112">
        <v>733.06</v>
      </c>
      <c r="R4144" s="112">
        <v>666.84</v>
      </c>
      <c r="T4144" s="4"/>
      <c r="U4144" s="5"/>
      <c r="V4144" s="5"/>
      <c r="W4144" s="5"/>
      <c r="X4144" s="5"/>
    </row>
    <row r="4145" spans="1:24">
      <c r="A4145" s="116" t="s">
        <v>60</v>
      </c>
      <c r="B4145" s="116">
        <v>2020</v>
      </c>
      <c r="C4145" s="116" t="s">
        <v>50</v>
      </c>
      <c r="D4145" s="116" t="s">
        <v>662</v>
      </c>
      <c r="E4145" s="4">
        <v>1279.42</v>
      </c>
      <c r="F4145" s="4">
        <v>0</v>
      </c>
      <c r="G4145" s="4">
        <v>-100</v>
      </c>
      <c r="H4145" s="4">
        <v>-1041.67</v>
      </c>
      <c r="I4145" s="4">
        <v>135.33000000000001</v>
      </c>
      <c r="J4145" s="88">
        <v>22.02</v>
      </c>
      <c r="K4145" s="5">
        <v>7751.84</v>
      </c>
      <c r="L4145" s="5">
        <v>93022.05</v>
      </c>
      <c r="M4145" s="112">
        <v>1667.5</v>
      </c>
      <c r="N4145" s="112">
        <v>2183.83</v>
      </c>
      <c r="O4145" s="112">
        <v>1766.22</v>
      </c>
      <c r="P4145" s="112">
        <v>530.67999999999995</v>
      </c>
      <c r="Q4145" s="112">
        <v>773.67</v>
      </c>
      <c r="R4145" s="112">
        <v>692.19</v>
      </c>
      <c r="T4145" s="4"/>
      <c r="U4145" s="5"/>
      <c r="V4145" s="5"/>
      <c r="W4145" s="5"/>
      <c r="X4145" s="5"/>
    </row>
    <row r="4146" spans="1:24">
      <c r="A4146" s="116" t="s">
        <v>60</v>
      </c>
      <c r="B4146" s="116">
        <v>2020</v>
      </c>
      <c r="C4146" s="116" t="s">
        <v>50</v>
      </c>
      <c r="D4146" s="116" t="s">
        <v>663</v>
      </c>
      <c r="E4146" s="4">
        <v>1371.29</v>
      </c>
      <c r="F4146" s="4">
        <v>0</v>
      </c>
      <c r="G4146" s="4">
        <v>-100</v>
      </c>
      <c r="H4146" s="4">
        <v>-875</v>
      </c>
      <c r="I4146" s="4">
        <v>135.22</v>
      </c>
      <c r="J4146" s="88">
        <v>23.34</v>
      </c>
      <c r="K4146" s="5">
        <v>8214.31</v>
      </c>
      <c r="L4146" s="5">
        <v>98571.66</v>
      </c>
      <c r="M4146" s="112">
        <v>1667.5</v>
      </c>
      <c r="N4146" s="112">
        <v>2665.8</v>
      </c>
      <c r="O4146" s="112">
        <v>1531.39</v>
      </c>
      <c r="P4146" s="112">
        <v>530.67999999999995</v>
      </c>
      <c r="Q4146" s="112">
        <v>711.92</v>
      </c>
      <c r="R4146" s="112">
        <v>710.73</v>
      </c>
      <c r="T4146" s="4"/>
      <c r="U4146" s="5"/>
      <c r="V4146" s="5"/>
      <c r="W4146" s="5"/>
      <c r="X4146" s="5"/>
    </row>
    <row r="4147" spans="1:24">
      <c r="A4147" s="116" t="s">
        <v>60</v>
      </c>
      <c r="B4147" s="116">
        <v>2020</v>
      </c>
      <c r="C4147" s="116" t="s">
        <v>50</v>
      </c>
      <c r="D4147" s="116" t="s">
        <v>664</v>
      </c>
      <c r="E4147" s="4">
        <v>1400.42</v>
      </c>
      <c r="F4147" s="4">
        <v>0</v>
      </c>
      <c r="G4147" s="4">
        <v>-100</v>
      </c>
      <c r="H4147" s="4">
        <v>-1041.67</v>
      </c>
      <c r="I4147" s="4">
        <v>145.72999999999999</v>
      </c>
      <c r="J4147" s="88">
        <v>23.74</v>
      </c>
      <c r="K4147" s="5">
        <v>8355.65</v>
      </c>
      <c r="L4147" s="5">
        <v>100267.78</v>
      </c>
      <c r="M4147" s="112">
        <v>1667.5</v>
      </c>
      <c r="N4147" s="112">
        <v>2665.8</v>
      </c>
      <c r="O4147" s="112">
        <v>1744.31</v>
      </c>
      <c r="P4147" s="112">
        <v>530.67999999999995</v>
      </c>
      <c r="Q4147" s="112">
        <v>752.52</v>
      </c>
      <c r="R4147" s="112">
        <v>736.08</v>
      </c>
      <c r="T4147" s="4"/>
      <c r="U4147" s="5"/>
      <c r="V4147" s="5"/>
      <c r="W4147" s="5"/>
      <c r="X4147" s="5"/>
    </row>
    <row r="4148" spans="1:24">
      <c r="A4148" s="116" t="s">
        <v>60</v>
      </c>
      <c r="B4148" s="116">
        <v>2020</v>
      </c>
      <c r="C4148" s="116" t="s">
        <v>50</v>
      </c>
      <c r="D4148" s="116" t="s">
        <v>665</v>
      </c>
      <c r="E4148" s="4">
        <v>1550.61</v>
      </c>
      <c r="F4148" s="4">
        <v>0</v>
      </c>
      <c r="G4148" s="4">
        <v>-100</v>
      </c>
      <c r="H4148" s="4">
        <v>-1041.67</v>
      </c>
      <c r="I4148" s="4">
        <v>163.92</v>
      </c>
      <c r="J4148" s="88">
        <v>25.54</v>
      </c>
      <c r="K4148" s="5">
        <v>8988.64</v>
      </c>
      <c r="L4148" s="5">
        <v>107863.67999999999</v>
      </c>
      <c r="M4148" s="112">
        <v>1667.5</v>
      </c>
      <c r="N4148" s="112">
        <v>3147.77</v>
      </c>
      <c r="O4148" s="112">
        <v>1722.4</v>
      </c>
      <c r="P4148" s="112">
        <v>530.67999999999995</v>
      </c>
      <c r="Q4148" s="112">
        <v>731.38</v>
      </c>
      <c r="R4148" s="112">
        <v>779.97</v>
      </c>
      <c r="T4148" s="4"/>
      <c r="U4148" s="5"/>
      <c r="V4148" s="5"/>
      <c r="W4148" s="5"/>
      <c r="X4148" s="5"/>
    </row>
    <row r="4149" spans="1:24">
      <c r="A4149" s="116" t="s">
        <v>60</v>
      </c>
      <c r="B4149" s="116">
        <v>2020</v>
      </c>
      <c r="C4149" s="116" t="s">
        <v>50</v>
      </c>
      <c r="D4149" s="116" t="s">
        <v>666</v>
      </c>
      <c r="E4149" s="4">
        <v>794.02</v>
      </c>
      <c r="F4149" s="4">
        <v>0</v>
      </c>
      <c r="G4149" s="4">
        <v>-100</v>
      </c>
      <c r="H4149" s="4">
        <v>-375</v>
      </c>
      <c r="I4149" s="4">
        <v>74.319999999999993</v>
      </c>
      <c r="J4149" s="88">
        <v>15.19</v>
      </c>
      <c r="K4149" s="5">
        <v>5345.74</v>
      </c>
      <c r="L4149" s="5">
        <v>64148.91</v>
      </c>
      <c r="M4149" s="112">
        <v>1029</v>
      </c>
      <c r="N4149" s="112">
        <v>1417.72</v>
      </c>
      <c r="O4149" s="112">
        <v>948.28</v>
      </c>
      <c r="P4149" s="112">
        <v>530.67999999999995</v>
      </c>
      <c r="Q4149" s="112">
        <v>644.07000000000005</v>
      </c>
      <c r="R4149" s="112">
        <v>456.98</v>
      </c>
      <c r="T4149" s="4"/>
      <c r="U4149" s="5"/>
      <c r="V4149" s="5"/>
      <c r="W4149" s="5"/>
      <c r="X4149" s="5"/>
    </row>
    <row r="4150" spans="1:24">
      <c r="A4150" s="116" t="s">
        <v>60</v>
      </c>
      <c r="B4150" s="116">
        <v>2020</v>
      </c>
      <c r="C4150" s="116" t="s">
        <v>50</v>
      </c>
      <c r="D4150" s="116" t="s">
        <v>667</v>
      </c>
      <c r="E4150" s="4">
        <v>942.47</v>
      </c>
      <c r="F4150" s="4">
        <v>0</v>
      </c>
      <c r="G4150" s="4">
        <v>-100</v>
      </c>
      <c r="H4150" s="4">
        <v>-541.66999999999996</v>
      </c>
      <c r="I4150" s="4">
        <v>86.61</v>
      </c>
      <c r="J4150" s="88">
        <v>17.28</v>
      </c>
      <c r="K4150" s="5">
        <v>6082.52</v>
      </c>
      <c r="L4150" s="5">
        <v>72990.240000000005</v>
      </c>
      <c r="M4150" s="112">
        <v>1450</v>
      </c>
      <c r="N4150" s="112">
        <v>1417.72</v>
      </c>
      <c r="O4150" s="112">
        <v>1173.03</v>
      </c>
      <c r="P4150" s="112">
        <v>530.67999999999995</v>
      </c>
      <c r="Q4150" s="112">
        <v>684.68</v>
      </c>
      <c r="R4150" s="112">
        <v>525.61</v>
      </c>
      <c r="T4150" s="4"/>
      <c r="U4150" s="5"/>
      <c r="V4150" s="5"/>
      <c r="W4150" s="5"/>
      <c r="X4150" s="5"/>
    </row>
    <row r="4151" spans="1:24">
      <c r="A4151" s="116" t="s">
        <v>60</v>
      </c>
      <c r="B4151" s="116">
        <v>2020</v>
      </c>
      <c r="C4151" s="116" t="s">
        <v>50</v>
      </c>
      <c r="D4151" s="116" t="s">
        <v>668</v>
      </c>
      <c r="E4151" s="4">
        <v>954.58</v>
      </c>
      <c r="F4151" s="4">
        <v>0</v>
      </c>
      <c r="G4151" s="4">
        <v>-100</v>
      </c>
      <c r="H4151" s="4">
        <v>-708.33</v>
      </c>
      <c r="I4151" s="4">
        <v>92.6</v>
      </c>
      <c r="J4151" s="88">
        <v>17.440000000000001</v>
      </c>
      <c r="K4151" s="5">
        <v>6138.93</v>
      </c>
      <c r="L4151" s="5">
        <v>73667.17</v>
      </c>
      <c r="M4151" s="112">
        <v>1450</v>
      </c>
      <c r="N4151" s="112">
        <v>1417.72</v>
      </c>
      <c r="O4151" s="112">
        <v>1324.21</v>
      </c>
      <c r="P4151" s="112">
        <v>530.67999999999995</v>
      </c>
      <c r="Q4151" s="112">
        <v>725.28</v>
      </c>
      <c r="R4151" s="112">
        <v>544.79</v>
      </c>
      <c r="T4151" s="4"/>
      <c r="U4151" s="5"/>
      <c r="V4151" s="5"/>
      <c r="W4151" s="5"/>
      <c r="X4151" s="5"/>
    </row>
    <row r="4152" spans="1:24">
      <c r="A4152" s="116" t="s">
        <v>60</v>
      </c>
      <c r="B4152" s="116">
        <v>2020</v>
      </c>
      <c r="C4152" s="116" t="s">
        <v>50</v>
      </c>
      <c r="D4152" s="116" t="s">
        <v>669</v>
      </c>
      <c r="E4152" s="4">
        <v>1043.68</v>
      </c>
      <c r="F4152" s="4">
        <v>0</v>
      </c>
      <c r="G4152" s="4">
        <v>-100</v>
      </c>
      <c r="H4152" s="4">
        <v>-875</v>
      </c>
      <c r="I4152" s="4">
        <v>102.16</v>
      </c>
      <c r="J4152" s="88">
        <v>18.690000000000001</v>
      </c>
      <c r="K4152" s="5">
        <v>6579.48</v>
      </c>
      <c r="L4152" s="5">
        <v>78953.81</v>
      </c>
      <c r="M4152" s="112">
        <v>1667.5</v>
      </c>
      <c r="N4152" s="112">
        <v>1417.72</v>
      </c>
      <c r="O4152" s="112">
        <v>1537.13</v>
      </c>
      <c r="P4152" s="112">
        <v>530.67999999999995</v>
      </c>
      <c r="Q4152" s="112">
        <v>765.88</v>
      </c>
      <c r="R4152" s="112">
        <v>591.89</v>
      </c>
      <c r="T4152" s="4"/>
      <c r="U4152" s="5"/>
      <c r="V4152" s="5"/>
      <c r="W4152" s="5"/>
      <c r="X4152" s="5"/>
    </row>
    <row r="4153" spans="1:24">
      <c r="A4153" s="116" t="s">
        <v>60</v>
      </c>
      <c r="B4153" s="116">
        <v>2020</v>
      </c>
      <c r="C4153" s="116" t="s">
        <v>50</v>
      </c>
      <c r="D4153" s="116" t="s">
        <v>670</v>
      </c>
      <c r="E4153" s="4">
        <v>1072.81</v>
      </c>
      <c r="F4153" s="4">
        <v>0</v>
      </c>
      <c r="G4153" s="4">
        <v>-100</v>
      </c>
      <c r="H4153" s="4">
        <v>-1041.67</v>
      </c>
      <c r="I4153" s="4">
        <v>108.94</v>
      </c>
      <c r="J4153" s="88">
        <v>19.09</v>
      </c>
      <c r="K4153" s="5">
        <v>6720.83</v>
      </c>
      <c r="L4153" s="5">
        <v>80649.919999999998</v>
      </c>
      <c r="M4153" s="112">
        <v>1667.5</v>
      </c>
      <c r="N4153" s="112">
        <v>1417.72</v>
      </c>
      <c r="O4153" s="112">
        <v>1750.06</v>
      </c>
      <c r="P4153" s="112">
        <v>530.67999999999995</v>
      </c>
      <c r="Q4153" s="112">
        <v>806.48</v>
      </c>
      <c r="R4153" s="112">
        <v>617.24</v>
      </c>
      <c r="T4153" s="4"/>
      <c r="U4153" s="5"/>
      <c r="V4153" s="5"/>
      <c r="W4153" s="5"/>
      <c r="X4153" s="5"/>
    </row>
    <row r="4154" spans="1:24">
      <c r="A4154" s="116" t="s">
        <v>60</v>
      </c>
      <c r="B4154" s="116">
        <v>2020</v>
      </c>
      <c r="C4154" s="116" t="s">
        <v>50</v>
      </c>
      <c r="D4154" s="116" t="s">
        <v>671</v>
      </c>
      <c r="E4154" s="4">
        <v>1063.1400000000001</v>
      </c>
      <c r="F4154" s="4">
        <v>0</v>
      </c>
      <c r="G4154" s="4">
        <v>-100</v>
      </c>
      <c r="H4154" s="4">
        <v>-541.66999999999996</v>
      </c>
      <c r="I4154" s="4">
        <v>92.19</v>
      </c>
      <c r="J4154" s="88">
        <v>18.989999999999998</v>
      </c>
      <c r="K4154" s="5">
        <v>6684.66</v>
      </c>
      <c r="L4154" s="5">
        <v>80215.87</v>
      </c>
      <c r="M4154" s="112">
        <v>1450</v>
      </c>
      <c r="N4154" s="112">
        <v>1899.69</v>
      </c>
      <c r="O4154" s="112">
        <v>1149.9000000000001</v>
      </c>
      <c r="P4154" s="112">
        <v>530.67999999999995</v>
      </c>
      <c r="Q4154" s="112">
        <v>663.53</v>
      </c>
      <c r="R4154" s="112">
        <v>569.38</v>
      </c>
      <c r="T4154" s="4"/>
      <c r="U4154" s="5"/>
      <c r="V4154" s="5"/>
      <c r="W4154" s="5"/>
      <c r="X4154" s="5"/>
    </row>
    <row r="4155" spans="1:24">
      <c r="A4155" s="116" t="s">
        <v>60</v>
      </c>
      <c r="B4155" s="116">
        <v>2020</v>
      </c>
      <c r="C4155" s="116" t="s">
        <v>50</v>
      </c>
      <c r="D4155" s="116" t="s">
        <v>672</v>
      </c>
      <c r="E4155" s="4">
        <v>1075.5899999999999</v>
      </c>
      <c r="F4155" s="4">
        <v>0</v>
      </c>
      <c r="G4155" s="4">
        <v>-100</v>
      </c>
      <c r="H4155" s="4">
        <v>-708.33</v>
      </c>
      <c r="I4155" s="4">
        <v>98.2</v>
      </c>
      <c r="J4155" s="88">
        <v>19.16</v>
      </c>
      <c r="K4155" s="5">
        <v>6742.74</v>
      </c>
      <c r="L4155" s="5">
        <v>80912.89</v>
      </c>
      <c r="M4155" s="112">
        <v>1450</v>
      </c>
      <c r="N4155" s="112">
        <v>1899.69</v>
      </c>
      <c r="O4155" s="112">
        <v>1302.3</v>
      </c>
      <c r="P4155" s="112">
        <v>530.67999999999995</v>
      </c>
      <c r="Q4155" s="112">
        <v>704.14</v>
      </c>
      <c r="R4155" s="112">
        <v>588.67999999999995</v>
      </c>
      <c r="T4155" s="4"/>
      <c r="U4155" s="5"/>
      <c r="V4155" s="5"/>
      <c r="W4155" s="5"/>
      <c r="X4155" s="5"/>
    </row>
    <row r="4156" spans="1:24">
      <c r="A4156" s="116" t="s">
        <v>60</v>
      </c>
      <c r="B4156" s="116">
        <v>2020</v>
      </c>
      <c r="C4156" s="116" t="s">
        <v>50</v>
      </c>
      <c r="D4156" s="116" t="s">
        <v>673</v>
      </c>
      <c r="E4156" s="4">
        <v>1164.68</v>
      </c>
      <c r="F4156" s="4">
        <v>0</v>
      </c>
      <c r="G4156" s="4">
        <v>-100</v>
      </c>
      <c r="H4156" s="4">
        <v>-875</v>
      </c>
      <c r="I4156" s="4">
        <v>107.75</v>
      </c>
      <c r="J4156" s="88">
        <v>20.41</v>
      </c>
      <c r="K4156" s="5">
        <v>7183.29</v>
      </c>
      <c r="L4156" s="5">
        <v>86199.53</v>
      </c>
      <c r="M4156" s="112">
        <v>1667.5</v>
      </c>
      <c r="N4156" s="112">
        <v>1899.69</v>
      </c>
      <c r="O4156" s="112">
        <v>1515.22</v>
      </c>
      <c r="P4156" s="112">
        <v>530.67999999999995</v>
      </c>
      <c r="Q4156" s="112">
        <v>744.74</v>
      </c>
      <c r="R4156" s="112">
        <v>635.78</v>
      </c>
      <c r="T4156" s="4"/>
      <c r="U4156" s="5"/>
      <c r="V4156" s="5"/>
      <c r="W4156" s="5"/>
      <c r="X4156" s="5"/>
    </row>
    <row r="4157" spans="1:24">
      <c r="A4157" s="116" t="s">
        <v>60</v>
      </c>
      <c r="B4157" s="116">
        <v>2020</v>
      </c>
      <c r="C4157" s="116" t="s">
        <v>50</v>
      </c>
      <c r="D4157" s="116" t="s">
        <v>674</v>
      </c>
      <c r="E4157" s="4">
        <v>1193.81</v>
      </c>
      <c r="F4157" s="4">
        <v>0</v>
      </c>
      <c r="G4157" s="4">
        <v>-100</v>
      </c>
      <c r="H4157" s="4">
        <v>-1041.67</v>
      </c>
      <c r="I4157" s="4">
        <v>129.58000000000001</v>
      </c>
      <c r="J4157" s="88">
        <v>20.81</v>
      </c>
      <c r="K4157" s="5">
        <v>7324.64</v>
      </c>
      <c r="L4157" s="5">
        <v>87895.65</v>
      </c>
      <c r="M4157" s="112">
        <v>1667.5</v>
      </c>
      <c r="N4157" s="112">
        <v>1899.69</v>
      </c>
      <c r="O4157" s="112">
        <v>1728.15</v>
      </c>
      <c r="P4157" s="112">
        <v>530.67999999999995</v>
      </c>
      <c r="Q4157" s="112">
        <v>785.34</v>
      </c>
      <c r="R4157" s="112">
        <v>661.14</v>
      </c>
      <c r="T4157" s="4"/>
      <c r="U4157" s="5"/>
      <c r="V4157" s="5"/>
      <c r="W4157" s="5"/>
      <c r="X4157" s="5"/>
    </row>
    <row r="4158" spans="1:24">
      <c r="A4158" s="116" t="s">
        <v>60</v>
      </c>
      <c r="B4158" s="116">
        <v>2020</v>
      </c>
      <c r="C4158" s="116" t="s">
        <v>50</v>
      </c>
      <c r="D4158" s="116" t="s">
        <v>675</v>
      </c>
      <c r="E4158" s="4">
        <v>1196.5899999999999</v>
      </c>
      <c r="F4158" s="4">
        <v>0</v>
      </c>
      <c r="G4158" s="4">
        <v>-100</v>
      </c>
      <c r="H4158" s="4">
        <v>-708.33</v>
      </c>
      <c r="I4158" s="4">
        <v>103.79</v>
      </c>
      <c r="J4158" s="88">
        <v>20.87</v>
      </c>
      <c r="K4158" s="5">
        <v>7346.55</v>
      </c>
      <c r="L4158" s="5">
        <v>88158.62</v>
      </c>
      <c r="M4158" s="112">
        <v>1450</v>
      </c>
      <c r="N4158" s="112">
        <v>2381.66</v>
      </c>
      <c r="O4158" s="112">
        <v>1280.3900000000001</v>
      </c>
      <c r="P4158" s="112">
        <v>530.67999999999995</v>
      </c>
      <c r="Q4158" s="112">
        <v>682.99</v>
      </c>
      <c r="R4158" s="112">
        <v>632.57000000000005</v>
      </c>
      <c r="T4158" s="4"/>
      <c r="U4158" s="5"/>
      <c r="V4158" s="5"/>
      <c r="W4158" s="5"/>
      <c r="X4158" s="5"/>
    </row>
    <row r="4159" spans="1:24">
      <c r="A4159" s="116" t="s">
        <v>60</v>
      </c>
      <c r="B4159" s="116">
        <v>2020</v>
      </c>
      <c r="C4159" s="116" t="s">
        <v>50</v>
      </c>
      <c r="D4159" s="116" t="s">
        <v>676</v>
      </c>
      <c r="E4159" s="4">
        <v>1285.68</v>
      </c>
      <c r="F4159" s="4">
        <v>0</v>
      </c>
      <c r="G4159" s="4">
        <v>-100</v>
      </c>
      <c r="H4159" s="4">
        <v>-875</v>
      </c>
      <c r="I4159" s="4">
        <v>129.44999999999999</v>
      </c>
      <c r="J4159" s="88">
        <v>22.12</v>
      </c>
      <c r="K4159" s="5">
        <v>7787.1</v>
      </c>
      <c r="L4159" s="5">
        <v>93445.26</v>
      </c>
      <c r="M4159" s="112">
        <v>1667.5</v>
      </c>
      <c r="N4159" s="112">
        <v>2381.66</v>
      </c>
      <c r="O4159" s="112">
        <v>1493.32</v>
      </c>
      <c r="P4159" s="112">
        <v>530.67999999999995</v>
      </c>
      <c r="Q4159" s="112">
        <v>723.6</v>
      </c>
      <c r="R4159" s="112">
        <v>679.68</v>
      </c>
      <c r="T4159" s="4"/>
      <c r="U4159" s="5"/>
      <c r="V4159" s="5"/>
      <c r="W4159" s="5"/>
      <c r="X4159" s="5"/>
    </row>
    <row r="4160" spans="1:24">
      <c r="A4160" s="116" t="s">
        <v>60</v>
      </c>
      <c r="B4160" s="116">
        <v>2020</v>
      </c>
      <c r="C4160" s="116" t="s">
        <v>50</v>
      </c>
      <c r="D4160" s="116" t="s">
        <v>677</v>
      </c>
      <c r="E4160" s="4">
        <v>1314.81</v>
      </c>
      <c r="F4160" s="4">
        <v>0</v>
      </c>
      <c r="G4160" s="4">
        <v>-100</v>
      </c>
      <c r="H4160" s="4">
        <v>-1041.67</v>
      </c>
      <c r="I4160" s="4">
        <v>137.19</v>
      </c>
      <c r="J4160" s="88">
        <v>22.52</v>
      </c>
      <c r="K4160" s="5">
        <v>7928.45</v>
      </c>
      <c r="L4160" s="5">
        <v>95141.37</v>
      </c>
      <c r="M4160" s="112">
        <v>1667.5</v>
      </c>
      <c r="N4160" s="112">
        <v>2381.66</v>
      </c>
      <c r="O4160" s="112">
        <v>1706.24</v>
      </c>
      <c r="P4160" s="112">
        <v>530.67999999999995</v>
      </c>
      <c r="Q4160" s="112">
        <v>764.2</v>
      </c>
      <c r="R4160" s="112">
        <v>705.03</v>
      </c>
      <c r="T4160" s="4"/>
      <c r="U4160" s="5"/>
      <c r="V4160" s="5"/>
      <c r="W4160" s="5"/>
      <c r="X4160" s="5"/>
    </row>
    <row r="4161" spans="1:24">
      <c r="A4161" s="116" t="s">
        <v>60</v>
      </c>
      <c r="B4161" s="116">
        <v>2020</v>
      </c>
      <c r="C4161" s="116" t="s">
        <v>50</v>
      </c>
      <c r="D4161" s="116" t="s">
        <v>678</v>
      </c>
      <c r="E4161" s="4">
        <v>1406.68</v>
      </c>
      <c r="F4161" s="4">
        <v>0</v>
      </c>
      <c r="G4161" s="4">
        <v>-100</v>
      </c>
      <c r="H4161" s="4">
        <v>-875</v>
      </c>
      <c r="I4161" s="4">
        <v>140.55000000000001</v>
      </c>
      <c r="J4161" s="88">
        <v>23.84</v>
      </c>
      <c r="K4161" s="5">
        <v>8390.92</v>
      </c>
      <c r="L4161" s="5">
        <v>100690.98</v>
      </c>
      <c r="M4161" s="112">
        <v>1667.5</v>
      </c>
      <c r="N4161" s="112">
        <v>2863.63</v>
      </c>
      <c r="O4161" s="112">
        <v>1471.41</v>
      </c>
      <c r="P4161" s="112">
        <v>530.67999999999995</v>
      </c>
      <c r="Q4161" s="112">
        <v>702.45</v>
      </c>
      <c r="R4161" s="112">
        <v>723.57</v>
      </c>
      <c r="T4161" s="4"/>
      <c r="U4161" s="5"/>
      <c r="V4161" s="5"/>
      <c r="W4161" s="5"/>
      <c r="X4161" s="5"/>
    </row>
    <row r="4162" spans="1:24">
      <c r="A4162" s="116" t="s">
        <v>60</v>
      </c>
      <c r="B4162" s="116">
        <v>2020</v>
      </c>
      <c r="C4162" s="116" t="s">
        <v>50</v>
      </c>
      <c r="D4162" s="116" t="s">
        <v>679</v>
      </c>
      <c r="E4162" s="4">
        <v>1435.81</v>
      </c>
      <c r="F4162" s="4">
        <v>0</v>
      </c>
      <c r="G4162" s="4">
        <v>-100</v>
      </c>
      <c r="H4162" s="4">
        <v>-1041.67</v>
      </c>
      <c r="I4162" s="4">
        <v>151.05000000000001</v>
      </c>
      <c r="J4162" s="88">
        <v>24.24</v>
      </c>
      <c r="K4162" s="5">
        <v>8532.26</v>
      </c>
      <c r="L4162" s="5">
        <v>102387.1</v>
      </c>
      <c r="M4162" s="112">
        <v>1667.5</v>
      </c>
      <c r="N4162" s="112">
        <v>2863.63</v>
      </c>
      <c r="O4162" s="112">
        <v>1684.33</v>
      </c>
      <c r="P4162" s="112">
        <v>530.67999999999995</v>
      </c>
      <c r="Q4162" s="112">
        <v>743.06</v>
      </c>
      <c r="R4162" s="112">
        <v>748.92</v>
      </c>
      <c r="T4162" s="4"/>
      <c r="U4162" s="5"/>
      <c r="V4162" s="5"/>
      <c r="W4162" s="5"/>
      <c r="X4162" s="5"/>
    </row>
    <row r="4163" spans="1:24">
      <c r="A4163" s="116" t="s">
        <v>60</v>
      </c>
      <c r="B4163" s="116">
        <v>2020</v>
      </c>
      <c r="C4163" s="116" t="s">
        <v>50</v>
      </c>
      <c r="D4163" s="116" t="s">
        <v>680</v>
      </c>
      <c r="E4163" s="4">
        <v>1611.1</v>
      </c>
      <c r="F4163" s="4">
        <v>0</v>
      </c>
      <c r="G4163" s="4">
        <v>-100</v>
      </c>
      <c r="H4163" s="4">
        <v>-1041.67</v>
      </c>
      <c r="I4163" s="4">
        <v>169.24</v>
      </c>
      <c r="J4163" s="88">
        <v>26.11</v>
      </c>
      <c r="K4163" s="5">
        <v>9190.35</v>
      </c>
      <c r="L4163" s="5">
        <v>110284.25</v>
      </c>
      <c r="M4163" s="112">
        <v>1667.5</v>
      </c>
      <c r="N4163" s="112">
        <v>3345.6</v>
      </c>
      <c r="O4163" s="112">
        <v>1662.42</v>
      </c>
      <c r="P4163" s="112">
        <v>530.67999999999995</v>
      </c>
      <c r="Q4163" s="112">
        <v>721.91</v>
      </c>
      <c r="R4163" s="112">
        <v>792.81</v>
      </c>
      <c r="T4163" s="4"/>
      <c r="U4163" s="5"/>
      <c r="V4163" s="5"/>
      <c r="W4163" s="5"/>
      <c r="X4163" s="5"/>
    </row>
    <row r="4164" spans="1:24">
      <c r="A4164" s="116" t="s">
        <v>60</v>
      </c>
      <c r="B4164" s="116">
        <v>2020</v>
      </c>
      <c r="C4164" s="116" t="s">
        <v>50</v>
      </c>
      <c r="D4164" s="116" t="s">
        <v>681</v>
      </c>
      <c r="E4164" s="4">
        <v>1097.6099999999999</v>
      </c>
      <c r="F4164" s="4">
        <v>0</v>
      </c>
      <c r="G4164" s="4">
        <v>-100</v>
      </c>
      <c r="H4164" s="4">
        <v>-541.66999999999996</v>
      </c>
      <c r="I4164" s="4">
        <v>93.78</v>
      </c>
      <c r="J4164" s="88">
        <v>19.48</v>
      </c>
      <c r="K4164" s="5">
        <v>6856.68</v>
      </c>
      <c r="L4164" s="5">
        <v>82280.179999999993</v>
      </c>
      <c r="M4164" s="112">
        <v>1450</v>
      </c>
      <c r="N4164" s="112">
        <v>2097.52</v>
      </c>
      <c r="O4164" s="112">
        <v>1086.5899999999999</v>
      </c>
      <c r="P4164" s="112">
        <v>530.67999999999995</v>
      </c>
      <c r="Q4164" s="112">
        <v>654.05999999999995</v>
      </c>
      <c r="R4164" s="112">
        <v>581.89</v>
      </c>
      <c r="T4164" s="4"/>
      <c r="U4164" s="5"/>
      <c r="V4164" s="5"/>
      <c r="W4164" s="5"/>
      <c r="X4164" s="5"/>
    </row>
    <row r="4165" spans="1:24">
      <c r="A4165" s="116" t="s">
        <v>60</v>
      </c>
      <c r="B4165" s="116">
        <v>2020</v>
      </c>
      <c r="C4165" s="116" t="s">
        <v>50</v>
      </c>
      <c r="D4165" s="116" t="s">
        <v>682</v>
      </c>
      <c r="E4165" s="4">
        <v>1110.98</v>
      </c>
      <c r="F4165" s="4">
        <v>0</v>
      </c>
      <c r="G4165" s="4">
        <v>-100</v>
      </c>
      <c r="H4165" s="4">
        <v>-708.33</v>
      </c>
      <c r="I4165" s="4">
        <v>99.83</v>
      </c>
      <c r="J4165" s="88">
        <v>19.66</v>
      </c>
      <c r="K4165" s="5">
        <v>6919.35</v>
      </c>
      <c r="L4165" s="5">
        <v>83032.210000000006</v>
      </c>
      <c r="M4165" s="112">
        <v>1450</v>
      </c>
      <c r="N4165" s="112">
        <v>2097.52</v>
      </c>
      <c r="O4165" s="112">
        <v>1242.32</v>
      </c>
      <c r="P4165" s="112">
        <v>530.67999999999995</v>
      </c>
      <c r="Q4165" s="112">
        <v>694.67</v>
      </c>
      <c r="R4165" s="112">
        <v>601.52</v>
      </c>
      <c r="T4165" s="4"/>
      <c r="U4165" s="5"/>
      <c r="V4165" s="5"/>
      <c r="W4165" s="5"/>
      <c r="X4165" s="5"/>
    </row>
    <row r="4166" spans="1:24">
      <c r="A4166" s="116" t="s">
        <v>60</v>
      </c>
      <c r="B4166" s="116">
        <v>2020</v>
      </c>
      <c r="C4166" s="116" t="s">
        <v>50</v>
      </c>
      <c r="D4166" s="116" t="s">
        <v>683</v>
      </c>
      <c r="E4166" s="4">
        <v>1200.07</v>
      </c>
      <c r="F4166" s="4">
        <v>0</v>
      </c>
      <c r="G4166" s="4">
        <v>-100</v>
      </c>
      <c r="H4166" s="4">
        <v>-875</v>
      </c>
      <c r="I4166" s="4">
        <v>109.38</v>
      </c>
      <c r="J4166" s="88">
        <v>20.91</v>
      </c>
      <c r="K4166" s="5">
        <v>7359.9</v>
      </c>
      <c r="L4166" s="5">
        <v>88318.85</v>
      </c>
      <c r="M4166" s="112">
        <v>1667.5</v>
      </c>
      <c r="N4166" s="112">
        <v>2097.52</v>
      </c>
      <c r="O4166" s="112">
        <v>1455.24</v>
      </c>
      <c r="P4166" s="112">
        <v>530.67999999999995</v>
      </c>
      <c r="Q4166" s="112">
        <v>735.27</v>
      </c>
      <c r="R4166" s="112">
        <v>648.62</v>
      </c>
      <c r="T4166" s="4"/>
      <c r="U4166" s="5"/>
      <c r="V4166" s="5"/>
      <c r="W4166" s="5"/>
      <c r="X4166" s="5"/>
    </row>
    <row r="4167" spans="1:24">
      <c r="A4167" s="116" t="s">
        <v>60</v>
      </c>
      <c r="B4167" s="116">
        <v>2020</v>
      </c>
      <c r="C4167" s="116" t="s">
        <v>50</v>
      </c>
      <c r="D4167" s="116" t="s">
        <v>684</v>
      </c>
      <c r="E4167" s="4">
        <v>1229.2</v>
      </c>
      <c r="F4167" s="4">
        <v>0</v>
      </c>
      <c r="G4167" s="4">
        <v>-100</v>
      </c>
      <c r="H4167" s="4">
        <v>-1041.67</v>
      </c>
      <c r="I4167" s="4">
        <v>132.66999999999999</v>
      </c>
      <c r="J4167" s="88">
        <v>21.31</v>
      </c>
      <c r="K4167" s="5">
        <v>7501.25</v>
      </c>
      <c r="L4167" s="5">
        <v>90014.97</v>
      </c>
      <c r="M4167" s="112">
        <v>1667.5</v>
      </c>
      <c r="N4167" s="112">
        <v>2097.52</v>
      </c>
      <c r="O4167" s="112">
        <v>1668.16</v>
      </c>
      <c r="P4167" s="112">
        <v>530.67999999999995</v>
      </c>
      <c r="Q4167" s="112">
        <v>775.87</v>
      </c>
      <c r="R4167" s="112">
        <v>673.97</v>
      </c>
      <c r="T4167" s="4"/>
      <c r="U4167" s="5"/>
      <c r="V4167" s="5"/>
      <c r="W4167" s="5"/>
      <c r="X4167" s="5"/>
    </row>
    <row r="4168" spans="1:24">
      <c r="A4168" s="116" t="s">
        <v>60</v>
      </c>
      <c r="B4168" s="116">
        <v>2020</v>
      </c>
      <c r="C4168" s="116" t="s">
        <v>50</v>
      </c>
      <c r="D4168" s="116" t="s">
        <v>685</v>
      </c>
      <c r="E4168" s="4">
        <v>1231.98</v>
      </c>
      <c r="F4168" s="4">
        <v>0</v>
      </c>
      <c r="G4168" s="4">
        <v>-100</v>
      </c>
      <c r="H4168" s="4">
        <v>-708.33</v>
      </c>
      <c r="I4168" s="4">
        <v>105.42</v>
      </c>
      <c r="J4168" s="88">
        <v>21.37</v>
      </c>
      <c r="K4168" s="5">
        <v>7523.16</v>
      </c>
      <c r="L4168" s="5">
        <v>90277.94</v>
      </c>
      <c r="M4168" s="112">
        <v>1450</v>
      </c>
      <c r="N4168" s="112">
        <v>2579.4899999999998</v>
      </c>
      <c r="O4168" s="112">
        <v>1220.4100000000001</v>
      </c>
      <c r="P4168" s="112">
        <v>530.67999999999995</v>
      </c>
      <c r="Q4168" s="112">
        <v>673.52</v>
      </c>
      <c r="R4168" s="112">
        <v>645.41</v>
      </c>
      <c r="T4168" s="4"/>
      <c r="U4168" s="5"/>
      <c r="V4168" s="5"/>
      <c r="W4168" s="5"/>
      <c r="X4168" s="5"/>
    </row>
    <row r="4169" spans="1:24">
      <c r="A4169" s="116" t="s">
        <v>60</v>
      </c>
      <c r="B4169" s="116">
        <v>2020</v>
      </c>
      <c r="C4169" s="116" t="s">
        <v>50</v>
      </c>
      <c r="D4169" s="116" t="s">
        <v>686</v>
      </c>
      <c r="E4169" s="4">
        <v>1321.07</v>
      </c>
      <c r="F4169" s="4">
        <v>0</v>
      </c>
      <c r="G4169" s="4">
        <v>-100</v>
      </c>
      <c r="H4169" s="4">
        <v>-875</v>
      </c>
      <c r="I4169" s="4">
        <v>131.32</v>
      </c>
      <c r="J4169" s="88">
        <v>22.62</v>
      </c>
      <c r="K4169" s="5">
        <v>7963.72</v>
      </c>
      <c r="L4169" s="5">
        <v>95564.58</v>
      </c>
      <c r="M4169" s="112">
        <v>1667.5</v>
      </c>
      <c r="N4169" s="112">
        <v>2579.4899999999998</v>
      </c>
      <c r="O4169" s="112">
        <v>1433.33</v>
      </c>
      <c r="P4169" s="112">
        <v>530.67999999999995</v>
      </c>
      <c r="Q4169" s="112">
        <v>714.13</v>
      </c>
      <c r="R4169" s="112">
        <v>692.51</v>
      </c>
      <c r="T4169" s="4"/>
      <c r="U4169" s="5"/>
      <c r="V4169" s="5"/>
      <c r="W4169" s="5"/>
      <c r="X4169" s="5"/>
    </row>
    <row r="4170" spans="1:24">
      <c r="A4170" s="116" t="s">
        <v>60</v>
      </c>
      <c r="B4170" s="116">
        <v>2020</v>
      </c>
      <c r="C4170" s="116" t="s">
        <v>50</v>
      </c>
      <c r="D4170" s="116" t="s">
        <v>687</v>
      </c>
      <c r="E4170" s="4">
        <v>1350.2</v>
      </c>
      <c r="F4170" s="4">
        <v>0</v>
      </c>
      <c r="G4170" s="4">
        <v>-100</v>
      </c>
      <c r="H4170" s="4">
        <v>-1041.67</v>
      </c>
      <c r="I4170" s="4">
        <v>139.06</v>
      </c>
      <c r="J4170" s="88">
        <v>23.03</v>
      </c>
      <c r="K4170" s="5">
        <v>8105.06</v>
      </c>
      <c r="L4170" s="5">
        <v>97260.69</v>
      </c>
      <c r="M4170" s="112">
        <v>1667.5</v>
      </c>
      <c r="N4170" s="112">
        <v>2579.4899999999998</v>
      </c>
      <c r="O4170" s="112">
        <v>1646.25</v>
      </c>
      <c r="P4170" s="112">
        <v>530.67999999999995</v>
      </c>
      <c r="Q4170" s="112">
        <v>754.73</v>
      </c>
      <c r="R4170" s="112">
        <v>717.87</v>
      </c>
      <c r="T4170" s="4"/>
      <c r="U4170" s="5"/>
      <c r="V4170" s="5"/>
      <c r="W4170" s="5"/>
      <c r="X4170" s="5"/>
    </row>
    <row r="4171" spans="1:24">
      <c r="A4171" s="116" t="s">
        <v>60</v>
      </c>
      <c r="B4171" s="116">
        <v>2020</v>
      </c>
      <c r="C4171" s="116" t="s">
        <v>50</v>
      </c>
      <c r="D4171" s="116" t="s">
        <v>688</v>
      </c>
      <c r="E4171" s="4">
        <v>1442.07</v>
      </c>
      <c r="F4171" s="4">
        <v>0</v>
      </c>
      <c r="G4171" s="4">
        <v>-100</v>
      </c>
      <c r="H4171" s="4">
        <v>-875</v>
      </c>
      <c r="I4171" s="4">
        <v>145.87</v>
      </c>
      <c r="J4171" s="88">
        <v>24.34</v>
      </c>
      <c r="K4171" s="5">
        <v>8567.5300000000007</v>
      </c>
      <c r="L4171" s="5">
        <v>102810.31</v>
      </c>
      <c r="M4171" s="112">
        <v>1667.5</v>
      </c>
      <c r="N4171" s="112">
        <v>3061.46</v>
      </c>
      <c r="O4171" s="112">
        <v>1411.42</v>
      </c>
      <c r="P4171" s="112">
        <v>530.67999999999995</v>
      </c>
      <c r="Q4171" s="112">
        <v>692.98</v>
      </c>
      <c r="R4171" s="112">
        <v>736.4</v>
      </c>
      <c r="T4171" s="4"/>
      <c r="U4171" s="5"/>
      <c r="V4171" s="5"/>
      <c r="W4171" s="5"/>
      <c r="X4171" s="5"/>
    </row>
    <row r="4172" spans="1:24">
      <c r="A4172" s="116" t="s">
        <v>60</v>
      </c>
      <c r="B4172" s="116">
        <v>2020</v>
      </c>
      <c r="C4172" s="116" t="s">
        <v>50</v>
      </c>
      <c r="D4172" s="116" t="s">
        <v>689</v>
      </c>
      <c r="E4172" s="4">
        <v>1471.21</v>
      </c>
      <c r="F4172" s="4">
        <v>0</v>
      </c>
      <c r="G4172" s="4">
        <v>-100</v>
      </c>
      <c r="H4172" s="4">
        <v>-1041.67</v>
      </c>
      <c r="I4172" s="4">
        <v>156.37</v>
      </c>
      <c r="J4172" s="88">
        <v>24.74</v>
      </c>
      <c r="K4172" s="5">
        <v>8708.8700000000008</v>
      </c>
      <c r="L4172" s="5">
        <v>104506.42</v>
      </c>
      <c r="M4172" s="112">
        <v>1667.5</v>
      </c>
      <c r="N4172" s="112">
        <v>3061.46</v>
      </c>
      <c r="O4172" s="112">
        <v>1624.34</v>
      </c>
      <c r="P4172" s="112">
        <v>530.67999999999995</v>
      </c>
      <c r="Q4172" s="112">
        <v>733.59</v>
      </c>
      <c r="R4172" s="112">
        <v>761.76</v>
      </c>
      <c r="T4172" s="4"/>
      <c r="U4172" s="5"/>
      <c r="V4172" s="5"/>
      <c r="W4172" s="5"/>
      <c r="X4172" s="5"/>
    </row>
    <row r="4173" spans="1:24">
      <c r="A4173" s="116" t="s">
        <v>60</v>
      </c>
      <c r="B4173" s="116">
        <v>2020</v>
      </c>
      <c r="C4173" s="116" t="s">
        <v>50</v>
      </c>
      <c r="D4173" s="116" t="s">
        <v>690</v>
      </c>
      <c r="E4173" s="4">
        <v>1671.6</v>
      </c>
      <c r="F4173" s="4">
        <v>0</v>
      </c>
      <c r="G4173" s="4">
        <v>-100</v>
      </c>
      <c r="H4173" s="4">
        <v>-1041.67</v>
      </c>
      <c r="I4173" s="4">
        <v>174.56</v>
      </c>
      <c r="J4173" s="88">
        <v>26.68</v>
      </c>
      <c r="K4173" s="5">
        <v>9392.07</v>
      </c>
      <c r="L4173" s="5">
        <v>112704.83</v>
      </c>
      <c r="M4173" s="112">
        <v>1667.5</v>
      </c>
      <c r="N4173" s="112">
        <v>3543.43</v>
      </c>
      <c r="O4173" s="112">
        <v>1602.43</v>
      </c>
      <c r="P4173" s="112">
        <v>530.67999999999995</v>
      </c>
      <c r="Q4173" s="112">
        <v>712.44</v>
      </c>
      <c r="R4173" s="112">
        <v>805.65</v>
      </c>
      <c r="T4173" s="4"/>
      <c r="U4173" s="5"/>
      <c r="V4173" s="5"/>
      <c r="W4173" s="5"/>
      <c r="X4173" s="5"/>
    </row>
    <row r="4174" spans="1:24">
      <c r="A4174" s="116" t="s">
        <v>60</v>
      </c>
      <c r="B4174" s="116">
        <v>2020</v>
      </c>
      <c r="C4174" s="116" t="s">
        <v>50</v>
      </c>
      <c r="D4174" s="116" t="s">
        <v>691</v>
      </c>
      <c r="E4174" s="4">
        <v>1267.3699999999999</v>
      </c>
      <c r="F4174" s="4">
        <v>0</v>
      </c>
      <c r="G4174" s="4">
        <v>-100</v>
      </c>
      <c r="H4174" s="4">
        <v>-708.33</v>
      </c>
      <c r="I4174" s="4">
        <v>115.41</v>
      </c>
      <c r="J4174" s="88">
        <v>21.87</v>
      </c>
      <c r="K4174" s="5">
        <v>7699.77</v>
      </c>
      <c r="L4174" s="5">
        <v>92397.26</v>
      </c>
      <c r="M4174" s="112">
        <v>1450</v>
      </c>
      <c r="N4174" s="112">
        <v>2777.33</v>
      </c>
      <c r="O4174" s="112">
        <v>1160.43</v>
      </c>
      <c r="P4174" s="112">
        <v>530.67999999999995</v>
      </c>
      <c r="Q4174" s="112">
        <v>664.05</v>
      </c>
      <c r="R4174" s="112">
        <v>658.25</v>
      </c>
      <c r="T4174" s="4"/>
      <c r="U4174" s="5"/>
      <c r="V4174" s="5"/>
      <c r="W4174" s="5"/>
      <c r="X4174" s="5"/>
    </row>
    <row r="4175" spans="1:24">
      <c r="A4175" s="116" t="s">
        <v>60</v>
      </c>
      <c r="B4175" s="116">
        <v>2020</v>
      </c>
      <c r="C4175" s="116" t="s">
        <v>50</v>
      </c>
      <c r="D4175" s="116" t="s">
        <v>692</v>
      </c>
      <c r="E4175" s="4">
        <v>1356.46</v>
      </c>
      <c r="F4175" s="4">
        <v>0</v>
      </c>
      <c r="G4175" s="4">
        <v>-100</v>
      </c>
      <c r="H4175" s="4">
        <v>-875</v>
      </c>
      <c r="I4175" s="4">
        <v>133.18</v>
      </c>
      <c r="J4175" s="88">
        <v>23.13</v>
      </c>
      <c r="K4175" s="5">
        <v>8140.33</v>
      </c>
      <c r="L4175" s="5">
        <v>97683.9</v>
      </c>
      <c r="M4175" s="112">
        <v>1667.5</v>
      </c>
      <c r="N4175" s="112">
        <v>2777.33</v>
      </c>
      <c r="O4175" s="112">
        <v>1373.35</v>
      </c>
      <c r="P4175" s="112">
        <v>530.67999999999995</v>
      </c>
      <c r="Q4175" s="112">
        <v>704.66</v>
      </c>
      <c r="R4175" s="112">
        <v>705.35</v>
      </c>
      <c r="T4175" s="4"/>
      <c r="U4175" s="5"/>
      <c r="V4175" s="5"/>
      <c r="W4175" s="5"/>
      <c r="X4175" s="5"/>
    </row>
    <row r="4176" spans="1:24">
      <c r="A4176" s="116" t="s">
        <v>60</v>
      </c>
      <c r="B4176" s="116">
        <v>2020</v>
      </c>
      <c r="C4176" s="116" t="s">
        <v>50</v>
      </c>
      <c r="D4176" s="116" t="s">
        <v>693</v>
      </c>
      <c r="E4176" s="4">
        <v>1385.6</v>
      </c>
      <c r="F4176" s="4">
        <v>0</v>
      </c>
      <c r="G4176" s="4">
        <v>-100</v>
      </c>
      <c r="H4176" s="4">
        <v>-1041.67</v>
      </c>
      <c r="I4176" s="4">
        <v>143.5</v>
      </c>
      <c r="J4176" s="88">
        <v>23.53</v>
      </c>
      <c r="K4176" s="5">
        <v>8281.67</v>
      </c>
      <c r="L4176" s="5">
        <v>99380.02</v>
      </c>
      <c r="M4176" s="112">
        <v>1667.5</v>
      </c>
      <c r="N4176" s="112">
        <v>2777.33</v>
      </c>
      <c r="O4176" s="112">
        <v>1586.27</v>
      </c>
      <c r="P4176" s="112">
        <v>530.67999999999995</v>
      </c>
      <c r="Q4176" s="112">
        <v>745.26</v>
      </c>
      <c r="R4176" s="112">
        <v>730.7</v>
      </c>
      <c r="T4176" s="4"/>
      <c r="U4176" s="5"/>
      <c r="V4176" s="5"/>
      <c r="W4176" s="5"/>
      <c r="X4176" s="5"/>
    </row>
    <row r="4177" spans="1:24">
      <c r="A4177" s="116" t="s">
        <v>60</v>
      </c>
      <c r="B4177" s="116">
        <v>2020</v>
      </c>
      <c r="C4177" s="116" t="s">
        <v>50</v>
      </c>
      <c r="D4177" s="116" t="s">
        <v>694</v>
      </c>
      <c r="E4177" s="4">
        <v>1477.47</v>
      </c>
      <c r="F4177" s="4">
        <v>0</v>
      </c>
      <c r="G4177" s="4">
        <v>-100</v>
      </c>
      <c r="H4177" s="4">
        <v>-875</v>
      </c>
      <c r="I4177" s="4">
        <v>151.19</v>
      </c>
      <c r="J4177" s="88">
        <v>24.84</v>
      </c>
      <c r="K4177" s="5">
        <v>8744.14</v>
      </c>
      <c r="L4177" s="5">
        <v>104929.63</v>
      </c>
      <c r="M4177" s="112">
        <v>1667.5</v>
      </c>
      <c r="N4177" s="112">
        <v>3259.29</v>
      </c>
      <c r="O4177" s="112">
        <v>1351.44</v>
      </c>
      <c r="P4177" s="112">
        <v>530.67999999999995</v>
      </c>
      <c r="Q4177" s="112">
        <v>683.51</v>
      </c>
      <c r="R4177" s="112">
        <v>749.24</v>
      </c>
      <c r="T4177" s="4"/>
      <c r="U4177" s="5"/>
      <c r="V4177" s="5"/>
      <c r="W4177" s="5"/>
      <c r="X4177" s="5"/>
    </row>
    <row r="4178" spans="1:24">
      <c r="A4178" s="116" t="s">
        <v>60</v>
      </c>
      <c r="B4178" s="116">
        <v>2020</v>
      </c>
      <c r="C4178" s="116" t="s">
        <v>50</v>
      </c>
      <c r="D4178" s="116" t="s">
        <v>695</v>
      </c>
      <c r="E4178" s="4">
        <v>1525.26</v>
      </c>
      <c r="F4178" s="4">
        <v>0</v>
      </c>
      <c r="G4178" s="4">
        <v>-100</v>
      </c>
      <c r="H4178" s="4">
        <v>-1041.67</v>
      </c>
      <c r="I4178" s="4">
        <v>161.69</v>
      </c>
      <c r="J4178" s="88">
        <v>25.3</v>
      </c>
      <c r="K4178" s="5">
        <v>8904.14</v>
      </c>
      <c r="L4178" s="5">
        <v>106849.73</v>
      </c>
      <c r="M4178" s="112">
        <v>1667.5</v>
      </c>
      <c r="N4178" s="112">
        <v>3259.29</v>
      </c>
      <c r="O4178" s="112">
        <v>1564.36</v>
      </c>
      <c r="P4178" s="112">
        <v>530.67999999999995</v>
      </c>
      <c r="Q4178" s="112">
        <v>724.12</v>
      </c>
      <c r="R4178" s="112">
        <v>774.6</v>
      </c>
      <c r="T4178" s="4"/>
      <c r="U4178" s="5"/>
      <c r="V4178" s="5"/>
      <c r="W4178" s="5"/>
      <c r="X4178" s="5"/>
    </row>
    <row r="4179" spans="1:24">
      <c r="A4179" s="116" t="s">
        <v>60</v>
      </c>
      <c r="B4179" s="116">
        <v>2020</v>
      </c>
      <c r="C4179" s="116" t="s">
        <v>50</v>
      </c>
      <c r="D4179" s="116" t="s">
        <v>696</v>
      </c>
      <c r="E4179" s="4">
        <v>1732.09</v>
      </c>
      <c r="F4179" s="4">
        <v>0</v>
      </c>
      <c r="G4179" s="4">
        <v>-100</v>
      </c>
      <c r="H4179" s="4">
        <v>-1041.67</v>
      </c>
      <c r="I4179" s="4">
        <v>179.89</v>
      </c>
      <c r="J4179" s="88">
        <v>27.26</v>
      </c>
      <c r="K4179" s="5">
        <v>9593.7800000000007</v>
      </c>
      <c r="L4179" s="5">
        <v>115125.41</v>
      </c>
      <c r="M4179" s="112">
        <v>1667.5</v>
      </c>
      <c r="N4179" s="112">
        <v>3741.26</v>
      </c>
      <c r="O4179" s="112">
        <v>1542.45</v>
      </c>
      <c r="P4179" s="112">
        <v>530.67999999999995</v>
      </c>
      <c r="Q4179" s="112">
        <v>702.97</v>
      </c>
      <c r="R4179" s="112">
        <v>818.49</v>
      </c>
      <c r="T4179" s="4"/>
      <c r="U4179" s="5"/>
      <c r="V4179" s="5"/>
      <c r="W4179" s="5"/>
      <c r="X4179" s="5"/>
    </row>
    <row r="4180" spans="1:24">
      <c r="A4180" s="116" t="s">
        <v>60</v>
      </c>
      <c r="B4180" s="116">
        <v>2020</v>
      </c>
      <c r="C4180" s="116" t="s">
        <v>50</v>
      </c>
      <c r="D4180" s="116" t="s">
        <v>697</v>
      </c>
      <c r="E4180" s="4">
        <v>1536.54</v>
      </c>
      <c r="F4180" s="4">
        <v>0</v>
      </c>
      <c r="G4180" s="4">
        <v>-100</v>
      </c>
      <c r="H4180" s="4">
        <v>-875</v>
      </c>
      <c r="I4180" s="4">
        <v>156.51</v>
      </c>
      <c r="J4180" s="88">
        <v>25.41</v>
      </c>
      <c r="K4180" s="5">
        <v>8944.42</v>
      </c>
      <c r="L4180" s="5">
        <v>107333.09</v>
      </c>
      <c r="M4180" s="112">
        <v>1667.5</v>
      </c>
      <c r="N4180" s="112">
        <v>3457.13</v>
      </c>
      <c r="O4180" s="112">
        <v>1291.46</v>
      </c>
      <c r="P4180" s="112">
        <v>530.67999999999995</v>
      </c>
      <c r="Q4180" s="112">
        <v>674.05</v>
      </c>
      <c r="R4180" s="112">
        <v>762.08</v>
      </c>
      <c r="T4180" s="4"/>
      <c r="U4180" s="5"/>
      <c r="V4180" s="5"/>
      <c r="W4180" s="5"/>
      <c r="X4180" s="5"/>
    </row>
    <row r="4181" spans="1:24">
      <c r="A4181" s="116" t="s">
        <v>60</v>
      </c>
      <c r="B4181" s="116">
        <v>2020</v>
      </c>
      <c r="C4181" s="116" t="s">
        <v>50</v>
      </c>
      <c r="D4181" s="116" t="s">
        <v>698</v>
      </c>
      <c r="E4181" s="4">
        <v>1585.76</v>
      </c>
      <c r="F4181" s="4">
        <v>0</v>
      </c>
      <c r="G4181" s="4">
        <v>-100</v>
      </c>
      <c r="H4181" s="4">
        <v>-1041.67</v>
      </c>
      <c r="I4181" s="4">
        <v>167.02</v>
      </c>
      <c r="J4181" s="88">
        <v>25.87</v>
      </c>
      <c r="K4181" s="5">
        <v>9105.86</v>
      </c>
      <c r="L4181" s="5">
        <v>109270.3</v>
      </c>
      <c r="M4181" s="112">
        <v>1667.5</v>
      </c>
      <c r="N4181" s="112">
        <v>3457.13</v>
      </c>
      <c r="O4181" s="112">
        <v>1504.38</v>
      </c>
      <c r="P4181" s="112">
        <v>530.67999999999995</v>
      </c>
      <c r="Q4181" s="112">
        <v>714.65</v>
      </c>
      <c r="R4181" s="112">
        <v>787.43</v>
      </c>
      <c r="T4181" s="4"/>
      <c r="U4181" s="5"/>
      <c r="V4181" s="5"/>
      <c r="W4181" s="5"/>
      <c r="X4181" s="5"/>
    </row>
    <row r="4182" spans="1:24">
      <c r="A4182" s="116" t="s">
        <v>60</v>
      </c>
      <c r="B4182" s="116">
        <v>2020</v>
      </c>
      <c r="C4182" s="116" t="s">
        <v>50</v>
      </c>
      <c r="D4182" s="116" t="s">
        <v>699</v>
      </c>
      <c r="E4182" s="4">
        <v>1792.59</v>
      </c>
      <c r="F4182" s="4">
        <v>0</v>
      </c>
      <c r="G4182" s="4">
        <v>-100</v>
      </c>
      <c r="H4182" s="4">
        <v>-1041.67</v>
      </c>
      <c r="I4182" s="4">
        <v>185.21</v>
      </c>
      <c r="J4182" s="88">
        <v>27.83</v>
      </c>
      <c r="K4182" s="5">
        <v>9795.5</v>
      </c>
      <c r="L4182" s="5">
        <v>117545.98</v>
      </c>
      <c r="M4182" s="112">
        <v>1667.5</v>
      </c>
      <c r="N4182" s="112">
        <v>3939.1</v>
      </c>
      <c r="O4182" s="112">
        <v>1482.47</v>
      </c>
      <c r="P4182" s="112">
        <v>530.67999999999995</v>
      </c>
      <c r="Q4182" s="112">
        <v>693.51</v>
      </c>
      <c r="R4182" s="112">
        <v>831.32</v>
      </c>
      <c r="T4182" s="4"/>
      <c r="U4182" s="5"/>
      <c r="V4182" s="5"/>
      <c r="W4182" s="5"/>
      <c r="X4182" s="5"/>
    </row>
    <row r="4183" spans="1:24">
      <c r="A4183" s="116" t="s">
        <v>60</v>
      </c>
      <c r="B4183" s="116">
        <v>2020</v>
      </c>
      <c r="C4183" s="116" t="s">
        <v>50</v>
      </c>
      <c r="D4183" s="116" t="s">
        <v>700</v>
      </c>
      <c r="E4183" s="4">
        <v>1853.09</v>
      </c>
      <c r="F4183" s="4">
        <v>0</v>
      </c>
      <c r="G4183" s="4">
        <v>-100</v>
      </c>
      <c r="H4183" s="4">
        <v>-1041.67</v>
      </c>
      <c r="I4183" s="4">
        <v>190.53</v>
      </c>
      <c r="J4183" s="88">
        <v>28.4</v>
      </c>
      <c r="K4183" s="5">
        <v>9997.2099999999991</v>
      </c>
      <c r="L4183" s="5">
        <v>119966.56</v>
      </c>
      <c r="M4183" s="112">
        <v>1667.5</v>
      </c>
      <c r="N4183" s="112">
        <v>4136.93</v>
      </c>
      <c r="O4183" s="112">
        <v>1422.48</v>
      </c>
      <c r="P4183" s="112">
        <v>530.67999999999995</v>
      </c>
      <c r="Q4183" s="112">
        <v>684.04</v>
      </c>
      <c r="R4183" s="112">
        <v>844.16</v>
      </c>
      <c r="T4183" s="4"/>
      <c r="U4183" s="5"/>
      <c r="V4183" s="5"/>
      <c r="W4183" s="5"/>
      <c r="X4183" s="5"/>
    </row>
    <row r="4184" spans="1:24">
      <c r="A4184" s="116" t="s">
        <v>60</v>
      </c>
      <c r="B4184" s="116">
        <v>2020</v>
      </c>
      <c r="C4184" s="116" t="s">
        <v>50</v>
      </c>
      <c r="D4184" s="116" t="s">
        <v>701</v>
      </c>
      <c r="E4184" s="4">
        <v>808.38</v>
      </c>
      <c r="F4184" s="4">
        <v>0</v>
      </c>
      <c r="G4184" s="4">
        <v>-100</v>
      </c>
      <c r="H4184" s="4">
        <v>-375</v>
      </c>
      <c r="I4184" s="4">
        <v>74.98</v>
      </c>
      <c r="J4184" s="88">
        <v>15.39</v>
      </c>
      <c r="K4184" s="5">
        <v>5417.43</v>
      </c>
      <c r="L4184" s="5">
        <v>65009.11</v>
      </c>
      <c r="M4184" s="112">
        <v>1029</v>
      </c>
      <c r="N4184" s="112">
        <v>1475.84</v>
      </c>
      <c r="O4184" s="112">
        <v>941.23</v>
      </c>
      <c r="P4184" s="112">
        <v>530.67999999999995</v>
      </c>
      <c r="Q4184" s="112">
        <v>645.11</v>
      </c>
      <c r="R4184" s="112">
        <v>462.19</v>
      </c>
      <c r="T4184" s="4"/>
      <c r="U4184" s="5"/>
      <c r="V4184" s="5"/>
      <c r="W4184" s="5"/>
      <c r="X4184" s="5"/>
    </row>
    <row r="4185" spans="1:24">
      <c r="A4185" s="116" t="s">
        <v>60</v>
      </c>
      <c r="B4185" s="116">
        <v>2020</v>
      </c>
      <c r="C4185" s="116" t="s">
        <v>50</v>
      </c>
      <c r="D4185" s="116" t="s">
        <v>702</v>
      </c>
      <c r="E4185" s="4">
        <v>956.84</v>
      </c>
      <c r="F4185" s="4">
        <v>0</v>
      </c>
      <c r="G4185" s="4">
        <v>-100</v>
      </c>
      <c r="H4185" s="4">
        <v>-541.66999999999996</v>
      </c>
      <c r="I4185" s="4">
        <v>87.27</v>
      </c>
      <c r="J4185" s="88">
        <v>17.48</v>
      </c>
      <c r="K4185" s="5">
        <v>6154.2</v>
      </c>
      <c r="L4185" s="5">
        <v>73850.44</v>
      </c>
      <c r="M4185" s="112">
        <v>1450</v>
      </c>
      <c r="N4185" s="112">
        <v>1475.84</v>
      </c>
      <c r="O4185" s="112">
        <v>1165.98</v>
      </c>
      <c r="P4185" s="112">
        <v>530.67999999999995</v>
      </c>
      <c r="Q4185" s="112">
        <v>685.71</v>
      </c>
      <c r="R4185" s="112">
        <v>530.82000000000005</v>
      </c>
      <c r="T4185" s="4"/>
      <c r="U4185" s="5"/>
      <c r="V4185" s="5"/>
      <c r="W4185" s="5"/>
      <c r="X4185" s="5"/>
    </row>
    <row r="4186" spans="1:24">
      <c r="A4186" s="116" t="s">
        <v>60</v>
      </c>
      <c r="B4186" s="116">
        <v>2020</v>
      </c>
      <c r="C4186" s="116" t="s">
        <v>50</v>
      </c>
      <c r="D4186" s="116" t="s">
        <v>703</v>
      </c>
      <c r="E4186" s="4">
        <v>969.05</v>
      </c>
      <c r="F4186" s="4">
        <v>0</v>
      </c>
      <c r="G4186" s="4">
        <v>-100</v>
      </c>
      <c r="H4186" s="4">
        <v>-708.33</v>
      </c>
      <c r="I4186" s="4">
        <v>93.27</v>
      </c>
      <c r="J4186" s="88">
        <v>17.649999999999999</v>
      </c>
      <c r="K4186" s="5">
        <v>6211.12</v>
      </c>
      <c r="L4186" s="5">
        <v>74533.48</v>
      </c>
      <c r="M4186" s="112">
        <v>1450</v>
      </c>
      <c r="N4186" s="112">
        <v>1475.84</v>
      </c>
      <c r="O4186" s="112">
        <v>1317.54</v>
      </c>
      <c r="P4186" s="112">
        <v>530.67999999999995</v>
      </c>
      <c r="Q4186" s="112">
        <v>726.31</v>
      </c>
      <c r="R4186" s="112">
        <v>550.04</v>
      </c>
      <c r="T4186" s="4"/>
      <c r="U4186" s="5"/>
      <c r="V4186" s="5"/>
      <c r="W4186" s="5"/>
      <c r="X4186" s="5"/>
    </row>
    <row r="4187" spans="1:24">
      <c r="A4187" s="116" t="s">
        <v>60</v>
      </c>
      <c r="B4187" s="116">
        <v>2020</v>
      </c>
      <c r="C4187" s="116" t="s">
        <v>50</v>
      </c>
      <c r="D4187" s="116" t="s">
        <v>704</v>
      </c>
      <c r="E4187" s="4">
        <v>1058.1400000000001</v>
      </c>
      <c r="F4187" s="4">
        <v>0</v>
      </c>
      <c r="G4187" s="4">
        <v>-100</v>
      </c>
      <c r="H4187" s="4">
        <v>-875</v>
      </c>
      <c r="I4187" s="4">
        <v>102.82</v>
      </c>
      <c r="J4187" s="88">
        <v>18.899999999999999</v>
      </c>
      <c r="K4187" s="5">
        <v>6651.68</v>
      </c>
      <c r="L4187" s="5">
        <v>79820.13</v>
      </c>
      <c r="M4187" s="112">
        <v>1667.5</v>
      </c>
      <c r="N4187" s="112">
        <v>1475.84</v>
      </c>
      <c r="O4187" s="112">
        <v>1530.46</v>
      </c>
      <c r="P4187" s="112">
        <v>530.67999999999995</v>
      </c>
      <c r="Q4187" s="112">
        <v>766.92</v>
      </c>
      <c r="R4187" s="112">
        <v>597.14</v>
      </c>
      <c r="T4187" s="4"/>
      <c r="U4187" s="5"/>
      <c r="V4187" s="5"/>
      <c r="W4187" s="5"/>
      <c r="X4187" s="5"/>
    </row>
    <row r="4188" spans="1:24">
      <c r="A4188" s="116" t="s">
        <v>60</v>
      </c>
      <c r="B4188" s="116">
        <v>2020</v>
      </c>
      <c r="C4188" s="116" t="s">
        <v>50</v>
      </c>
      <c r="D4188" s="116" t="s">
        <v>705</v>
      </c>
      <c r="E4188" s="4">
        <v>1087.28</v>
      </c>
      <c r="F4188" s="4">
        <v>0</v>
      </c>
      <c r="G4188" s="4">
        <v>-100</v>
      </c>
      <c r="H4188" s="4">
        <v>-1041.67</v>
      </c>
      <c r="I4188" s="4">
        <v>109.6</v>
      </c>
      <c r="J4188" s="88">
        <v>19.3</v>
      </c>
      <c r="K4188" s="5">
        <v>6793.02</v>
      </c>
      <c r="L4188" s="5">
        <v>81516.240000000005</v>
      </c>
      <c r="M4188" s="112">
        <v>1667.5</v>
      </c>
      <c r="N4188" s="112">
        <v>1475.84</v>
      </c>
      <c r="O4188" s="112">
        <v>1743.38</v>
      </c>
      <c r="P4188" s="112">
        <v>530.67999999999995</v>
      </c>
      <c r="Q4188" s="112">
        <v>807.52</v>
      </c>
      <c r="R4188" s="112">
        <v>622.49</v>
      </c>
      <c r="T4188" s="4"/>
      <c r="U4188" s="5"/>
      <c r="V4188" s="5"/>
      <c r="W4188" s="5"/>
      <c r="X4188" s="5"/>
    </row>
    <row r="4189" spans="1:24">
      <c r="A4189" s="116" t="s">
        <v>60</v>
      </c>
      <c r="B4189" s="116">
        <v>2020</v>
      </c>
      <c r="C4189" s="116" t="s">
        <v>50</v>
      </c>
      <c r="D4189" s="116" t="s">
        <v>706</v>
      </c>
      <c r="E4189" s="4">
        <v>1077.5</v>
      </c>
      <c r="F4189" s="4">
        <v>0</v>
      </c>
      <c r="G4189" s="4">
        <v>-100</v>
      </c>
      <c r="H4189" s="4">
        <v>-541.66999999999996</v>
      </c>
      <c r="I4189" s="4">
        <v>92.85</v>
      </c>
      <c r="J4189" s="88">
        <v>19.190000000000001</v>
      </c>
      <c r="K4189" s="5">
        <v>6756.34</v>
      </c>
      <c r="L4189" s="5">
        <v>81076.070000000007</v>
      </c>
      <c r="M4189" s="112">
        <v>1450</v>
      </c>
      <c r="N4189" s="112">
        <v>1957.81</v>
      </c>
      <c r="O4189" s="112">
        <v>1142.8599999999999</v>
      </c>
      <c r="P4189" s="112">
        <v>530.67999999999995</v>
      </c>
      <c r="Q4189" s="112">
        <v>664.57</v>
      </c>
      <c r="R4189" s="112">
        <v>574.59</v>
      </c>
      <c r="T4189" s="4"/>
      <c r="U4189" s="5"/>
      <c r="V4189" s="5"/>
      <c r="W4189" s="5"/>
      <c r="X4189" s="5"/>
    </row>
    <row r="4190" spans="1:24">
      <c r="A4190" s="116" t="s">
        <v>60</v>
      </c>
      <c r="B4190" s="116">
        <v>2020</v>
      </c>
      <c r="C4190" s="116" t="s">
        <v>50</v>
      </c>
      <c r="D4190" s="116" t="s">
        <v>707</v>
      </c>
      <c r="E4190" s="4">
        <v>1090.05</v>
      </c>
      <c r="F4190" s="4">
        <v>0</v>
      </c>
      <c r="G4190" s="4">
        <v>-100</v>
      </c>
      <c r="H4190" s="4">
        <v>-708.33</v>
      </c>
      <c r="I4190" s="4">
        <v>98.86</v>
      </c>
      <c r="J4190" s="88">
        <v>19.36</v>
      </c>
      <c r="K4190" s="5">
        <v>6814.93</v>
      </c>
      <c r="L4190" s="5">
        <v>81779.210000000006</v>
      </c>
      <c r="M4190" s="112">
        <v>1450</v>
      </c>
      <c r="N4190" s="112">
        <v>1957.81</v>
      </c>
      <c r="O4190" s="112">
        <v>1295.6300000000001</v>
      </c>
      <c r="P4190" s="112">
        <v>530.67999999999995</v>
      </c>
      <c r="Q4190" s="112">
        <v>705.17</v>
      </c>
      <c r="R4190" s="112">
        <v>593.92999999999995</v>
      </c>
      <c r="T4190" s="4"/>
      <c r="U4190" s="5"/>
      <c r="V4190" s="5"/>
      <c r="W4190" s="5"/>
      <c r="X4190" s="5"/>
    </row>
    <row r="4191" spans="1:24">
      <c r="A4191" s="116" t="s">
        <v>60</v>
      </c>
      <c r="B4191" s="116">
        <v>2020</v>
      </c>
      <c r="C4191" s="116" t="s">
        <v>50</v>
      </c>
      <c r="D4191" s="116" t="s">
        <v>708</v>
      </c>
      <c r="E4191" s="4">
        <v>1179.1500000000001</v>
      </c>
      <c r="F4191" s="4">
        <v>0</v>
      </c>
      <c r="G4191" s="4">
        <v>-100</v>
      </c>
      <c r="H4191" s="4">
        <v>-875</v>
      </c>
      <c r="I4191" s="4">
        <v>108.42</v>
      </c>
      <c r="J4191" s="88">
        <v>20.61</v>
      </c>
      <c r="K4191" s="5">
        <v>7255.49</v>
      </c>
      <c r="L4191" s="5">
        <v>87065.85</v>
      </c>
      <c r="M4191" s="112">
        <v>1667.5</v>
      </c>
      <c r="N4191" s="112">
        <v>1957.81</v>
      </c>
      <c r="O4191" s="112">
        <v>1508.55</v>
      </c>
      <c r="P4191" s="112">
        <v>530.67999999999995</v>
      </c>
      <c r="Q4191" s="112">
        <v>745.77</v>
      </c>
      <c r="R4191" s="112">
        <v>641.03</v>
      </c>
      <c r="T4191" s="4"/>
      <c r="U4191" s="5"/>
      <c r="V4191" s="5"/>
      <c r="W4191" s="5"/>
      <c r="X4191" s="5"/>
    </row>
    <row r="4192" spans="1:24">
      <c r="A4192" s="116" t="s">
        <v>60</v>
      </c>
      <c r="B4192" s="116">
        <v>2020</v>
      </c>
      <c r="C4192" s="116" t="s">
        <v>50</v>
      </c>
      <c r="D4192" s="116" t="s">
        <v>709</v>
      </c>
      <c r="E4192" s="4">
        <v>1208.28</v>
      </c>
      <c r="F4192" s="4">
        <v>0</v>
      </c>
      <c r="G4192" s="4">
        <v>-100</v>
      </c>
      <c r="H4192" s="4">
        <v>-1041.67</v>
      </c>
      <c r="I4192" s="4">
        <v>131.57</v>
      </c>
      <c r="J4192" s="88">
        <v>21.01</v>
      </c>
      <c r="K4192" s="5">
        <v>7396.83</v>
      </c>
      <c r="L4192" s="5">
        <v>88761.96</v>
      </c>
      <c r="M4192" s="112">
        <v>1667.5</v>
      </c>
      <c r="N4192" s="112">
        <v>1957.81</v>
      </c>
      <c r="O4192" s="112">
        <v>1721.47</v>
      </c>
      <c r="P4192" s="112">
        <v>530.67999999999995</v>
      </c>
      <c r="Q4192" s="112">
        <v>786.38</v>
      </c>
      <c r="R4192" s="112">
        <v>666.38</v>
      </c>
      <c r="T4192" s="4"/>
      <c r="U4192" s="5"/>
      <c r="V4192" s="5"/>
      <c r="W4192" s="5"/>
      <c r="X4192" s="5"/>
    </row>
    <row r="4193" spans="1:24">
      <c r="A4193" s="116" t="s">
        <v>60</v>
      </c>
      <c r="B4193" s="116">
        <v>2020</v>
      </c>
      <c r="C4193" s="116" t="s">
        <v>50</v>
      </c>
      <c r="D4193" s="116" t="s">
        <v>710</v>
      </c>
      <c r="E4193" s="4">
        <v>1211.05</v>
      </c>
      <c r="F4193" s="4">
        <v>0</v>
      </c>
      <c r="G4193" s="4">
        <v>-100</v>
      </c>
      <c r="H4193" s="4">
        <v>-708.33</v>
      </c>
      <c r="I4193" s="4">
        <v>104.46</v>
      </c>
      <c r="J4193" s="88">
        <v>21.08</v>
      </c>
      <c r="K4193" s="5">
        <v>7418.74</v>
      </c>
      <c r="L4193" s="5">
        <v>89024.93</v>
      </c>
      <c r="M4193" s="112">
        <v>1450</v>
      </c>
      <c r="N4193" s="112">
        <v>2439.7800000000002</v>
      </c>
      <c r="O4193" s="112">
        <v>1273.72</v>
      </c>
      <c r="P4193" s="112">
        <v>530.67999999999995</v>
      </c>
      <c r="Q4193" s="112">
        <v>684.03</v>
      </c>
      <c r="R4193" s="112">
        <v>637.82000000000005</v>
      </c>
      <c r="T4193" s="4"/>
      <c r="U4193" s="5"/>
      <c r="V4193" s="5"/>
      <c r="W4193" s="5"/>
      <c r="X4193" s="5"/>
    </row>
    <row r="4194" spans="1:24">
      <c r="A4194" s="116" t="s">
        <v>60</v>
      </c>
      <c r="B4194" s="116">
        <v>2020</v>
      </c>
      <c r="C4194" s="116" t="s">
        <v>50</v>
      </c>
      <c r="D4194" s="116" t="s">
        <v>711</v>
      </c>
      <c r="E4194" s="4">
        <v>1300.1500000000001</v>
      </c>
      <c r="F4194" s="4">
        <v>0</v>
      </c>
      <c r="G4194" s="4">
        <v>-100</v>
      </c>
      <c r="H4194" s="4">
        <v>-875</v>
      </c>
      <c r="I4194" s="4">
        <v>130.21</v>
      </c>
      <c r="J4194" s="88">
        <v>22.33</v>
      </c>
      <c r="K4194" s="5">
        <v>7859.3</v>
      </c>
      <c r="L4194" s="5">
        <v>94311.58</v>
      </c>
      <c r="M4194" s="112">
        <v>1667.5</v>
      </c>
      <c r="N4194" s="112">
        <v>2439.7800000000002</v>
      </c>
      <c r="O4194" s="112">
        <v>1486.64</v>
      </c>
      <c r="P4194" s="112">
        <v>530.67999999999995</v>
      </c>
      <c r="Q4194" s="112">
        <v>724.63</v>
      </c>
      <c r="R4194" s="112">
        <v>684.92</v>
      </c>
      <c r="T4194" s="4"/>
      <c r="U4194" s="5"/>
      <c r="V4194" s="5"/>
      <c r="W4194" s="5"/>
      <c r="X4194" s="5"/>
    </row>
    <row r="4195" spans="1:24">
      <c r="A4195" s="116" t="s">
        <v>60</v>
      </c>
      <c r="B4195" s="116">
        <v>2020</v>
      </c>
      <c r="C4195" s="116" t="s">
        <v>50</v>
      </c>
      <c r="D4195" s="116" t="s">
        <v>712</v>
      </c>
      <c r="E4195" s="4">
        <v>1329.28</v>
      </c>
      <c r="F4195" s="4">
        <v>0</v>
      </c>
      <c r="G4195" s="4">
        <v>-100</v>
      </c>
      <c r="H4195" s="4">
        <v>-1041.67</v>
      </c>
      <c r="I4195" s="4">
        <v>137.96</v>
      </c>
      <c r="J4195" s="88">
        <v>22.73</v>
      </c>
      <c r="K4195" s="5">
        <v>8000.64</v>
      </c>
      <c r="L4195" s="5">
        <v>96007.69</v>
      </c>
      <c r="M4195" s="112">
        <v>1667.5</v>
      </c>
      <c r="N4195" s="112">
        <v>2439.7800000000002</v>
      </c>
      <c r="O4195" s="112">
        <v>1699.56</v>
      </c>
      <c r="P4195" s="112">
        <v>530.67999999999995</v>
      </c>
      <c r="Q4195" s="112">
        <v>765.23</v>
      </c>
      <c r="R4195" s="112">
        <v>710.28</v>
      </c>
      <c r="T4195" s="4"/>
      <c r="U4195" s="5"/>
      <c r="V4195" s="5"/>
      <c r="W4195" s="5"/>
      <c r="X4195" s="5"/>
    </row>
    <row r="4196" spans="1:24">
      <c r="A4196" s="116" t="s">
        <v>60</v>
      </c>
      <c r="B4196" s="116">
        <v>2020</v>
      </c>
      <c r="C4196" s="116" t="s">
        <v>50</v>
      </c>
      <c r="D4196" s="116" t="s">
        <v>713</v>
      </c>
      <c r="E4196" s="4">
        <v>1421.15</v>
      </c>
      <c r="F4196" s="4">
        <v>0</v>
      </c>
      <c r="G4196" s="4">
        <v>-100</v>
      </c>
      <c r="H4196" s="4">
        <v>-875</v>
      </c>
      <c r="I4196" s="4">
        <v>142.72</v>
      </c>
      <c r="J4196" s="88">
        <v>24.04</v>
      </c>
      <c r="K4196" s="5">
        <v>8463.11</v>
      </c>
      <c r="L4196" s="5">
        <v>101557.3</v>
      </c>
      <c r="M4196" s="112">
        <v>1667.5</v>
      </c>
      <c r="N4196" s="112">
        <v>2921.75</v>
      </c>
      <c r="O4196" s="112">
        <v>1464.73</v>
      </c>
      <c r="P4196" s="112">
        <v>530.67999999999995</v>
      </c>
      <c r="Q4196" s="112">
        <v>703.49</v>
      </c>
      <c r="R4196" s="112">
        <v>728.81</v>
      </c>
      <c r="T4196" s="4"/>
      <c r="U4196" s="5"/>
      <c r="V4196" s="5"/>
      <c r="W4196" s="5"/>
      <c r="X4196" s="5"/>
    </row>
    <row r="4197" spans="1:24">
      <c r="A4197" s="116" t="s">
        <v>60</v>
      </c>
      <c r="B4197" s="116">
        <v>2020</v>
      </c>
      <c r="C4197" s="116" t="s">
        <v>50</v>
      </c>
      <c r="D4197" s="116" t="s">
        <v>714</v>
      </c>
      <c r="E4197" s="4">
        <v>1450.28</v>
      </c>
      <c r="F4197" s="4">
        <v>0</v>
      </c>
      <c r="G4197" s="4">
        <v>-100</v>
      </c>
      <c r="H4197" s="4">
        <v>-1041.67</v>
      </c>
      <c r="I4197" s="4">
        <v>153.22999999999999</v>
      </c>
      <c r="J4197" s="88">
        <v>24.44</v>
      </c>
      <c r="K4197" s="5">
        <v>8604.4500000000007</v>
      </c>
      <c r="L4197" s="5">
        <v>103253.42</v>
      </c>
      <c r="M4197" s="112">
        <v>1667.5</v>
      </c>
      <c r="N4197" s="112">
        <v>2921.75</v>
      </c>
      <c r="O4197" s="112">
        <v>1677.65</v>
      </c>
      <c r="P4197" s="112">
        <v>530.67999999999995</v>
      </c>
      <c r="Q4197" s="112">
        <v>744.09</v>
      </c>
      <c r="R4197" s="112">
        <v>754.17</v>
      </c>
      <c r="T4197" s="4"/>
      <c r="U4197" s="5"/>
      <c r="V4197" s="5"/>
      <c r="W4197" s="5"/>
      <c r="X4197" s="5"/>
    </row>
    <row r="4198" spans="1:24">
      <c r="A4198" s="116" t="s">
        <v>60</v>
      </c>
      <c r="B4198" s="116">
        <v>2020</v>
      </c>
      <c r="C4198" s="116" t="s">
        <v>50</v>
      </c>
      <c r="D4198" s="116" t="s">
        <v>715</v>
      </c>
      <c r="E4198" s="4">
        <v>1635.83</v>
      </c>
      <c r="F4198" s="4">
        <v>0</v>
      </c>
      <c r="G4198" s="4">
        <v>-100</v>
      </c>
      <c r="H4198" s="4">
        <v>-1041.67</v>
      </c>
      <c r="I4198" s="4">
        <v>171.42</v>
      </c>
      <c r="J4198" s="88">
        <v>26.34</v>
      </c>
      <c r="K4198" s="5">
        <v>9272.81</v>
      </c>
      <c r="L4198" s="5">
        <v>111273.72</v>
      </c>
      <c r="M4198" s="112">
        <v>1667.5</v>
      </c>
      <c r="N4198" s="112">
        <v>3403.72</v>
      </c>
      <c r="O4198" s="112">
        <v>1655.74</v>
      </c>
      <c r="P4198" s="112">
        <v>530.67999999999995</v>
      </c>
      <c r="Q4198" s="112">
        <v>722.95</v>
      </c>
      <c r="R4198" s="112">
        <v>798.06</v>
      </c>
      <c r="T4198" s="4"/>
      <c r="U4198" s="5"/>
      <c r="V4198" s="5"/>
      <c r="W4198" s="5"/>
      <c r="X4198" s="5"/>
    </row>
    <row r="4199" spans="1:24">
      <c r="A4199" s="116" t="s">
        <v>60</v>
      </c>
      <c r="B4199" s="116">
        <v>2020</v>
      </c>
      <c r="C4199" s="116" t="s">
        <v>50</v>
      </c>
      <c r="D4199" s="116" t="s">
        <v>716</v>
      </c>
      <c r="E4199" s="4">
        <v>1111.98</v>
      </c>
      <c r="F4199" s="4">
        <v>0</v>
      </c>
      <c r="G4199" s="4">
        <v>-100</v>
      </c>
      <c r="H4199" s="4">
        <v>-541.66999999999996</v>
      </c>
      <c r="I4199" s="4">
        <v>94.44</v>
      </c>
      <c r="J4199" s="88">
        <v>19.68</v>
      </c>
      <c r="K4199" s="5">
        <v>6928.36</v>
      </c>
      <c r="L4199" s="5">
        <v>83140.38</v>
      </c>
      <c r="M4199" s="112">
        <v>1450</v>
      </c>
      <c r="N4199" s="112">
        <v>2155.64</v>
      </c>
      <c r="O4199" s="112">
        <v>1079.54</v>
      </c>
      <c r="P4199" s="112">
        <v>530.67999999999995</v>
      </c>
      <c r="Q4199" s="112">
        <v>655.1</v>
      </c>
      <c r="R4199" s="112">
        <v>587.1</v>
      </c>
      <c r="T4199" s="4"/>
      <c r="U4199" s="5"/>
      <c r="V4199" s="5"/>
      <c r="W4199" s="5"/>
      <c r="X4199" s="5"/>
    </row>
    <row r="4200" spans="1:24">
      <c r="A4200" s="116" t="s">
        <v>60</v>
      </c>
      <c r="B4200" s="116">
        <v>2020</v>
      </c>
      <c r="C4200" s="116" t="s">
        <v>50</v>
      </c>
      <c r="D4200" s="116" t="s">
        <v>717</v>
      </c>
      <c r="E4200" s="4">
        <v>1125.44</v>
      </c>
      <c r="F4200" s="4">
        <v>0</v>
      </c>
      <c r="G4200" s="4">
        <v>-100</v>
      </c>
      <c r="H4200" s="4">
        <v>-708.33</v>
      </c>
      <c r="I4200" s="4">
        <v>100.5</v>
      </c>
      <c r="J4200" s="88">
        <v>19.86</v>
      </c>
      <c r="K4200" s="5">
        <v>6991.54</v>
      </c>
      <c r="L4200" s="5">
        <v>83898.53</v>
      </c>
      <c r="M4200" s="112">
        <v>1450</v>
      </c>
      <c r="N4200" s="112">
        <v>2155.64</v>
      </c>
      <c r="O4200" s="112">
        <v>1235.6400000000001</v>
      </c>
      <c r="P4200" s="112">
        <v>530.67999999999995</v>
      </c>
      <c r="Q4200" s="112">
        <v>695.7</v>
      </c>
      <c r="R4200" s="112">
        <v>606.77</v>
      </c>
      <c r="T4200" s="4"/>
      <c r="U4200" s="5"/>
      <c r="V4200" s="5"/>
      <c r="W4200" s="5"/>
      <c r="X4200" s="5"/>
    </row>
    <row r="4201" spans="1:24">
      <c r="A4201" s="116" t="s">
        <v>60</v>
      </c>
      <c r="B4201" s="116">
        <v>2020</v>
      </c>
      <c r="C4201" s="116" t="s">
        <v>50</v>
      </c>
      <c r="D4201" s="116" t="s">
        <v>718</v>
      </c>
      <c r="E4201" s="4">
        <v>1214.54</v>
      </c>
      <c r="F4201" s="4">
        <v>0</v>
      </c>
      <c r="G4201" s="4">
        <v>-100</v>
      </c>
      <c r="H4201" s="4">
        <v>-875</v>
      </c>
      <c r="I4201" s="4">
        <v>110.28</v>
      </c>
      <c r="J4201" s="88">
        <v>21.11</v>
      </c>
      <c r="K4201" s="5">
        <v>7432.1</v>
      </c>
      <c r="L4201" s="5">
        <v>89185.17</v>
      </c>
      <c r="M4201" s="112">
        <v>1667.5</v>
      </c>
      <c r="N4201" s="112">
        <v>2155.64</v>
      </c>
      <c r="O4201" s="112">
        <v>1448.57</v>
      </c>
      <c r="P4201" s="112">
        <v>530.67999999999995</v>
      </c>
      <c r="Q4201" s="112">
        <v>736.3</v>
      </c>
      <c r="R4201" s="112">
        <v>653.87</v>
      </c>
      <c r="T4201" s="4"/>
      <c r="U4201" s="5"/>
      <c r="V4201" s="5"/>
      <c r="W4201" s="5"/>
      <c r="X4201" s="5"/>
    </row>
    <row r="4202" spans="1:24">
      <c r="A4202" s="116" t="s">
        <v>60</v>
      </c>
      <c r="B4202" s="116">
        <v>2020</v>
      </c>
      <c r="C4202" s="116" t="s">
        <v>50</v>
      </c>
      <c r="D4202" s="116" t="s">
        <v>719</v>
      </c>
      <c r="E4202" s="4">
        <v>1243.67</v>
      </c>
      <c r="F4202" s="4">
        <v>0</v>
      </c>
      <c r="G4202" s="4">
        <v>-100</v>
      </c>
      <c r="H4202" s="4">
        <v>-1041.67</v>
      </c>
      <c r="I4202" s="4">
        <v>133.44</v>
      </c>
      <c r="J4202" s="88">
        <v>21.52</v>
      </c>
      <c r="K4202" s="5">
        <v>7573.44</v>
      </c>
      <c r="L4202" s="5">
        <v>90881.29</v>
      </c>
      <c r="M4202" s="112">
        <v>1667.5</v>
      </c>
      <c r="N4202" s="112">
        <v>2155.64</v>
      </c>
      <c r="O4202" s="112">
        <v>1661.49</v>
      </c>
      <c r="P4202" s="112">
        <v>530.67999999999995</v>
      </c>
      <c r="Q4202" s="112">
        <v>776.91</v>
      </c>
      <c r="R4202" s="112">
        <v>679.22</v>
      </c>
      <c r="T4202" s="4"/>
      <c r="U4202" s="5"/>
      <c r="V4202" s="5"/>
      <c r="W4202" s="5"/>
      <c r="X4202" s="5"/>
    </row>
    <row r="4203" spans="1:24">
      <c r="A4203" s="116" t="s">
        <v>60</v>
      </c>
      <c r="B4203" s="116">
        <v>2020</v>
      </c>
      <c r="C4203" s="116" t="s">
        <v>50</v>
      </c>
      <c r="D4203" s="116" t="s">
        <v>720</v>
      </c>
      <c r="E4203" s="4">
        <v>1246.45</v>
      </c>
      <c r="F4203" s="4">
        <v>0</v>
      </c>
      <c r="G4203" s="4">
        <v>-100</v>
      </c>
      <c r="H4203" s="4">
        <v>-708.33</v>
      </c>
      <c r="I4203" s="4">
        <v>106.09</v>
      </c>
      <c r="J4203" s="88">
        <v>21.58</v>
      </c>
      <c r="K4203" s="5">
        <v>7595.35</v>
      </c>
      <c r="L4203" s="5">
        <v>91144.26</v>
      </c>
      <c r="M4203" s="112">
        <v>1450</v>
      </c>
      <c r="N4203" s="112">
        <v>2637.61</v>
      </c>
      <c r="O4203" s="112">
        <v>1213.73</v>
      </c>
      <c r="P4203" s="112">
        <v>530.67999999999995</v>
      </c>
      <c r="Q4203" s="112">
        <v>674.56</v>
      </c>
      <c r="R4203" s="112">
        <v>650.66</v>
      </c>
      <c r="T4203" s="4"/>
      <c r="U4203" s="5"/>
      <c r="V4203" s="5"/>
      <c r="W4203" s="5"/>
      <c r="X4203" s="5"/>
    </row>
    <row r="4204" spans="1:24">
      <c r="A4204" s="116" t="s">
        <v>60</v>
      </c>
      <c r="B4204" s="116">
        <v>2020</v>
      </c>
      <c r="C4204" s="116" t="s">
        <v>50</v>
      </c>
      <c r="D4204" s="116" t="s">
        <v>721</v>
      </c>
      <c r="E4204" s="4">
        <v>1335.54</v>
      </c>
      <c r="F4204" s="4">
        <v>0</v>
      </c>
      <c r="G4204" s="4">
        <v>-100</v>
      </c>
      <c r="H4204" s="4">
        <v>-875</v>
      </c>
      <c r="I4204" s="4">
        <v>132.08000000000001</v>
      </c>
      <c r="J4204" s="88">
        <v>22.83</v>
      </c>
      <c r="K4204" s="5">
        <v>8035.91</v>
      </c>
      <c r="L4204" s="5">
        <v>96430.9</v>
      </c>
      <c r="M4204" s="112">
        <v>1667.5</v>
      </c>
      <c r="N4204" s="112">
        <v>2637.61</v>
      </c>
      <c r="O4204" s="112">
        <v>1426.66</v>
      </c>
      <c r="P4204" s="112">
        <v>530.67999999999995</v>
      </c>
      <c r="Q4204" s="112">
        <v>715.16</v>
      </c>
      <c r="R4204" s="112">
        <v>697.76</v>
      </c>
      <c r="T4204" s="4"/>
      <c r="U4204" s="5"/>
      <c r="V4204" s="5"/>
      <c r="W4204" s="5"/>
      <c r="X4204" s="5"/>
    </row>
    <row r="4205" spans="1:24">
      <c r="A4205" s="116" t="s">
        <v>60</v>
      </c>
      <c r="B4205" s="116">
        <v>2020</v>
      </c>
      <c r="C4205" s="116" t="s">
        <v>50</v>
      </c>
      <c r="D4205" s="116" t="s">
        <v>722</v>
      </c>
      <c r="E4205" s="4">
        <v>1364.67</v>
      </c>
      <c r="F4205" s="4">
        <v>0</v>
      </c>
      <c r="G4205" s="4">
        <v>-100</v>
      </c>
      <c r="H4205" s="4">
        <v>-1041.67</v>
      </c>
      <c r="I4205" s="4">
        <v>140.36000000000001</v>
      </c>
      <c r="J4205" s="88">
        <v>23.23</v>
      </c>
      <c r="K4205" s="5">
        <v>8177.25</v>
      </c>
      <c r="L4205" s="5">
        <v>98127.01</v>
      </c>
      <c r="M4205" s="112">
        <v>1667.5</v>
      </c>
      <c r="N4205" s="112">
        <v>2637.61</v>
      </c>
      <c r="O4205" s="112">
        <v>1639.58</v>
      </c>
      <c r="P4205" s="112">
        <v>530.67999999999995</v>
      </c>
      <c r="Q4205" s="112">
        <v>755.76</v>
      </c>
      <c r="R4205" s="112">
        <v>723.11</v>
      </c>
      <c r="T4205" s="4"/>
      <c r="U4205" s="5"/>
      <c r="V4205" s="5"/>
      <c r="W4205" s="5"/>
      <c r="X4205" s="5"/>
    </row>
    <row r="4206" spans="1:24">
      <c r="A4206" s="116" t="s">
        <v>60</v>
      </c>
      <c r="B4206" s="116">
        <v>2020</v>
      </c>
      <c r="C4206" s="116" t="s">
        <v>50</v>
      </c>
      <c r="D4206" s="116" t="s">
        <v>723</v>
      </c>
      <c r="E4206" s="4">
        <v>1456.54</v>
      </c>
      <c r="F4206" s="4">
        <v>0</v>
      </c>
      <c r="G4206" s="4">
        <v>-100</v>
      </c>
      <c r="H4206" s="4">
        <v>-875</v>
      </c>
      <c r="I4206" s="4">
        <v>148.04</v>
      </c>
      <c r="J4206" s="88">
        <v>24.54</v>
      </c>
      <c r="K4206" s="5">
        <v>8639.7199999999993</v>
      </c>
      <c r="L4206" s="5">
        <v>103676.62</v>
      </c>
      <c r="M4206" s="112">
        <v>1667.5</v>
      </c>
      <c r="N4206" s="112">
        <v>3119.58</v>
      </c>
      <c r="O4206" s="112">
        <v>1404.75</v>
      </c>
      <c r="P4206" s="112">
        <v>530.67999999999995</v>
      </c>
      <c r="Q4206" s="112">
        <v>694.02</v>
      </c>
      <c r="R4206" s="112">
        <v>741.65</v>
      </c>
      <c r="T4206" s="4"/>
      <c r="U4206" s="5"/>
      <c r="V4206" s="5"/>
      <c r="W4206" s="5"/>
      <c r="X4206" s="5"/>
    </row>
    <row r="4207" spans="1:24">
      <c r="A4207" s="116" t="s">
        <v>60</v>
      </c>
      <c r="B4207" s="116">
        <v>2020</v>
      </c>
      <c r="C4207" s="116" t="s">
        <v>50</v>
      </c>
      <c r="D4207" s="116" t="s">
        <v>724</v>
      </c>
      <c r="E4207" s="4">
        <v>1489.5</v>
      </c>
      <c r="F4207" s="4">
        <v>0</v>
      </c>
      <c r="G4207" s="4">
        <v>-100</v>
      </c>
      <c r="H4207" s="4">
        <v>-1041.67</v>
      </c>
      <c r="I4207" s="4">
        <v>158.55000000000001</v>
      </c>
      <c r="J4207" s="88">
        <v>24.96</v>
      </c>
      <c r="K4207" s="5">
        <v>8784.8799999999992</v>
      </c>
      <c r="L4207" s="5">
        <v>105418.61</v>
      </c>
      <c r="M4207" s="112">
        <v>1667.5</v>
      </c>
      <c r="N4207" s="112">
        <v>3119.58</v>
      </c>
      <c r="O4207" s="112">
        <v>1617.67</v>
      </c>
      <c r="P4207" s="112">
        <v>530.67999999999995</v>
      </c>
      <c r="Q4207" s="112">
        <v>734.62</v>
      </c>
      <c r="R4207" s="112">
        <v>767.01</v>
      </c>
      <c r="T4207" s="4"/>
      <c r="U4207" s="5"/>
      <c r="V4207" s="5"/>
      <c r="W4207" s="5"/>
      <c r="X4207" s="5"/>
    </row>
    <row r="4208" spans="1:24">
      <c r="A4208" s="116" t="s">
        <v>60</v>
      </c>
      <c r="B4208" s="116">
        <v>2020</v>
      </c>
      <c r="C4208" s="116" t="s">
        <v>50</v>
      </c>
      <c r="D4208" s="116" t="s">
        <v>725</v>
      </c>
      <c r="E4208" s="4">
        <v>1696.33</v>
      </c>
      <c r="F4208" s="4">
        <v>0</v>
      </c>
      <c r="G4208" s="4">
        <v>-100</v>
      </c>
      <c r="H4208" s="4">
        <v>-1041.67</v>
      </c>
      <c r="I4208" s="4">
        <v>176.74</v>
      </c>
      <c r="J4208" s="88">
        <v>26.92</v>
      </c>
      <c r="K4208" s="5">
        <v>9474.52</v>
      </c>
      <c r="L4208" s="5">
        <v>113694.29</v>
      </c>
      <c r="M4208" s="112">
        <v>1667.5</v>
      </c>
      <c r="N4208" s="112">
        <v>3601.55</v>
      </c>
      <c r="O4208" s="112">
        <v>1595.76</v>
      </c>
      <c r="P4208" s="112">
        <v>530.67999999999995</v>
      </c>
      <c r="Q4208" s="112">
        <v>713.48</v>
      </c>
      <c r="R4208" s="112">
        <v>810.9</v>
      </c>
      <c r="T4208" s="4"/>
      <c r="U4208" s="5"/>
      <c r="V4208" s="5"/>
      <c r="W4208" s="5"/>
      <c r="X4208" s="5"/>
    </row>
    <row r="4209" spans="1:24">
      <c r="A4209" s="116" t="s">
        <v>60</v>
      </c>
      <c r="B4209" s="116">
        <v>2020</v>
      </c>
      <c r="C4209" s="116" t="s">
        <v>50</v>
      </c>
      <c r="D4209" s="116" t="s">
        <v>726</v>
      </c>
      <c r="E4209" s="4">
        <v>1281.8399999999999</v>
      </c>
      <c r="F4209" s="4">
        <v>0</v>
      </c>
      <c r="G4209" s="4">
        <v>-100</v>
      </c>
      <c r="H4209" s="4">
        <v>-708.33</v>
      </c>
      <c r="I4209" s="4">
        <v>123.04</v>
      </c>
      <c r="J4209" s="88">
        <v>22.08</v>
      </c>
      <c r="K4209" s="5">
        <v>7771.96</v>
      </c>
      <c r="L4209" s="5">
        <v>93263.58</v>
      </c>
      <c r="M4209" s="112">
        <v>1450</v>
      </c>
      <c r="N4209" s="112">
        <v>2835.44</v>
      </c>
      <c r="O4209" s="112">
        <v>1153.75</v>
      </c>
      <c r="P4209" s="112">
        <v>530.67999999999995</v>
      </c>
      <c r="Q4209" s="112">
        <v>665.09</v>
      </c>
      <c r="R4209" s="112">
        <v>663.5</v>
      </c>
      <c r="T4209" s="4"/>
      <c r="U4209" s="5"/>
      <c r="V4209" s="5"/>
      <c r="W4209" s="5"/>
      <c r="X4209" s="5"/>
    </row>
    <row r="4210" spans="1:24">
      <c r="A4210" s="116" t="s">
        <v>60</v>
      </c>
      <c r="B4210" s="116">
        <v>2020</v>
      </c>
      <c r="C4210" s="116" t="s">
        <v>50</v>
      </c>
      <c r="D4210" s="116" t="s">
        <v>727</v>
      </c>
      <c r="E4210" s="4">
        <v>1370.93</v>
      </c>
      <c r="F4210" s="4">
        <v>0</v>
      </c>
      <c r="G4210" s="4">
        <v>-100</v>
      </c>
      <c r="H4210" s="4">
        <v>-875</v>
      </c>
      <c r="I4210" s="4">
        <v>135.16999999999999</v>
      </c>
      <c r="J4210" s="88">
        <v>23.33</v>
      </c>
      <c r="K4210" s="5">
        <v>8212.52</v>
      </c>
      <c r="L4210" s="5">
        <v>98550.22</v>
      </c>
      <c r="M4210" s="112">
        <v>1667.5</v>
      </c>
      <c r="N4210" s="112">
        <v>2835.44</v>
      </c>
      <c r="O4210" s="112">
        <v>1366.67</v>
      </c>
      <c r="P4210" s="112">
        <v>530.67999999999995</v>
      </c>
      <c r="Q4210" s="112">
        <v>705.69</v>
      </c>
      <c r="R4210" s="112">
        <v>710.6</v>
      </c>
      <c r="T4210" s="4"/>
      <c r="U4210" s="5"/>
      <c r="V4210" s="5"/>
      <c r="W4210" s="5"/>
      <c r="X4210" s="5"/>
    </row>
    <row r="4211" spans="1:24">
      <c r="A4211" s="116" t="s">
        <v>60</v>
      </c>
      <c r="B4211" s="116">
        <v>2020</v>
      </c>
      <c r="C4211" s="116" t="s">
        <v>50</v>
      </c>
      <c r="D4211" s="116" t="s">
        <v>728</v>
      </c>
      <c r="E4211" s="4">
        <v>1400.06</v>
      </c>
      <c r="F4211" s="4">
        <v>0</v>
      </c>
      <c r="G4211" s="4">
        <v>-100</v>
      </c>
      <c r="H4211" s="4">
        <v>-1041.67</v>
      </c>
      <c r="I4211" s="4">
        <v>145.68</v>
      </c>
      <c r="J4211" s="88">
        <v>23.73</v>
      </c>
      <c r="K4211" s="5">
        <v>8353.86</v>
      </c>
      <c r="L4211" s="5">
        <v>100246.33</v>
      </c>
      <c r="M4211" s="112">
        <v>1667.5</v>
      </c>
      <c r="N4211" s="112">
        <v>2835.44</v>
      </c>
      <c r="O4211" s="112">
        <v>1579.59</v>
      </c>
      <c r="P4211" s="112">
        <v>530.67999999999995</v>
      </c>
      <c r="Q4211" s="112">
        <v>746.3</v>
      </c>
      <c r="R4211" s="112">
        <v>735.95</v>
      </c>
      <c r="T4211" s="4"/>
      <c r="U4211" s="5"/>
      <c r="V4211" s="5"/>
      <c r="W4211" s="5"/>
      <c r="X4211" s="5"/>
    </row>
    <row r="4212" spans="1:24">
      <c r="A4212" s="116" t="s">
        <v>60</v>
      </c>
      <c r="B4212" s="116">
        <v>2020</v>
      </c>
      <c r="C4212" s="116" t="s">
        <v>50</v>
      </c>
      <c r="D4212" s="116" t="s">
        <v>729</v>
      </c>
      <c r="E4212" s="4">
        <v>1500.77</v>
      </c>
      <c r="F4212" s="4">
        <v>0</v>
      </c>
      <c r="G4212" s="4">
        <v>-100</v>
      </c>
      <c r="H4212" s="4">
        <v>-875</v>
      </c>
      <c r="I4212" s="4">
        <v>153.36000000000001</v>
      </c>
      <c r="J4212" s="88">
        <v>25.07</v>
      </c>
      <c r="K4212" s="5">
        <v>8825.16</v>
      </c>
      <c r="L4212" s="5">
        <v>105901.98</v>
      </c>
      <c r="M4212" s="112">
        <v>1667.5</v>
      </c>
      <c r="N4212" s="112">
        <v>3317.41</v>
      </c>
      <c r="O4212" s="112">
        <v>1344.76</v>
      </c>
      <c r="P4212" s="112">
        <v>530.67999999999995</v>
      </c>
      <c r="Q4212" s="112">
        <v>684.55</v>
      </c>
      <c r="R4212" s="112">
        <v>754.49</v>
      </c>
      <c r="T4212" s="4"/>
      <c r="U4212" s="5"/>
      <c r="V4212" s="5"/>
      <c r="W4212" s="5"/>
      <c r="X4212" s="5"/>
    </row>
    <row r="4213" spans="1:24">
      <c r="A4213" s="116" t="s">
        <v>60</v>
      </c>
      <c r="B4213" s="116">
        <v>2020</v>
      </c>
      <c r="C4213" s="116" t="s">
        <v>50</v>
      </c>
      <c r="D4213" s="116" t="s">
        <v>730</v>
      </c>
      <c r="E4213" s="4">
        <v>1549.99</v>
      </c>
      <c r="F4213" s="4">
        <v>0</v>
      </c>
      <c r="G4213" s="4">
        <v>-100</v>
      </c>
      <c r="H4213" s="4">
        <v>-1041.67</v>
      </c>
      <c r="I4213" s="4">
        <v>163.87</v>
      </c>
      <c r="J4213" s="88">
        <v>25.53</v>
      </c>
      <c r="K4213" s="5">
        <v>8986.6</v>
      </c>
      <c r="L4213" s="5">
        <v>107839.19</v>
      </c>
      <c r="M4213" s="112">
        <v>1667.5</v>
      </c>
      <c r="N4213" s="112">
        <v>3317.41</v>
      </c>
      <c r="O4213" s="112">
        <v>1557.69</v>
      </c>
      <c r="P4213" s="112">
        <v>530.67999999999995</v>
      </c>
      <c r="Q4213" s="112">
        <v>725.15</v>
      </c>
      <c r="R4213" s="112">
        <v>779.84</v>
      </c>
      <c r="T4213" s="4"/>
      <c r="U4213" s="5"/>
      <c r="V4213" s="5"/>
      <c r="W4213" s="5"/>
      <c r="X4213" s="5"/>
    </row>
    <row r="4214" spans="1:24">
      <c r="A4214" s="116" t="s">
        <v>60</v>
      </c>
      <c r="B4214" s="116">
        <v>2020</v>
      </c>
      <c r="C4214" s="116" t="s">
        <v>50</v>
      </c>
      <c r="D4214" s="116" t="s">
        <v>731</v>
      </c>
      <c r="E4214" s="4">
        <v>1756.82</v>
      </c>
      <c r="F4214" s="4">
        <v>0</v>
      </c>
      <c r="G4214" s="4">
        <v>-100</v>
      </c>
      <c r="H4214" s="4">
        <v>-1041.67</v>
      </c>
      <c r="I4214" s="4">
        <v>182.06</v>
      </c>
      <c r="J4214" s="88">
        <v>27.49</v>
      </c>
      <c r="K4214" s="5">
        <v>9676.24</v>
      </c>
      <c r="L4214" s="5">
        <v>116114.87</v>
      </c>
      <c r="M4214" s="112">
        <v>1667.5</v>
      </c>
      <c r="N4214" s="112">
        <v>3799.38</v>
      </c>
      <c r="O4214" s="112">
        <v>1535.78</v>
      </c>
      <c r="P4214" s="112">
        <v>530.67999999999995</v>
      </c>
      <c r="Q4214" s="112">
        <v>704.01</v>
      </c>
      <c r="R4214" s="112">
        <v>823.73</v>
      </c>
      <c r="T4214" s="4"/>
      <c r="U4214" s="5"/>
      <c r="V4214" s="5"/>
      <c r="W4214" s="5"/>
      <c r="X4214" s="5"/>
    </row>
    <row r="4215" spans="1:24">
      <c r="A4215" s="116" t="s">
        <v>60</v>
      </c>
      <c r="B4215" s="116">
        <v>2020</v>
      </c>
      <c r="C4215" s="116" t="s">
        <v>50</v>
      </c>
      <c r="D4215" s="116" t="s">
        <v>732</v>
      </c>
      <c r="E4215" s="4">
        <v>1561.27</v>
      </c>
      <c r="F4215" s="4">
        <v>0</v>
      </c>
      <c r="G4215" s="4">
        <v>-100</v>
      </c>
      <c r="H4215" s="4">
        <v>-875</v>
      </c>
      <c r="I4215" s="4">
        <v>158.68</v>
      </c>
      <c r="J4215" s="88">
        <v>25.64</v>
      </c>
      <c r="K4215" s="5">
        <v>9026.8799999999992</v>
      </c>
      <c r="L4215" s="5">
        <v>108322.55</v>
      </c>
      <c r="M4215" s="112">
        <v>1667.5</v>
      </c>
      <c r="N4215" s="112">
        <v>3515.24</v>
      </c>
      <c r="O4215" s="112">
        <v>1284.78</v>
      </c>
      <c r="P4215" s="112">
        <v>530.67999999999995</v>
      </c>
      <c r="Q4215" s="112">
        <v>675.08</v>
      </c>
      <c r="R4215" s="112">
        <v>767.33</v>
      </c>
      <c r="T4215" s="4"/>
      <c r="U4215" s="5"/>
      <c r="V4215" s="5"/>
      <c r="W4215" s="5"/>
      <c r="X4215" s="5"/>
    </row>
    <row r="4216" spans="1:24">
      <c r="A4216" s="116" t="s">
        <v>60</v>
      </c>
      <c r="B4216" s="116">
        <v>2020</v>
      </c>
      <c r="C4216" s="116" t="s">
        <v>50</v>
      </c>
      <c r="D4216" s="116" t="s">
        <v>733</v>
      </c>
      <c r="E4216" s="4">
        <v>1610.49</v>
      </c>
      <c r="F4216" s="4">
        <v>0</v>
      </c>
      <c r="G4216" s="4">
        <v>-100</v>
      </c>
      <c r="H4216" s="4">
        <v>-1041.67</v>
      </c>
      <c r="I4216" s="4">
        <v>169.19</v>
      </c>
      <c r="J4216" s="88">
        <v>26.1</v>
      </c>
      <c r="K4216" s="5">
        <v>9188.31</v>
      </c>
      <c r="L4216" s="5">
        <v>110259.76</v>
      </c>
      <c r="M4216" s="112">
        <v>1667.5</v>
      </c>
      <c r="N4216" s="112">
        <v>3515.24</v>
      </c>
      <c r="O4216" s="112">
        <v>1497.7</v>
      </c>
      <c r="P4216" s="112">
        <v>530.67999999999995</v>
      </c>
      <c r="Q4216" s="112">
        <v>715.68</v>
      </c>
      <c r="R4216" s="112">
        <v>792.68</v>
      </c>
      <c r="T4216" s="4"/>
      <c r="U4216" s="5"/>
      <c r="V4216" s="5"/>
      <c r="W4216" s="5"/>
      <c r="X4216" s="5"/>
    </row>
    <row r="4217" spans="1:24">
      <c r="A4217" s="116" t="s">
        <v>60</v>
      </c>
      <c r="B4217" s="116">
        <v>2020</v>
      </c>
      <c r="C4217" s="116" t="s">
        <v>50</v>
      </c>
      <c r="D4217" s="116" t="s">
        <v>734</v>
      </c>
      <c r="E4217" s="4">
        <v>1817.32</v>
      </c>
      <c r="F4217" s="4">
        <v>0</v>
      </c>
      <c r="G4217" s="4">
        <v>-100</v>
      </c>
      <c r="H4217" s="4">
        <v>-1041.67</v>
      </c>
      <c r="I4217" s="4">
        <v>187.38</v>
      </c>
      <c r="J4217" s="88">
        <v>28.06</v>
      </c>
      <c r="K4217" s="5">
        <v>9877.9500000000007</v>
      </c>
      <c r="L4217" s="5">
        <v>118535.44</v>
      </c>
      <c r="M4217" s="112">
        <v>1667.5</v>
      </c>
      <c r="N4217" s="112">
        <v>3997.21</v>
      </c>
      <c r="O4217" s="112">
        <v>1475.79</v>
      </c>
      <c r="P4217" s="112">
        <v>530.67999999999995</v>
      </c>
      <c r="Q4217" s="112">
        <v>694.54</v>
      </c>
      <c r="R4217" s="112">
        <v>836.57</v>
      </c>
      <c r="T4217" s="4"/>
      <c r="U4217" s="5"/>
      <c r="V4217" s="5"/>
      <c r="W4217" s="5"/>
      <c r="X4217" s="5"/>
    </row>
    <row r="4218" spans="1:24">
      <c r="A4218" s="116" t="s">
        <v>60</v>
      </c>
      <c r="B4218" s="116">
        <v>2020</v>
      </c>
      <c r="C4218" s="116" t="s">
        <v>50</v>
      </c>
      <c r="D4218" s="116" t="s">
        <v>735</v>
      </c>
      <c r="E4218" s="4">
        <v>1877.82</v>
      </c>
      <c r="F4218" s="4">
        <v>0</v>
      </c>
      <c r="G4218" s="4">
        <v>-100</v>
      </c>
      <c r="H4218" s="4">
        <v>-1041.67</v>
      </c>
      <c r="I4218" s="4">
        <v>192.7</v>
      </c>
      <c r="J4218" s="88">
        <v>28.64</v>
      </c>
      <c r="K4218" s="5">
        <v>10079.67</v>
      </c>
      <c r="L4218" s="5">
        <v>120956.02</v>
      </c>
      <c r="M4218" s="112">
        <v>1667.5</v>
      </c>
      <c r="N4218" s="112">
        <v>4195.05</v>
      </c>
      <c r="O4218" s="112">
        <v>1415.81</v>
      </c>
      <c r="P4218" s="112">
        <v>530.67999999999995</v>
      </c>
      <c r="Q4218" s="112">
        <v>685.07</v>
      </c>
      <c r="R4218" s="112">
        <v>849.41</v>
      </c>
      <c r="T4218" s="4"/>
      <c r="U4218" s="5"/>
      <c r="V4218" s="5"/>
      <c r="W4218" s="5"/>
      <c r="X4218" s="5"/>
    </row>
    <row r="4219" spans="1:24">
      <c r="A4219" s="116" t="s">
        <v>60</v>
      </c>
      <c r="B4219" s="116">
        <v>2020</v>
      </c>
      <c r="C4219" s="116" t="s">
        <v>50</v>
      </c>
      <c r="D4219" s="116" t="s">
        <v>736</v>
      </c>
      <c r="E4219" s="4">
        <v>1126.3399999999999</v>
      </c>
      <c r="F4219" s="4">
        <v>0</v>
      </c>
      <c r="G4219" s="4">
        <v>-100</v>
      </c>
      <c r="H4219" s="4">
        <v>-541.66999999999996</v>
      </c>
      <c r="I4219" s="4">
        <v>95.11</v>
      </c>
      <c r="J4219" s="88">
        <v>19.89</v>
      </c>
      <c r="K4219" s="5">
        <v>7000.05</v>
      </c>
      <c r="L4219" s="5">
        <v>84000.57</v>
      </c>
      <c r="M4219" s="112">
        <v>1450</v>
      </c>
      <c r="N4219" s="112">
        <v>2213.7600000000002</v>
      </c>
      <c r="O4219" s="112">
        <v>1072.49</v>
      </c>
      <c r="P4219" s="112">
        <v>530.67999999999995</v>
      </c>
      <c r="Q4219" s="112">
        <v>656.14</v>
      </c>
      <c r="R4219" s="112">
        <v>592.30999999999995</v>
      </c>
      <c r="T4219" s="4"/>
      <c r="U4219" s="5"/>
      <c r="V4219" s="5"/>
      <c r="W4219" s="5"/>
      <c r="X4219" s="5"/>
    </row>
    <row r="4220" spans="1:24">
      <c r="A4220" s="116" t="s">
        <v>60</v>
      </c>
      <c r="B4220" s="116">
        <v>2020</v>
      </c>
      <c r="C4220" s="116" t="s">
        <v>50</v>
      </c>
      <c r="D4220" s="116" t="s">
        <v>737</v>
      </c>
      <c r="E4220" s="4">
        <v>1139.9100000000001</v>
      </c>
      <c r="F4220" s="4">
        <v>0</v>
      </c>
      <c r="G4220" s="4">
        <v>-100</v>
      </c>
      <c r="H4220" s="4">
        <v>-708.33</v>
      </c>
      <c r="I4220" s="4">
        <v>101.17</v>
      </c>
      <c r="J4220" s="88">
        <v>20.07</v>
      </c>
      <c r="K4220" s="5">
        <v>7063.74</v>
      </c>
      <c r="L4220" s="5">
        <v>84764.85</v>
      </c>
      <c r="M4220" s="112">
        <v>1450</v>
      </c>
      <c r="N4220" s="112">
        <v>2213.7600000000002</v>
      </c>
      <c r="O4220" s="112">
        <v>1228.97</v>
      </c>
      <c r="P4220" s="112">
        <v>530.67999999999995</v>
      </c>
      <c r="Q4220" s="112">
        <v>696.74</v>
      </c>
      <c r="R4220" s="112">
        <v>612.01</v>
      </c>
      <c r="T4220" s="4"/>
      <c r="U4220" s="5"/>
      <c r="V4220" s="5"/>
      <c r="W4220" s="5"/>
      <c r="X4220" s="5"/>
    </row>
    <row r="4221" spans="1:24">
      <c r="A4221" s="116" t="s">
        <v>60</v>
      </c>
      <c r="B4221" s="116">
        <v>2020</v>
      </c>
      <c r="C4221" s="116" t="s">
        <v>50</v>
      </c>
      <c r="D4221" s="116" t="s">
        <v>738</v>
      </c>
      <c r="E4221" s="4">
        <v>1229.01</v>
      </c>
      <c r="F4221" s="4">
        <v>0</v>
      </c>
      <c r="G4221" s="4">
        <v>-100</v>
      </c>
      <c r="H4221" s="4">
        <v>-875</v>
      </c>
      <c r="I4221" s="4">
        <v>121.29</v>
      </c>
      <c r="J4221" s="88">
        <v>21.32</v>
      </c>
      <c r="K4221" s="5">
        <v>7504.29</v>
      </c>
      <c r="L4221" s="5">
        <v>90051.49</v>
      </c>
      <c r="M4221" s="112">
        <v>1667.5</v>
      </c>
      <c r="N4221" s="112">
        <v>2213.7600000000002</v>
      </c>
      <c r="O4221" s="112">
        <v>1441.89</v>
      </c>
      <c r="P4221" s="112">
        <v>530.67999999999995</v>
      </c>
      <c r="Q4221" s="112">
        <v>737.34</v>
      </c>
      <c r="R4221" s="112">
        <v>659.12</v>
      </c>
      <c r="T4221" s="4"/>
      <c r="U4221" s="5"/>
      <c r="V4221" s="5"/>
      <c r="W4221" s="5"/>
      <c r="X4221" s="5"/>
    </row>
    <row r="4222" spans="1:24">
      <c r="A4222" s="116" t="s">
        <v>60</v>
      </c>
      <c r="B4222" s="116">
        <v>2020</v>
      </c>
      <c r="C4222" s="116" t="s">
        <v>50</v>
      </c>
      <c r="D4222" s="116" t="s">
        <v>739</v>
      </c>
      <c r="E4222" s="4">
        <v>1258.1400000000001</v>
      </c>
      <c r="F4222" s="4">
        <v>0</v>
      </c>
      <c r="G4222" s="4">
        <v>-100</v>
      </c>
      <c r="H4222" s="4">
        <v>-1041.67</v>
      </c>
      <c r="I4222" s="4">
        <v>134.19999999999999</v>
      </c>
      <c r="J4222" s="88">
        <v>21.72</v>
      </c>
      <c r="K4222" s="5">
        <v>7645.63</v>
      </c>
      <c r="L4222" s="5">
        <v>91747.6</v>
      </c>
      <c r="M4222" s="112">
        <v>1667.5</v>
      </c>
      <c r="N4222" s="112">
        <v>2213.7600000000002</v>
      </c>
      <c r="O4222" s="112">
        <v>1654.81</v>
      </c>
      <c r="P4222" s="112">
        <v>530.67999999999995</v>
      </c>
      <c r="Q4222" s="112">
        <v>777.94</v>
      </c>
      <c r="R4222" s="112">
        <v>684.47</v>
      </c>
      <c r="T4222" s="4"/>
      <c r="U4222" s="5"/>
      <c r="V4222" s="5"/>
      <c r="W4222" s="5"/>
      <c r="X4222" s="5"/>
    </row>
    <row r="4223" spans="1:24">
      <c r="A4223" s="116" t="s">
        <v>60</v>
      </c>
      <c r="B4223" s="116">
        <v>2020</v>
      </c>
      <c r="C4223" s="116" t="s">
        <v>50</v>
      </c>
      <c r="D4223" s="116" t="s">
        <v>740</v>
      </c>
      <c r="E4223" s="4">
        <v>1260.9100000000001</v>
      </c>
      <c r="F4223" s="4">
        <v>0</v>
      </c>
      <c r="G4223" s="4">
        <v>-100</v>
      </c>
      <c r="H4223" s="4">
        <v>-708.33</v>
      </c>
      <c r="I4223" s="4">
        <v>110.49</v>
      </c>
      <c r="J4223" s="88">
        <v>21.78</v>
      </c>
      <c r="K4223" s="5">
        <v>7667.55</v>
      </c>
      <c r="L4223" s="5">
        <v>92010.57</v>
      </c>
      <c r="M4223" s="112">
        <v>1450</v>
      </c>
      <c r="N4223" s="112">
        <v>2695.73</v>
      </c>
      <c r="O4223" s="112">
        <v>1207.06</v>
      </c>
      <c r="P4223" s="112">
        <v>530.67999999999995</v>
      </c>
      <c r="Q4223" s="112">
        <v>675.6</v>
      </c>
      <c r="R4223" s="112">
        <v>655.91</v>
      </c>
      <c r="T4223" s="4"/>
      <c r="U4223" s="5"/>
      <c r="V4223" s="5"/>
      <c r="W4223" s="5"/>
      <c r="X4223" s="5"/>
    </row>
    <row r="4224" spans="1:24">
      <c r="A4224" s="116" t="s">
        <v>60</v>
      </c>
      <c r="B4224" s="116">
        <v>2020</v>
      </c>
      <c r="C4224" s="116" t="s">
        <v>50</v>
      </c>
      <c r="D4224" s="116" t="s">
        <v>741</v>
      </c>
      <c r="E4224" s="4">
        <v>1350.01</v>
      </c>
      <c r="F4224" s="4">
        <v>0</v>
      </c>
      <c r="G4224" s="4">
        <v>-100</v>
      </c>
      <c r="H4224" s="4">
        <v>-875</v>
      </c>
      <c r="I4224" s="4">
        <v>132.84</v>
      </c>
      <c r="J4224" s="88">
        <v>23.03</v>
      </c>
      <c r="K4224" s="5">
        <v>8108.1</v>
      </c>
      <c r="L4224" s="5">
        <v>97297.22</v>
      </c>
      <c r="M4224" s="112">
        <v>1667.5</v>
      </c>
      <c r="N4224" s="112">
        <v>2695.73</v>
      </c>
      <c r="O4224" s="112">
        <v>1419.98</v>
      </c>
      <c r="P4224" s="112">
        <v>530.67999999999995</v>
      </c>
      <c r="Q4224" s="112">
        <v>716.2</v>
      </c>
      <c r="R4224" s="112">
        <v>703.01</v>
      </c>
      <c r="T4224" s="4"/>
      <c r="U4224" s="5"/>
      <c r="V4224" s="5"/>
      <c r="W4224" s="5"/>
      <c r="X4224" s="5"/>
    </row>
    <row r="4225" spans="1:24">
      <c r="A4225" s="116" t="s">
        <v>60</v>
      </c>
      <c r="B4225" s="116">
        <v>2020</v>
      </c>
      <c r="C4225" s="116" t="s">
        <v>50</v>
      </c>
      <c r="D4225" s="116" t="s">
        <v>742</v>
      </c>
      <c r="E4225" s="4">
        <v>1379.14</v>
      </c>
      <c r="F4225" s="4">
        <v>0</v>
      </c>
      <c r="G4225" s="4">
        <v>-100</v>
      </c>
      <c r="H4225" s="4">
        <v>-1041.67</v>
      </c>
      <c r="I4225" s="4">
        <v>142.53</v>
      </c>
      <c r="J4225" s="88">
        <v>23.44</v>
      </c>
      <c r="K4225" s="5">
        <v>8249.44</v>
      </c>
      <c r="L4225" s="5">
        <v>98993.33</v>
      </c>
      <c r="M4225" s="112">
        <v>1667.5</v>
      </c>
      <c r="N4225" s="112">
        <v>2695.73</v>
      </c>
      <c r="O4225" s="112">
        <v>1632.9</v>
      </c>
      <c r="P4225" s="112">
        <v>530.67999999999995</v>
      </c>
      <c r="Q4225" s="112">
        <v>756.8</v>
      </c>
      <c r="R4225" s="112">
        <v>728.36</v>
      </c>
      <c r="T4225" s="4"/>
      <c r="U4225" s="5"/>
      <c r="V4225" s="5"/>
      <c r="W4225" s="5"/>
      <c r="X4225" s="5"/>
    </row>
    <row r="4226" spans="1:24">
      <c r="A4226" s="116" t="s">
        <v>60</v>
      </c>
      <c r="B4226" s="116">
        <v>2020</v>
      </c>
      <c r="C4226" s="116" t="s">
        <v>50</v>
      </c>
      <c r="D4226" s="116" t="s">
        <v>743</v>
      </c>
      <c r="E4226" s="4">
        <v>1471.01</v>
      </c>
      <c r="F4226" s="4">
        <v>0</v>
      </c>
      <c r="G4226" s="4">
        <v>-100</v>
      </c>
      <c r="H4226" s="4">
        <v>-875</v>
      </c>
      <c r="I4226" s="4">
        <v>150.22</v>
      </c>
      <c r="J4226" s="88">
        <v>24.75</v>
      </c>
      <c r="K4226" s="5">
        <v>8711.91</v>
      </c>
      <c r="L4226" s="5">
        <v>104542.94</v>
      </c>
      <c r="M4226" s="112">
        <v>1667.5</v>
      </c>
      <c r="N4226" s="112">
        <v>3177.7</v>
      </c>
      <c r="O4226" s="112">
        <v>1398.07</v>
      </c>
      <c r="P4226" s="112">
        <v>530.67999999999995</v>
      </c>
      <c r="Q4226" s="112">
        <v>695.06</v>
      </c>
      <c r="R4226" s="112">
        <v>746.9</v>
      </c>
      <c r="T4226" s="4"/>
      <c r="U4226" s="5"/>
      <c r="V4226" s="5"/>
      <c r="W4226" s="5"/>
      <c r="X4226" s="5"/>
    </row>
    <row r="4227" spans="1:24">
      <c r="A4227" s="116" t="s">
        <v>60</v>
      </c>
      <c r="B4227" s="116">
        <v>2020</v>
      </c>
      <c r="C4227" s="116" t="s">
        <v>50</v>
      </c>
      <c r="D4227" s="116" t="s">
        <v>744</v>
      </c>
      <c r="E4227" s="4">
        <v>1514.23</v>
      </c>
      <c r="F4227" s="4">
        <v>0</v>
      </c>
      <c r="G4227" s="4">
        <v>-100</v>
      </c>
      <c r="H4227" s="4">
        <v>-1041.67</v>
      </c>
      <c r="I4227" s="4">
        <v>160.72</v>
      </c>
      <c r="J4227" s="88">
        <v>25.19</v>
      </c>
      <c r="K4227" s="5">
        <v>8867.34</v>
      </c>
      <c r="L4227" s="5">
        <v>106408.07</v>
      </c>
      <c r="M4227" s="112">
        <v>1667.5</v>
      </c>
      <c r="N4227" s="112">
        <v>3177.7</v>
      </c>
      <c r="O4227" s="112">
        <v>1610.99</v>
      </c>
      <c r="P4227" s="112">
        <v>530.67999999999995</v>
      </c>
      <c r="Q4227" s="112">
        <v>735.66</v>
      </c>
      <c r="R4227" s="112">
        <v>772.25</v>
      </c>
      <c r="T4227" s="4"/>
      <c r="U4227" s="5"/>
      <c r="V4227" s="5"/>
      <c r="W4227" s="5"/>
      <c r="X4227" s="5"/>
    </row>
    <row r="4228" spans="1:24">
      <c r="A4228" s="116" t="s">
        <v>60</v>
      </c>
      <c r="B4228" s="116">
        <v>2020</v>
      </c>
      <c r="C4228" s="116" t="s">
        <v>50</v>
      </c>
      <c r="D4228" s="116" t="s">
        <v>745</v>
      </c>
      <c r="E4228" s="4">
        <v>1721.06</v>
      </c>
      <c r="F4228" s="4">
        <v>0</v>
      </c>
      <c r="G4228" s="4">
        <v>-100</v>
      </c>
      <c r="H4228" s="4">
        <v>-1041.67</v>
      </c>
      <c r="I4228" s="4">
        <v>178.91</v>
      </c>
      <c r="J4228" s="88">
        <v>27.15</v>
      </c>
      <c r="K4228" s="5">
        <v>9556.98</v>
      </c>
      <c r="L4228" s="5">
        <v>114683.75</v>
      </c>
      <c r="M4228" s="112">
        <v>1667.5</v>
      </c>
      <c r="N4228" s="112">
        <v>3659.67</v>
      </c>
      <c r="O4228" s="112">
        <v>1589.08</v>
      </c>
      <c r="P4228" s="112">
        <v>530.67999999999995</v>
      </c>
      <c r="Q4228" s="112">
        <v>714.52</v>
      </c>
      <c r="R4228" s="112">
        <v>816.14</v>
      </c>
      <c r="T4228" s="4"/>
      <c r="U4228" s="5"/>
      <c r="V4228" s="5"/>
      <c r="W4228" s="5"/>
      <c r="X4228" s="5"/>
    </row>
    <row r="4229" spans="1:24">
      <c r="A4229" s="116" t="s">
        <v>60</v>
      </c>
      <c r="B4229" s="116">
        <v>2020</v>
      </c>
      <c r="C4229" s="116" t="s">
        <v>50</v>
      </c>
      <c r="D4229" s="116" t="s">
        <v>746</v>
      </c>
      <c r="E4229" s="4">
        <v>1296.31</v>
      </c>
      <c r="F4229" s="4">
        <v>0</v>
   